>0</v>
      </c>
      <c r="M28516" s="351">
        <v>0</v>
      </c>
      <c r="N28516" s="351">
        <v>0</v>
      </c>
      <c r="O28516" s="351">
        <v>0</v>
      </c>
      <c r="P28516" s="351">
        <v>0</v>
      </c>
      <c r="Q28516" s="351">
        <v>0</v>
      </c>
      <c r="R28516" s="351" t="s">
        <v>69712</v>
      </c>
      <c r="S28516" s="349">
        <v>0</v>
      </c>
      <c r="T28516" s="349">
        <v>0</v>
      </c>
      <c r="U28516" s="349">
        <v>0</v>
      </c>
      <c r="V28516" s="349">
        <v>0</v>
      </c>
      <c r="W28516" s="349">
        <v>0</v>
      </c>
      <c r="X28516" s="349">
        <v>0</v>
      </c>
      <c r="Y28516" s="349">
        <v>0</v>
      </c>
      <c r="Z28516" s="349">
        <v>0</v>
      </c>
      <c r="AA28516" s="349">
        <v>0</v>
      </c>
      <c r="AB28516" s="349">
        <v>0</v>
      </c>
      <c r="AC28516" s="349">
        <v>0</v>
      </c>
      <c r="AD28516" s="349">
        <v>0</v>
      </c>
      <c r="AE28516" s="349">
        <v>0</v>
      </c>
      <c r="AF28516" s="349">
        <v>0</v>
      </c>
      <c r="AG28516" s="349">
        <v>1240</v>
      </c>
      <c r="AH28516" s="349">
        <v>1621</v>
      </c>
      <c r="AI28516" s="349">
        <v>1656</v>
      </c>
      <c r="AJ28516" s="349">
        <v>1661</v>
      </c>
      <c r="AK28516" s="349">
        <v>1674</v>
      </c>
      <c r="AL28516" s="349">
        <v>1686</v>
      </c>
      <c r="AM28516" s="349">
        <v>1725</v>
      </c>
      <c r="AN28516" s="349">
        <v>1733</v>
      </c>
      <c r="AO28516" s="349">
        <v>1742</v>
      </c>
      <c r="AP28516" s="349">
        <v>1746</v>
      </c>
      <c r="AQ28516" s="349">
        <v>1747</v>
      </c>
      <c r="AR28516" s="349">
        <v>1748</v>
      </c>
      <c r="AS28516" s="349">
        <v>1749</v>
      </c>
      <c r="AT28516" s="349">
        <v>1751</v>
      </c>
      <c r="AU28516" s="349">
        <v>1756</v>
      </c>
      <c r="AV28516" s="349">
        <v>1763</v>
      </c>
    </row>
    <row r="28517" spans="1:48" x14ac:dyDescent="0.35">
      <c r="A28517" s="420" t="s">
        <v>56801</v>
      </c>
      <c r="B28517" s="350" t="s">
        <v>56802</v>
      </c>
      <c r="C28517" s="351" t="s">
        <v>32578</v>
      </c>
      <c r="D28517" s="351" t="s">
        <v>56373</v>
      </c>
      <c r="E28517" s="347" t="s">
        <v>56402</v>
      </c>
      <c r="F28517" s="351" t="s">
        <v>70502</v>
      </c>
      <c r="G28517" s="349">
        <v>765.47090562396897</v>
      </c>
      <c r="H28517" s="349">
        <v>31</v>
      </c>
      <c r="I28517" s="349">
        <v>891</v>
      </c>
      <c r="J28517" s="392" t="s">
        <v>72703</v>
      </c>
      <c r="K28517" s="349">
        <v>891</v>
      </c>
      <c r="L28517" s="349">
        <v>0</v>
      </c>
      <c r="M28517" s="351">
        <v>0</v>
      </c>
      <c r="N28517" s="351">
        <v>0</v>
      </c>
      <c r="O28517" s="351">
        <v>0</v>
      </c>
      <c r="P28517" s="351">
        <v>1</v>
      </c>
      <c r="Q28517" s="351">
        <v>0</v>
      </c>
      <c r="R28517" s="351" t="s">
        <v>69712</v>
      </c>
      <c r="S28517" s="349">
        <v>0</v>
      </c>
      <c r="T28517" s="349">
        <v>1</v>
      </c>
      <c r="U28517" s="349">
        <v>5</v>
      </c>
      <c r="V28517" s="349">
        <v>5</v>
      </c>
      <c r="W28517" s="349">
        <v>5</v>
      </c>
      <c r="X28517" s="349">
        <v>5</v>
      </c>
      <c r="Y28517" s="349">
        <v>5</v>
      </c>
      <c r="Z28517" s="349">
        <v>5</v>
      </c>
      <c r="AA28517" s="349">
        <v>13</v>
      </c>
      <c r="AB28517" s="349">
        <v>13</v>
      </c>
      <c r="AC28517" s="349">
        <v>13</v>
      </c>
      <c r="AD28517" s="349">
        <v>13</v>
      </c>
      <c r="AE28517" s="349">
        <v>13</v>
      </c>
      <c r="AF28517" s="349">
        <v>13</v>
      </c>
      <c r="AG28517" s="349">
        <v>14</v>
      </c>
      <c r="AH28517" s="349">
        <v>14</v>
      </c>
      <c r="AI28517" s="349">
        <v>23</v>
      </c>
      <c r="AJ28517" s="349">
        <v>25</v>
      </c>
      <c r="AK28517" s="349">
        <v>389</v>
      </c>
      <c r="AL28517" s="349">
        <v>850</v>
      </c>
      <c r="AM28517" s="349">
        <v>871</v>
      </c>
      <c r="AN28517" s="349">
        <v>872</v>
      </c>
      <c r="AO28517" s="349">
        <v>874</v>
      </c>
      <c r="AP28517" s="349">
        <v>875</v>
      </c>
      <c r="AQ28517" s="349">
        <v>878</v>
      </c>
      <c r="AR28517" s="349">
        <v>879</v>
      </c>
      <c r="AS28517" s="349">
        <v>879</v>
      </c>
      <c r="AT28517" s="349">
        <v>890</v>
      </c>
      <c r="AU28517" s="349">
        <v>891</v>
      </c>
      <c r="AV28517" s="349">
        <v>891</v>
      </c>
    </row>
    <row r="28518" spans="1:48" x14ac:dyDescent="0.35">
      <c r="A28518" s="420" t="s">
        <v>56803</v>
      </c>
      <c r="B28518" s="350" t="s">
        <v>56804</v>
      </c>
      <c r="C28518" s="351" t="s">
        <v>32578</v>
      </c>
      <c r="D28518" s="351" t="s">
        <v>56373</v>
      </c>
      <c r="E28518" s="347" t="s">
        <v>38465</v>
      </c>
      <c r="F28518" s="351" t="s">
        <v>70501</v>
      </c>
      <c r="G28518" s="349">
        <v>1433.7963785940401</v>
      </c>
      <c r="H28518" s="349">
        <v>55</v>
      </c>
      <c r="I28518" s="349">
        <v>1595</v>
      </c>
      <c r="J28518" s="392" t="s">
        <v>72703</v>
      </c>
      <c r="K28518" s="349">
        <v>1595</v>
      </c>
      <c r="L28518" s="349">
        <v>0</v>
      </c>
      <c r="M28518" s="351">
        <v>0</v>
      </c>
      <c r="N28518" s="351">
        <v>0</v>
      </c>
      <c r="O28518" s="351">
        <v>0</v>
      </c>
      <c r="P28518" s="351">
        <v>0</v>
      </c>
      <c r="Q28518" s="351">
        <v>0</v>
      </c>
      <c r="R28518" s="351" t="s">
        <v>69712</v>
      </c>
      <c r="S28518" s="349">
        <v>0</v>
      </c>
      <c r="T28518" s="349">
        <v>0</v>
      </c>
      <c r="U28518" s="349">
        <v>0</v>
      </c>
      <c r="V28518" s="349">
        <v>0</v>
      </c>
      <c r="W28518" s="349">
        <v>0</v>
      </c>
      <c r="X28518" s="349">
        <v>0</v>
      </c>
      <c r="Y28518" s="349">
        <v>0</v>
      </c>
      <c r="Z28518" s="349">
        <v>0</v>
      </c>
      <c r="AA28518" s="349">
        <v>0</v>
      </c>
      <c r="AB28518" s="349">
        <v>0</v>
      </c>
      <c r="AC28518" s="349">
        <v>0</v>
      </c>
      <c r="AD28518" s="349">
        <v>0</v>
      </c>
      <c r="AE28518" s="349">
        <v>0</v>
      </c>
      <c r="AF28518" s="349">
        <v>4</v>
      </c>
      <c r="AG28518" s="349">
        <v>4</v>
      </c>
      <c r="AH28518" s="349">
        <v>4</v>
      </c>
      <c r="AI28518" s="349">
        <v>4</v>
      </c>
      <c r="AJ28518" s="349">
        <v>1403</v>
      </c>
      <c r="AK28518" s="349">
        <v>1490</v>
      </c>
      <c r="AL28518" s="349">
        <v>1518</v>
      </c>
      <c r="AM28518" s="349">
        <v>1524</v>
      </c>
      <c r="AN28518" s="349">
        <v>1528</v>
      </c>
      <c r="AO28518" s="349">
        <v>1559</v>
      </c>
      <c r="AP28518" s="349">
        <v>1562</v>
      </c>
      <c r="AQ28518" s="349">
        <v>1563</v>
      </c>
      <c r="AR28518" s="349">
        <v>1565</v>
      </c>
      <c r="AS28518" s="349">
        <v>1570</v>
      </c>
      <c r="AT28518" s="349">
        <v>1574</v>
      </c>
      <c r="AU28518" s="349">
        <v>1595</v>
      </c>
      <c r="AV28518" s="349">
        <v>1595</v>
      </c>
    </row>
    <row r="28519" spans="1:48" x14ac:dyDescent="0.35">
      <c r="A28519" s="420" t="s">
        <v>56805</v>
      </c>
      <c r="B28519" s="350" t="s">
        <v>56806</v>
      </c>
      <c r="C28519" s="351" t="s">
        <v>32578</v>
      </c>
      <c r="D28519" s="351" t="s">
        <v>56373</v>
      </c>
      <c r="E28519" s="347" t="s">
        <v>56415</v>
      </c>
      <c r="F28519" s="351" t="s">
        <v>70502</v>
      </c>
      <c r="G28519" s="349">
        <v>278.00153512646102</v>
      </c>
      <c r="H28519" s="349">
        <v>7</v>
      </c>
      <c r="I28519" s="349">
        <v>321</v>
      </c>
      <c r="J28519" s="392" t="s">
        <v>72703</v>
      </c>
      <c r="K28519" s="349">
        <v>321</v>
      </c>
      <c r="L28519" s="349">
        <v>0</v>
      </c>
      <c r="M28519" s="351">
        <v>0</v>
      </c>
      <c r="N28519" s="351">
        <v>0</v>
      </c>
      <c r="O28519" s="351">
        <v>0</v>
      </c>
      <c r="P28519" s="351">
        <v>1</v>
      </c>
      <c r="Q28519" s="351">
        <v>0</v>
      </c>
      <c r="R28519" s="351" t="s">
        <v>69712</v>
      </c>
      <c r="S28519" s="349">
        <v>0</v>
      </c>
      <c r="T28519" s="349">
        <v>0</v>
      </c>
      <c r="U28519" s="349">
        <v>0</v>
      </c>
      <c r="V28519" s="349">
        <v>0</v>
      </c>
      <c r="W28519" s="349">
        <v>0</v>
      </c>
      <c r="X28519" s="349">
        <v>0</v>
      </c>
      <c r="Y28519" s="349">
        <v>0</v>
      </c>
      <c r="Z28519" s="349">
        <v>0</v>
      </c>
      <c r="AA28519" s="349">
        <v>0</v>
      </c>
      <c r="AB28519" s="349">
        <v>0</v>
      </c>
      <c r="AC28519" s="349">
        <v>0</v>
      </c>
      <c r="AD28519" s="349">
        <v>20</v>
      </c>
      <c r="AE28519" s="349">
        <v>20</v>
      </c>
      <c r="AF28519" s="349">
        <v>20</v>
      </c>
      <c r="AG28519" s="349">
        <v>20</v>
      </c>
      <c r="AH28519" s="349">
        <v>20</v>
      </c>
      <c r="AI28519" s="349">
        <v>315</v>
      </c>
      <c r="AJ28519" s="349">
        <v>315</v>
      </c>
      <c r="AK28519" s="349">
        <v>316</v>
      </c>
      <c r="AL28519" s="349">
        <v>317</v>
      </c>
      <c r="AM28519" s="349">
        <v>318</v>
      </c>
      <c r="AN28519" s="349">
        <v>321</v>
      </c>
      <c r="AO28519" s="349">
        <v>321</v>
      </c>
      <c r="AP28519" s="349">
        <v>321</v>
      </c>
      <c r="AQ28519" s="349">
        <v>321</v>
      </c>
      <c r="AR28519" s="349">
        <v>321</v>
      </c>
      <c r="AS28519" s="349">
        <v>321</v>
      </c>
      <c r="AT28519" s="349">
        <v>321</v>
      </c>
      <c r="AU28519" s="349">
        <v>321</v>
      </c>
      <c r="AV28519" s="349">
        <v>321</v>
      </c>
    </row>
    <row r="28520" spans="1:48" x14ac:dyDescent="0.35">
      <c r="A28520" s="420" t="s">
        <v>56807</v>
      </c>
      <c r="B28520" s="350" t="s">
        <v>56808</v>
      </c>
      <c r="C28520" s="351" t="s">
        <v>32578</v>
      </c>
      <c r="D28520" s="351" t="s">
        <v>56373</v>
      </c>
      <c r="E28520" s="347" t="s">
        <v>56415</v>
      </c>
      <c r="F28520" s="351" t="s">
        <v>70502</v>
      </c>
      <c r="G28520" s="349">
        <v>118.28078817734</v>
      </c>
      <c r="H28520" s="349">
        <v>3</v>
      </c>
      <c r="I28520" s="349">
        <v>151</v>
      </c>
      <c r="J28520" s="392" t="s">
        <v>72703</v>
      </c>
      <c r="K28520" s="349">
        <v>151</v>
      </c>
      <c r="L28520" s="349">
        <v>0</v>
      </c>
      <c r="M28520" s="351">
        <v>0</v>
      </c>
      <c r="N28520" s="351">
        <v>0</v>
      </c>
      <c r="O28520" s="351">
        <v>0</v>
      </c>
      <c r="P28520" s="351">
        <v>1</v>
      </c>
      <c r="Q28520" s="351">
        <v>0</v>
      </c>
      <c r="R28520" s="351" t="s">
        <v>69712</v>
      </c>
      <c r="S28520" s="349">
        <v>0</v>
      </c>
      <c r="T28520" s="349">
        <v>0</v>
      </c>
      <c r="U28520" s="349">
        <v>110</v>
      </c>
      <c r="V28520" s="349">
        <v>140</v>
      </c>
      <c r="W28520" s="349">
        <v>141</v>
      </c>
      <c r="X28520" s="349">
        <v>140</v>
      </c>
      <c r="Y28520" s="349">
        <v>140</v>
      </c>
      <c r="Z28520" s="349">
        <v>140</v>
      </c>
      <c r="AA28520" s="349">
        <v>140</v>
      </c>
      <c r="AB28520" s="349">
        <v>140</v>
      </c>
      <c r="AC28520" s="349">
        <v>142</v>
      </c>
      <c r="AD28520" s="349">
        <v>145</v>
      </c>
      <c r="AE28520" s="349">
        <v>144</v>
      </c>
      <c r="AF28520" s="349">
        <v>144</v>
      </c>
      <c r="AG28520" s="349">
        <v>145</v>
      </c>
      <c r="AH28520" s="349">
        <v>145</v>
      </c>
      <c r="AI28520" s="349">
        <v>145</v>
      </c>
      <c r="AJ28520" s="349">
        <v>146</v>
      </c>
      <c r="AK28520" s="349">
        <v>146</v>
      </c>
      <c r="AL28520" s="349">
        <v>146</v>
      </c>
      <c r="AM28520" s="349">
        <v>146</v>
      </c>
      <c r="AN28520" s="349">
        <v>148</v>
      </c>
      <c r="AO28520" s="349">
        <v>148</v>
      </c>
      <c r="AP28520" s="349">
        <v>149</v>
      </c>
      <c r="AQ28520" s="349">
        <v>149</v>
      </c>
      <c r="AR28520" s="349">
        <v>149</v>
      </c>
      <c r="AS28520" s="349">
        <v>149</v>
      </c>
      <c r="AT28520" s="349">
        <v>149</v>
      </c>
      <c r="AU28520" s="349">
        <v>149</v>
      </c>
      <c r="AV28520" s="349">
        <v>149</v>
      </c>
    </row>
    <row r="28521" spans="1:48" x14ac:dyDescent="0.35">
      <c r="A28521" s="420" t="s">
        <v>56809</v>
      </c>
      <c r="B28521" s="350" t="s">
        <v>56810</v>
      </c>
      <c r="C28521" s="351" t="s">
        <v>32578</v>
      </c>
      <c r="D28521" s="351" t="s">
        <v>56373</v>
      </c>
      <c r="E28521" s="347" t="s">
        <v>56374</v>
      </c>
      <c r="F28521" s="351" t="s">
        <v>70501</v>
      </c>
      <c r="G28521" s="349">
        <v>577.982682018638</v>
      </c>
      <c r="H28521" s="349">
        <v>23</v>
      </c>
      <c r="I28521" s="349">
        <v>631</v>
      </c>
      <c r="J28521" s="392" t="s">
        <v>72703</v>
      </c>
      <c r="K28521" s="349">
        <v>631</v>
      </c>
      <c r="L28521" s="349">
        <v>0</v>
      </c>
      <c r="M28521" s="351">
        <v>0</v>
      </c>
      <c r="N28521" s="351">
        <v>0</v>
      </c>
      <c r="O28521" s="351">
        <v>0</v>
      </c>
      <c r="P28521" s="351">
        <v>1</v>
      </c>
      <c r="Q28521" s="351">
        <v>0</v>
      </c>
      <c r="R28521" s="351" t="s">
        <v>69712</v>
      </c>
      <c r="S28521" s="349">
        <v>539</v>
      </c>
      <c r="T28521" s="349">
        <v>543</v>
      </c>
      <c r="U28521" s="349">
        <v>549</v>
      </c>
      <c r="V28521" s="349">
        <v>549</v>
      </c>
      <c r="W28521" s="349">
        <v>563</v>
      </c>
      <c r="X28521" s="349">
        <v>563</v>
      </c>
      <c r="Y28521" s="349">
        <v>563</v>
      </c>
      <c r="Z28521" s="349">
        <v>563</v>
      </c>
      <c r="AA28521" s="349">
        <v>563</v>
      </c>
      <c r="AB28521" s="349">
        <v>564</v>
      </c>
      <c r="AC28521" s="349">
        <v>564</v>
      </c>
      <c r="AD28521" s="349">
        <v>564</v>
      </c>
      <c r="AE28521" s="349">
        <v>576</v>
      </c>
      <c r="AF28521" s="349">
        <v>577</v>
      </c>
      <c r="AG28521" s="349">
        <v>577</v>
      </c>
      <c r="AH28521" s="349">
        <v>584</v>
      </c>
      <c r="AI28521" s="349">
        <v>585</v>
      </c>
      <c r="AJ28521" s="349">
        <v>585</v>
      </c>
      <c r="AK28521" s="349">
        <v>586</v>
      </c>
      <c r="AL28521" s="349">
        <v>605</v>
      </c>
      <c r="AM28521" s="349">
        <v>605</v>
      </c>
      <c r="AN28521" s="349">
        <v>606</v>
      </c>
      <c r="AO28521" s="349">
        <v>622</v>
      </c>
      <c r="AP28521" s="349">
        <v>622</v>
      </c>
      <c r="AQ28521" s="349">
        <v>623</v>
      </c>
      <c r="AR28521" s="349">
        <v>623</v>
      </c>
      <c r="AS28521" s="349">
        <v>623</v>
      </c>
      <c r="AT28521" s="349">
        <v>624</v>
      </c>
      <c r="AU28521" s="349">
        <v>626</v>
      </c>
      <c r="AV28521" s="349">
        <v>626</v>
      </c>
    </row>
    <row r="28522" spans="1:48" x14ac:dyDescent="0.35">
      <c r="A28522" s="420" t="s">
        <v>56811</v>
      </c>
      <c r="B28522" s="350" t="s">
        <v>56812</v>
      </c>
      <c r="C28522" s="351" t="s">
        <v>32578</v>
      </c>
      <c r="D28522" s="351" t="s">
        <v>56373</v>
      </c>
      <c r="E28522" s="347" t="s">
        <v>56431</v>
      </c>
      <c r="F28522" s="351" t="s">
        <v>70502</v>
      </c>
      <c r="G28522" s="349">
        <v>449.85271348782697</v>
      </c>
      <c r="H28522" s="349">
        <v>15</v>
      </c>
      <c r="I28522" s="349">
        <v>503</v>
      </c>
      <c r="J28522" s="392" t="s">
        <v>72703</v>
      </c>
      <c r="K28522" s="349">
        <v>503</v>
      </c>
      <c r="L28522" s="349">
        <v>0</v>
      </c>
      <c r="M28522" s="351">
        <v>0</v>
      </c>
      <c r="N28522" s="351">
        <v>0</v>
      </c>
      <c r="O28522" s="351">
        <v>0</v>
      </c>
      <c r="P28522" s="351">
        <v>1</v>
      </c>
      <c r="Q28522" s="351">
        <v>0</v>
      </c>
      <c r="R28522" s="351" t="s">
        <v>69712</v>
      </c>
      <c r="S28522" s="349">
        <v>0</v>
      </c>
      <c r="T28522" s="349">
        <v>0</v>
      </c>
      <c r="U28522" s="349">
        <v>0</v>
      </c>
      <c r="V28522" s="349">
        <v>0</v>
      </c>
      <c r="W28522" s="349">
        <v>0</v>
      </c>
      <c r="X28522" s="349">
        <v>1</v>
      </c>
      <c r="Y28522" s="349">
        <v>430</v>
      </c>
      <c r="Z28522" s="349">
        <v>430</v>
      </c>
      <c r="AA28522" s="349">
        <v>430</v>
      </c>
      <c r="AB28522" s="349">
        <v>431</v>
      </c>
      <c r="AC28522" s="349">
        <v>431</v>
      </c>
      <c r="AD28522" s="349">
        <v>431</v>
      </c>
      <c r="AE28522" s="349">
        <v>431</v>
      </c>
      <c r="AF28522" s="349">
        <v>438</v>
      </c>
      <c r="AG28522" s="349">
        <v>446</v>
      </c>
      <c r="AH28522" s="349">
        <v>468</v>
      </c>
      <c r="AI28522" s="349">
        <v>474</v>
      </c>
      <c r="AJ28522" s="349">
        <v>474</v>
      </c>
      <c r="AK28522" s="349">
        <v>475</v>
      </c>
      <c r="AL28522" s="349">
        <v>475</v>
      </c>
      <c r="AM28522" s="349">
        <v>479</v>
      </c>
      <c r="AN28522" s="349">
        <v>482</v>
      </c>
      <c r="AO28522" s="349">
        <v>485</v>
      </c>
      <c r="AP28522" s="349">
        <v>485</v>
      </c>
      <c r="AQ28522" s="349">
        <v>485</v>
      </c>
      <c r="AR28522" s="349">
        <v>486</v>
      </c>
      <c r="AS28522" s="349">
        <v>491</v>
      </c>
      <c r="AT28522" s="349">
        <v>491</v>
      </c>
      <c r="AU28522" s="349">
        <v>491</v>
      </c>
      <c r="AV28522" s="349">
        <v>495</v>
      </c>
    </row>
    <row r="28523" spans="1:48" x14ac:dyDescent="0.35">
      <c r="A28523" s="420" t="s">
        <v>56813</v>
      </c>
      <c r="B28523" s="350" t="s">
        <v>56814</v>
      </c>
      <c r="C28523" s="351" t="s">
        <v>32578</v>
      </c>
      <c r="D28523" s="351" t="s">
        <v>56373</v>
      </c>
      <c r="E28523" s="347" t="s">
        <v>56440</v>
      </c>
      <c r="F28523" s="351" t="s">
        <v>70502</v>
      </c>
      <c r="G28523" s="349">
        <v>342.05991027858403</v>
      </c>
      <c r="H28523" s="349">
        <v>11</v>
      </c>
      <c r="I28523" s="349">
        <v>415</v>
      </c>
      <c r="J28523" s="392" t="s">
        <v>72703</v>
      </c>
      <c r="K28523" s="349">
        <v>415</v>
      </c>
      <c r="L28523" s="349">
        <v>0</v>
      </c>
      <c r="M28523" s="351">
        <v>0</v>
      </c>
      <c r="N28523" s="351">
        <v>0</v>
      </c>
      <c r="O28523" s="351">
        <v>0</v>
      </c>
      <c r="P28523" s="351">
        <v>1</v>
      </c>
      <c r="Q28523" s="351">
        <v>0</v>
      </c>
      <c r="R28523" s="351" t="s">
        <v>69712</v>
      </c>
      <c r="S28523" s="349">
        <v>0</v>
      </c>
      <c r="T28523" s="349">
        <v>0</v>
      </c>
      <c r="U28523" s="349">
        <v>0</v>
      </c>
      <c r="V28523" s="349">
        <v>0</v>
      </c>
      <c r="W28523" s="349">
        <v>0</v>
      </c>
      <c r="X28523" s="349">
        <v>0</v>
      </c>
      <c r="Y28523" s="349">
        <v>0</v>
      </c>
      <c r="Z28523" s="349">
        <v>0</v>
      </c>
      <c r="AA28523" s="349">
        <v>0</v>
      </c>
      <c r="AB28523" s="349">
        <v>0</v>
      </c>
      <c r="AC28523" s="349">
        <v>0</v>
      </c>
      <c r="AD28523" s="349">
        <v>0</v>
      </c>
      <c r="AE28523" s="349">
        <v>12</v>
      </c>
      <c r="AF28523" s="349">
        <v>12</v>
      </c>
      <c r="AG28523" s="349">
        <v>12</v>
      </c>
      <c r="AH28523" s="349">
        <v>12</v>
      </c>
      <c r="AI28523" s="349">
        <v>11</v>
      </c>
      <c r="AJ28523" s="349">
        <v>11</v>
      </c>
      <c r="AK28523" s="349">
        <v>11</v>
      </c>
      <c r="AL28523" s="349">
        <v>18</v>
      </c>
      <c r="AM28523" s="349">
        <v>404</v>
      </c>
      <c r="AN28523" s="349">
        <v>406</v>
      </c>
      <c r="AO28523" s="349">
        <v>407</v>
      </c>
      <c r="AP28523" s="349">
        <v>411</v>
      </c>
      <c r="AQ28523" s="349">
        <v>412</v>
      </c>
      <c r="AR28523" s="349">
        <v>412</v>
      </c>
      <c r="AS28523" s="349">
        <v>412</v>
      </c>
      <c r="AT28523" s="349">
        <v>414</v>
      </c>
      <c r="AU28523" s="349">
        <v>414</v>
      </c>
      <c r="AV28523" s="349">
        <v>415</v>
      </c>
    </row>
    <row r="28524" spans="1:48" x14ac:dyDescent="0.35">
      <c r="A28524" s="420" t="s">
        <v>56815</v>
      </c>
      <c r="B28524" s="350" t="s">
        <v>56816</v>
      </c>
      <c r="C28524" s="351" t="s">
        <v>32578</v>
      </c>
      <c r="D28524" s="351" t="s">
        <v>56373</v>
      </c>
      <c r="E28524" s="347" t="s">
        <v>56438</v>
      </c>
      <c r="F28524" s="351" t="s">
        <v>70502</v>
      </c>
      <c r="G28524" s="349">
        <v>110.963837031819</v>
      </c>
      <c r="H28524" s="349">
        <v>5</v>
      </c>
      <c r="I28524" s="349">
        <v>136</v>
      </c>
      <c r="J28524" s="392" t="s">
        <v>72703</v>
      </c>
      <c r="K28524" s="349">
        <v>136</v>
      </c>
      <c r="L28524" s="349">
        <v>0</v>
      </c>
      <c r="M28524" s="351">
        <v>0</v>
      </c>
      <c r="N28524" s="351">
        <v>0</v>
      </c>
      <c r="O28524" s="351">
        <v>0</v>
      </c>
      <c r="P28524" s="351">
        <v>1</v>
      </c>
      <c r="Q28524" s="351">
        <v>0</v>
      </c>
      <c r="R28524" s="351" t="s">
        <v>69712</v>
      </c>
      <c r="S28524" s="349">
        <v>0</v>
      </c>
      <c r="T28524" s="349">
        <v>0</v>
      </c>
      <c r="U28524" s="349">
        <v>0</v>
      </c>
      <c r="V28524" s="349">
        <v>0</v>
      </c>
      <c r="W28524" s="349">
        <v>0</v>
      </c>
      <c r="X28524" s="349">
        <v>34</v>
      </c>
      <c r="Y28524" s="349">
        <v>34</v>
      </c>
      <c r="Z28524" s="349">
        <v>34</v>
      </c>
      <c r="AA28524" s="349">
        <v>34</v>
      </c>
      <c r="AB28524" s="349">
        <v>34</v>
      </c>
      <c r="AC28524" s="349">
        <v>34</v>
      </c>
      <c r="AD28524" s="349">
        <v>107</v>
      </c>
      <c r="AE28524" s="349">
        <v>107</v>
      </c>
      <c r="AF28524" s="349">
        <v>107</v>
      </c>
      <c r="AG28524" s="349">
        <v>110</v>
      </c>
      <c r="AH28524" s="349">
        <v>110</v>
      </c>
      <c r="AI28524" s="349">
        <v>111</v>
      </c>
      <c r="AJ28524" s="349">
        <v>113</v>
      </c>
      <c r="AK28524" s="349">
        <v>119</v>
      </c>
      <c r="AL28524" s="349">
        <v>119</v>
      </c>
      <c r="AM28524" s="349">
        <v>122</v>
      </c>
      <c r="AN28524" s="349">
        <v>125</v>
      </c>
      <c r="AO28524" s="349">
        <v>125</v>
      </c>
      <c r="AP28524" s="349">
        <v>125</v>
      </c>
      <c r="AQ28524" s="349">
        <v>125</v>
      </c>
      <c r="AR28524" s="349">
        <v>127</v>
      </c>
      <c r="AS28524" s="349">
        <v>134</v>
      </c>
      <c r="AT28524" s="349">
        <v>134</v>
      </c>
      <c r="AU28524" s="349">
        <v>134</v>
      </c>
      <c r="AV28524" s="349">
        <v>134</v>
      </c>
    </row>
    <row r="28525" spans="1:48" x14ac:dyDescent="0.35">
      <c r="A28525" s="420" t="s">
        <v>56817</v>
      </c>
      <c r="B28525" s="350" t="s">
        <v>56818</v>
      </c>
      <c r="C28525" s="351" t="s">
        <v>32578</v>
      </c>
      <c r="D28525" s="351" t="s">
        <v>56373</v>
      </c>
      <c r="E28525" s="347" t="s">
        <v>46644</v>
      </c>
      <c r="F28525" s="351" t="s">
        <v>70502</v>
      </c>
      <c r="G28525" s="349">
        <v>218.865749939089</v>
      </c>
      <c r="H28525" s="349">
        <v>7</v>
      </c>
      <c r="I28525" s="349">
        <v>246</v>
      </c>
      <c r="J28525" s="392" t="s">
        <v>72703</v>
      </c>
      <c r="K28525" s="349">
        <v>246</v>
      </c>
      <c r="L28525" s="349">
        <v>0</v>
      </c>
      <c r="M28525" s="351">
        <v>0</v>
      </c>
      <c r="N28525" s="351">
        <v>0</v>
      </c>
      <c r="O28525" s="351">
        <v>0</v>
      </c>
      <c r="P28525" s="351">
        <v>1</v>
      </c>
      <c r="Q28525" s="351">
        <v>0</v>
      </c>
      <c r="R28525" s="351" t="s">
        <v>69712</v>
      </c>
      <c r="S28525" s="349">
        <v>0</v>
      </c>
      <c r="T28525" s="349">
        <v>227</v>
      </c>
      <c r="U28525" s="349">
        <v>227</v>
      </c>
      <c r="V28525" s="349">
        <v>227</v>
      </c>
      <c r="W28525" s="349">
        <v>227</v>
      </c>
      <c r="X28525" s="349">
        <v>227</v>
      </c>
      <c r="Y28525" s="349">
        <v>227</v>
      </c>
      <c r="Z28525" s="349">
        <v>227</v>
      </c>
      <c r="AA28525" s="349">
        <v>227</v>
      </c>
      <c r="AB28525" s="349">
        <v>227</v>
      </c>
      <c r="AC28525" s="349">
        <v>227</v>
      </c>
      <c r="AD28525" s="349">
        <v>227</v>
      </c>
      <c r="AE28525" s="349">
        <v>229</v>
      </c>
      <c r="AF28525" s="349">
        <v>229</v>
      </c>
      <c r="AG28525" s="349">
        <v>233</v>
      </c>
      <c r="AH28525" s="349">
        <v>233</v>
      </c>
      <c r="AI28525" s="349">
        <v>233</v>
      </c>
      <c r="AJ28525" s="349">
        <v>233</v>
      </c>
      <c r="AK28525" s="349">
        <v>233</v>
      </c>
      <c r="AL28525" s="349">
        <v>235</v>
      </c>
      <c r="AM28525" s="349">
        <v>240</v>
      </c>
      <c r="AN28525" s="349">
        <v>240</v>
      </c>
      <c r="AO28525" s="349">
        <v>241</v>
      </c>
      <c r="AP28525" s="349">
        <v>241</v>
      </c>
      <c r="AQ28525" s="349">
        <v>241</v>
      </c>
      <c r="AR28525" s="349">
        <v>241</v>
      </c>
      <c r="AS28525" s="349">
        <v>241</v>
      </c>
      <c r="AT28525" s="349">
        <v>241</v>
      </c>
      <c r="AU28525" s="349">
        <v>241</v>
      </c>
      <c r="AV28525" s="349">
        <v>241</v>
      </c>
    </row>
    <row r="28526" spans="1:48" x14ac:dyDescent="0.35">
      <c r="A28526" s="420" t="s">
        <v>56819</v>
      </c>
      <c r="B28526" s="350" t="s">
        <v>56820</v>
      </c>
      <c r="C28526" s="351" t="s">
        <v>32578</v>
      </c>
      <c r="D28526" s="351" t="s">
        <v>56373</v>
      </c>
      <c r="E28526" s="347" t="s">
        <v>56402</v>
      </c>
      <c r="F28526" s="351" t="s">
        <v>70502</v>
      </c>
      <c r="G28526" s="349">
        <v>542.15843642310199</v>
      </c>
      <c r="H28526" s="349">
        <v>23</v>
      </c>
      <c r="I28526" s="349">
        <v>649</v>
      </c>
      <c r="J28526" s="392" t="s">
        <v>72703</v>
      </c>
      <c r="K28526" s="349">
        <v>649</v>
      </c>
      <c r="L28526" s="349">
        <v>0</v>
      </c>
      <c r="M28526" s="351">
        <v>0</v>
      </c>
      <c r="N28526" s="351">
        <v>0</v>
      </c>
      <c r="O28526" s="351">
        <v>0</v>
      </c>
      <c r="P28526" s="351">
        <v>1</v>
      </c>
      <c r="Q28526" s="351">
        <v>0</v>
      </c>
      <c r="R28526" s="351" t="s">
        <v>69712</v>
      </c>
      <c r="S28526" s="349">
        <v>0</v>
      </c>
      <c r="T28526" s="349">
        <v>266</v>
      </c>
      <c r="U28526" s="349">
        <v>269</v>
      </c>
      <c r="V28526" s="349">
        <v>269</v>
      </c>
      <c r="W28526" s="349">
        <v>269</v>
      </c>
      <c r="X28526" s="349">
        <v>269</v>
      </c>
      <c r="Y28526" s="349">
        <v>269</v>
      </c>
      <c r="Z28526" s="349">
        <v>269</v>
      </c>
      <c r="AA28526" s="349">
        <v>269</v>
      </c>
      <c r="AB28526" s="349">
        <v>269</v>
      </c>
      <c r="AC28526" s="349">
        <v>275</v>
      </c>
      <c r="AD28526" s="349">
        <v>275</v>
      </c>
      <c r="AE28526" s="349">
        <v>275</v>
      </c>
      <c r="AF28526" s="349">
        <v>275</v>
      </c>
      <c r="AG28526" s="349">
        <v>278</v>
      </c>
      <c r="AH28526" s="349">
        <v>300</v>
      </c>
      <c r="AI28526" s="349">
        <v>613</v>
      </c>
      <c r="AJ28526" s="349">
        <v>615</v>
      </c>
      <c r="AK28526" s="349">
        <v>616</v>
      </c>
      <c r="AL28526" s="349">
        <v>616</v>
      </c>
      <c r="AM28526" s="349">
        <v>618</v>
      </c>
      <c r="AN28526" s="349">
        <v>618</v>
      </c>
      <c r="AO28526" s="349">
        <v>618</v>
      </c>
      <c r="AP28526" s="349">
        <v>621</v>
      </c>
      <c r="AQ28526" s="349">
        <v>623</v>
      </c>
      <c r="AR28526" s="349">
        <v>641</v>
      </c>
      <c r="AS28526" s="349">
        <v>645</v>
      </c>
      <c r="AT28526" s="349">
        <v>648</v>
      </c>
      <c r="AU28526" s="349">
        <v>649</v>
      </c>
      <c r="AV28526" s="349">
        <v>649</v>
      </c>
    </row>
    <row r="28527" spans="1:48" x14ac:dyDescent="0.35">
      <c r="A28527" s="420" t="s">
        <v>56821</v>
      </c>
      <c r="B28527" s="350" t="s">
        <v>70897</v>
      </c>
      <c r="C28527" s="351" t="s">
        <v>32578</v>
      </c>
      <c r="D28527" s="351" t="s">
        <v>56373</v>
      </c>
      <c r="E28527" s="347" t="s">
        <v>56517</v>
      </c>
      <c r="F28527" s="351" t="s">
        <v>70502</v>
      </c>
      <c r="G28527" s="349">
        <v>1113.8541713608699</v>
      </c>
      <c r="H28527" s="349">
        <v>69</v>
      </c>
      <c r="I28527" s="349">
        <v>1357</v>
      </c>
      <c r="J28527" s="392" t="s">
        <v>72703</v>
      </c>
      <c r="K28527" s="349">
        <v>1357</v>
      </c>
      <c r="L28527" s="349">
        <v>0</v>
      </c>
      <c r="M28527" s="351">
        <v>0</v>
      </c>
      <c r="N28527" s="351">
        <v>0</v>
      </c>
      <c r="O28527" s="351">
        <v>0</v>
      </c>
      <c r="P28527" s="351">
        <v>0</v>
      </c>
      <c r="Q28527" s="351">
        <v>0</v>
      </c>
      <c r="R28527" s="351" t="s">
        <v>69712</v>
      </c>
      <c r="S28527" s="349">
        <v>10</v>
      </c>
      <c r="T28527" s="349">
        <v>10</v>
      </c>
      <c r="U28527" s="349">
        <v>10</v>
      </c>
      <c r="V28527" s="349">
        <v>10</v>
      </c>
      <c r="W28527" s="349">
        <v>10</v>
      </c>
      <c r="X28527" s="349">
        <v>10</v>
      </c>
      <c r="Y28527" s="349">
        <v>10</v>
      </c>
      <c r="Z28527" s="349">
        <v>10</v>
      </c>
      <c r="AA28527" s="349">
        <v>10</v>
      </c>
      <c r="AB28527" s="349">
        <v>10</v>
      </c>
      <c r="AC28527" s="349">
        <v>10</v>
      </c>
      <c r="AD28527" s="349">
        <v>10</v>
      </c>
      <c r="AE28527" s="349">
        <v>10</v>
      </c>
      <c r="AF28527" s="349">
        <v>11</v>
      </c>
      <c r="AG28527" s="349">
        <v>11</v>
      </c>
      <c r="AH28527" s="349">
        <v>16</v>
      </c>
      <c r="AI28527" s="349">
        <v>16</v>
      </c>
      <c r="AJ28527" s="349">
        <v>16</v>
      </c>
      <c r="AK28527" s="349">
        <v>32</v>
      </c>
      <c r="AL28527" s="349">
        <v>704</v>
      </c>
      <c r="AM28527" s="349">
        <v>1294</v>
      </c>
      <c r="AN28527" s="349">
        <v>1300</v>
      </c>
      <c r="AO28527" s="349">
        <v>1344</v>
      </c>
      <c r="AP28527" s="349">
        <v>1346</v>
      </c>
      <c r="AQ28527" s="349">
        <v>1348</v>
      </c>
      <c r="AR28527" s="349">
        <v>1348</v>
      </c>
      <c r="AS28527" s="349">
        <v>1351</v>
      </c>
      <c r="AT28527" s="349">
        <v>1353</v>
      </c>
      <c r="AU28527" s="349">
        <v>1356</v>
      </c>
      <c r="AV28527" s="349">
        <v>1356</v>
      </c>
    </row>
    <row r="28528" spans="1:48" x14ac:dyDescent="0.35">
      <c r="A28528" s="420" t="s">
        <v>56822</v>
      </c>
      <c r="B28528" s="350" t="s">
        <v>56823</v>
      </c>
      <c r="C28528" s="351" t="s">
        <v>32578</v>
      </c>
      <c r="D28528" s="351" t="s">
        <v>56373</v>
      </c>
      <c r="E28528" s="347" t="s">
        <v>56383</v>
      </c>
      <c r="F28528" s="351" t="s">
        <v>70502</v>
      </c>
      <c r="G28528" s="349">
        <v>151.203311779583</v>
      </c>
      <c r="H28528" s="349">
        <v>10</v>
      </c>
      <c r="I28528" s="349">
        <v>185</v>
      </c>
      <c r="J28528" s="392" t="s">
        <v>72703</v>
      </c>
      <c r="K28528" s="349">
        <v>185</v>
      </c>
      <c r="L28528" s="349">
        <v>0</v>
      </c>
      <c r="M28528" s="351">
        <v>0</v>
      </c>
      <c r="N28528" s="351">
        <v>0</v>
      </c>
      <c r="O28528" s="351">
        <v>0</v>
      </c>
      <c r="P28528" s="351">
        <v>1</v>
      </c>
      <c r="Q28528" s="351">
        <v>0</v>
      </c>
      <c r="R28528" s="351" t="s">
        <v>69712</v>
      </c>
      <c r="S28528" s="349">
        <v>0</v>
      </c>
      <c r="T28528" s="349">
        <v>0</v>
      </c>
      <c r="U28528" s="349">
        <v>0</v>
      </c>
      <c r="V28528" s="349">
        <v>0</v>
      </c>
      <c r="W28528" s="349">
        <v>0</v>
      </c>
      <c r="X28528" s="349">
        <v>0</v>
      </c>
      <c r="Y28528" s="349">
        <v>0</v>
      </c>
      <c r="Z28528" s="349">
        <v>0</v>
      </c>
      <c r="AA28528" s="349">
        <v>171</v>
      </c>
      <c r="AB28528" s="349">
        <v>171</v>
      </c>
      <c r="AC28528" s="349">
        <v>171</v>
      </c>
      <c r="AD28528" s="349">
        <v>171</v>
      </c>
      <c r="AE28528" s="349">
        <v>171</v>
      </c>
      <c r="AF28528" s="349">
        <v>171</v>
      </c>
      <c r="AG28528" s="349">
        <v>171</v>
      </c>
      <c r="AH28528" s="349">
        <v>171</v>
      </c>
      <c r="AI28528" s="349">
        <v>175</v>
      </c>
      <c r="AJ28528" s="349">
        <v>175</v>
      </c>
      <c r="AK28528" s="349">
        <v>175</v>
      </c>
      <c r="AL28528" s="349">
        <v>175</v>
      </c>
      <c r="AM28528" s="349">
        <v>176</v>
      </c>
      <c r="AN28528" s="349">
        <v>177</v>
      </c>
      <c r="AO28528" s="349">
        <v>177</v>
      </c>
      <c r="AP28528" s="349">
        <v>177</v>
      </c>
      <c r="AQ28528" s="349">
        <v>177</v>
      </c>
      <c r="AR28528" s="349">
        <v>177</v>
      </c>
      <c r="AS28528" s="349">
        <v>183</v>
      </c>
      <c r="AT28528" s="349">
        <v>183</v>
      </c>
      <c r="AU28528" s="349">
        <v>184</v>
      </c>
      <c r="AV28528" s="349">
        <v>184</v>
      </c>
    </row>
    <row r="28529" spans="1:48" x14ac:dyDescent="0.35">
      <c r="A28529" s="420" t="s">
        <v>56824</v>
      </c>
      <c r="B28529" s="350" t="s">
        <v>56825</v>
      </c>
      <c r="C28529" s="351" t="s">
        <v>32578</v>
      </c>
      <c r="D28529" s="351" t="s">
        <v>56373</v>
      </c>
      <c r="E28529" s="347" t="s">
        <v>56440</v>
      </c>
      <c r="F28529" s="351" t="s">
        <v>70502</v>
      </c>
      <c r="G28529" s="349">
        <v>415.94497368725803</v>
      </c>
      <c r="H28529" s="349">
        <v>13</v>
      </c>
      <c r="I28529" s="349">
        <v>526</v>
      </c>
      <c r="J28529" s="392" t="s">
        <v>72703</v>
      </c>
      <c r="K28529" s="349">
        <v>524</v>
      </c>
      <c r="L28529" s="349">
        <v>0</v>
      </c>
      <c r="M28529" s="351">
        <v>0</v>
      </c>
      <c r="N28529" s="351">
        <v>0</v>
      </c>
      <c r="O28529" s="351">
        <v>0</v>
      </c>
      <c r="P28529" s="351">
        <v>1</v>
      </c>
      <c r="Q28529" s="351">
        <v>0</v>
      </c>
      <c r="R28529" s="351" t="s">
        <v>73232</v>
      </c>
      <c r="S28529" s="349">
        <v>17</v>
      </c>
      <c r="T28529" s="349">
        <v>17</v>
      </c>
      <c r="U28529" s="349">
        <v>17</v>
      </c>
      <c r="V28529" s="349">
        <v>17</v>
      </c>
      <c r="W28529" s="349">
        <v>17</v>
      </c>
      <c r="X28529" s="349">
        <v>17</v>
      </c>
      <c r="Y28529" s="349">
        <v>437</v>
      </c>
      <c r="Z28529" s="349">
        <v>437</v>
      </c>
      <c r="AA28529" s="349">
        <v>438</v>
      </c>
      <c r="AB28529" s="349">
        <v>438</v>
      </c>
      <c r="AC28529" s="349">
        <v>438</v>
      </c>
      <c r="AD28529" s="349">
        <v>440</v>
      </c>
      <c r="AE28529" s="349">
        <v>446</v>
      </c>
      <c r="AF28529" s="349">
        <v>466</v>
      </c>
      <c r="AG28529" s="349">
        <v>466</v>
      </c>
      <c r="AH28529" s="349">
        <v>466</v>
      </c>
      <c r="AI28529" s="349">
        <v>466</v>
      </c>
      <c r="AJ28529" s="349">
        <v>466</v>
      </c>
      <c r="AK28529" s="349">
        <v>467</v>
      </c>
      <c r="AL28529" s="349">
        <v>481</v>
      </c>
      <c r="AM28529" s="349">
        <v>484</v>
      </c>
      <c r="AN28529" s="349">
        <v>494</v>
      </c>
      <c r="AO28529" s="349">
        <v>501</v>
      </c>
      <c r="AP28529" s="349">
        <v>501</v>
      </c>
      <c r="AQ28529" s="349">
        <v>501</v>
      </c>
      <c r="AR28529" s="349">
        <v>501</v>
      </c>
      <c r="AS28529" s="349">
        <v>501</v>
      </c>
      <c r="AT28529" s="349">
        <v>509</v>
      </c>
      <c r="AU28529" s="349">
        <v>509</v>
      </c>
      <c r="AV28529" s="349">
        <v>510</v>
      </c>
    </row>
    <row r="28530" spans="1:48" x14ac:dyDescent="0.35">
      <c r="A28530" s="420" t="s">
        <v>56826</v>
      </c>
      <c r="B28530" s="350" t="s">
        <v>56827</v>
      </c>
      <c r="C28530" s="351" t="s">
        <v>32578</v>
      </c>
      <c r="D28530" s="351" t="s">
        <v>56373</v>
      </c>
      <c r="E28530" s="347" t="s">
        <v>56440</v>
      </c>
      <c r="F28530" s="351" t="s">
        <v>70502</v>
      </c>
      <c r="G28530" s="349">
        <v>404.45482053582998</v>
      </c>
      <c r="H28530" s="349">
        <v>12</v>
      </c>
      <c r="I28530" s="349">
        <v>480</v>
      </c>
      <c r="J28530" s="392" t="s">
        <v>72703</v>
      </c>
      <c r="K28530" s="349">
        <v>480</v>
      </c>
      <c r="L28530" s="349">
        <v>0</v>
      </c>
      <c r="M28530" s="351">
        <v>0</v>
      </c>
      <c r="N28530" s="351">
        <v>0</v>
      </c>
      <c r="O28530" s="351">
        <v>0</v>
      </c>
      <c r="P28530" s="351">
        <v>1</v>
      </c>
      <c r="Q28530" s="351">
        <v>0</v>
      </c>
      <c r="R28530" s="351" t="s">
        <v>69712</v>
      </c>
      <c r="S28530" s="349">
        <v>308</v>
      </c>
      <c r="T28530" s="349">
        <v>301</v>
      </c>
      <c r="U28530" s="349">
        <v>301</v>
      </c>
      <c r="V28530" s="349">
        <v>301</v>
      </c>
      <c r="W28530" s="349">
        <v>352</v>
      </c>
      <c r="X28530" s="349">
        <v>353</v>
      </c>
      <c r="Y28530" s="349">
        <v>353</v>
      </c>
      <c r="Z28530" s="349">
        <v>353</v>
      </c>
      <c r="AA28530" s="349">
        <v>353</v>
      </c>
      <c r="AB28530" s="349">
        <v>353</v>
      </c>
      <c r="AC28530" s="349">
        <v>353</v>
      </c>
      <c r="AD28530" s="349">
        <v>353</v>
      </c>
      <c r="AE28530" s="349">
        <v>361</v>
      </c>
      <c r="AF28530" s="349">
        <v>373</v>
      </c>
      <c r="AG28530" s="349">
        <v>373</v>
      </c>
      <c r="AH28530" s="349">
        <v>385</v>
      </c>
      <c r="AI28530" s="349">
        <v>400</v>
      </c>
      <c r="AJ28530" s="349">
        <v>401</v>
      </c>
      <c r="AK28530" s="349">
        <v>431</v>
      </c>
      <c r="AL28530" s="349">
        <v>434</v>
      </c>
      <c r="AM28530" s="349">
        <v>447</v>
      </c>
      <c r="AN28530" s="349">
        <v>447</v>
      </c>
      <c r="AO28530" s="349">
        <v>463</v>
      </c>
      <c r="AP28530" s="349">
        <v>463</v>
      </c>
      <c r="AQ28530" s="349">
        <v>474</v>
      </c>
      <c r="AR28530" s="349">
        <v>479</v>
      </c>
      <c r="AS28530" s="349">
        <v>479</v>
      </c>
      <c r="AT28530" s="349">
        <v>480</v>
      </c>
      <c r="AU28530" s="349">
        <v>480</v>
      </c>
      <c r="AV28530" s="349">
        <v>480</v>
      </c>
    </row>
    <row r="28531" spans="1:48" x14ac:dyDescent="0.35">
      <c r="A28531" s="420" t="s">
        <v>56828</v>
      </c>
      <c r="B28531" s="350" t="s">
        <v>56829</v>
      </c>
      <c r="C28531" s="351" t="s">
        <v>32578</v>
      </c>
      <c r="D28531" s="351" t="s">
        <v>56373</v>
      </c>
      <c r="E28531" s="347" t="s">
        <v>56374</v>
      </c>
      <c r="F28531" s="351" t="s">
        <v>70501</v>
      </c>
      <c r="G28531" s="349">
        <v>1005.7692503224901</v>
      </c>
      <c r="H28531" s="349">
        <v>58</v>
      </c>
      <c r="I28531" s="349">
        <v>1173</v>
      </c>
      <c r="J28531" s="392" t="s">
        <v>72703</v>
      </c>
      <c r="K28531" s="349">
        <v>1155</v>
      </c>
      <c r="L28531" s="349">
        <v>21</v>
      </c>
      <c r="M28531" s="351">
        <v>0</v>
      </c>
      <c r="N28531" s="351" t="s">
        <v>69662</v>
      </c>
      <c r="O28531" s="351">
        <v>0</v>
      </c>
      <c r="P28531" s="351">
        <v>1</v>
      </c>
      <c r="Q28531" s="351">
        <v>0</v>
      </c>
      <c r="R28531" s="351" t="s">
        <v>73231</v>
      </c>
      <c r="S28531" s="349">
        <v>37</v>
      </c>
      <c r="T28531" s="349">
        <v>44</v>
      </c>
      <c r="U28531" s="349">
        <v>56</v>
      </c>
      <c r="V28531" s="349">
        <v>61</v>
      </c>
      <c r="W28531" s="349">
        <v>61</v>
      </c>
      <c r="X28531" s="349">
        <v>61</v>
      </c>
      <c r="Y28531" s="349">
        <v>61</v>
      </c>
      <c r="Z28531" s="349">
        <v>87</v>
      </c>
      <c r="AA28531" s="349">
        <v>632</v>
      </c>
      <c r="AB28531" s="349">
        <v>638</v>
      </c>
      <c r="AC28531" s="349">
        <v>646</v>
      </c>
      <c r="AD28531" s="349">
        <v>692</v>
      </c>
      <c r="AE28531" s="349">
        <v>801</v>
      </c>
      <c r="AF28531" s="349">
        <v>848</v>
      </c>
      <c r="AG28531" s="349">
        <v>888</v>
      </c>
      <c r="AH28531" s="349">
        <v>895</v>
      </c>
      <c r="AI28531" s="349">
        <v>941</v>
      </c>
      <c r="AJ28531" s="349">
        <v>1044</v>
      </c>
      <c r="AK28531" s="349">
        <v>1092</v>
      </c>
      <c r="AL28531" s="349">
        <v>1092</v>
      </c>
      <c r="AM28531" s="349">
        <v>1092</v>
      </c>
      <c r="AN28531" s="349">
        <v>1106</v>
      </c>
      <c r="AO28531" s="349">
        <v>1109</v>
      </c>
      <c r="AP28531" s="349">
        <v>1117</v>
      </c>
      <c r="AQ28531" s="349">
        <v>1128</v>
      </c>
      <c r="AR28531" s="349">
        <v>1126</v>
      </c>
      <c r="AS28531" s="349">
        <v>1128</v>
      </c>
      <c r="AT28531" s="349">
        <v>1130</v>
      </c>
      <c r="AU28531" s="349">
        <v>1130</v>
      </c>
      <c r="AV28531" s="349">
        <v>1130</v>
      </c>
    </row>
    <row r="28532" spans="1:48" x14ac:dyDescent="0.35">
      <c r="A28532" s="420" t="s">
        <v>56830</v>
      </c>
      <c r="B28532" s="350" t="s">
        <v>56831</v>
      </c>
      <c r="C28532" s="351" t="s">
        <v>32578</v>
      </c>
      <c r="D28532" s="351" t="s">
        <v>56373</v>
      </c>
      <c r="E28532" s="347" t="s">
        <v>46644</v>
      </c>
      <c r="F28532" s="351" t="s">
        <v>70502</v>
      </c>
      <c r="G28532" s="349">
        <v>154.22148838549299</v>
      </c>
      <c r="H28532" s="349">
        <v>10</v>
      </c>
      <c r="I28532" s="349">
        <v>183</v>
      </c>
      <c r="J28532" s="392" t="s">
        <v>72703</v>
      </c>
      <c r="K28532" s="349">
        <v>183</v>
      </c>
      <c r="L28532" s="349">
        <v>0</v>
      </c>
      <c r="M28532" s="351">
        <v>0</v>
      </c>
      <c r="N28532" s="351">
        <v>0</v>
      </c>
      <c r="O28532" s="351">
        <v>0</v>
      </c>
      <c r="P28532" s="351">
        <v>1</v>
      </c>
      <c r="Q28532" s="351">
        <v>0</v>
      </c>
      <c r="R28532" s="351" t="s">
        <v>69712</v>
      </c>
      <c r="S28532" s="349">
        <v>138</v>
      </c>
      <c r="T28532" s="349">
        <v>138</v>
      </c>
      <c r="U28532" s="349">
        <v>138</v>
      </c>
      <c r="V28532" s="349">
        <v>138</v>
      </c>
      <c r="W28532" s="349">
        <v>138</v>
      </c>
      <c r="X28532" s="349">
        <v>138</v>
      </c>
      <c r="Y28532" s="349">
        <v>138</v>
      </c>
      <c r="Z28532" s="349">
        <v>138</v>
      </c>
      <c r="AA28532" s="349">
        <v>138</v>
      </c>
      <c r="AB28532" s="349">
        <v>138</v>
      </c>
      <c r="AC28532" s="349">
        <v>138</v>
      </c>
      <c r="AD28532" s="349">
        <v>138</v>
      </c>
      <c r="AE28532" s="349">
        <v>138</v>
      </c>
      <c r="AF28532" s="349">
        <v>153</v>
      </c>
      <c r="AG28532" s="349">
        <v>158</v>
      </c>
      <c r="AH28532" s="349">
        <v>158</v>
      </c>
      <c r="AI28532" s="349">
        <v>158</v>
      </c>
      <c r="AJ28532" s="349">
        <v>158</v>
      </c>
      <c r="AK28532" s="349">
        <v>166</v>
      </c>
      <c r="AL28532" s="349">
        <v>166</v>
      </c>
      <c r="AM28532" s="349">
        <v>169</v>
      </c>
      <c r="AN28532" s="349">
        <v>169</v>
      </c>
      <c r="AO28532" s="349">
        <v>169</v>
      </c>
      <c r="AP28532" s="349">
        <v>169</v>
      </c>
      <c r="AQ28532" s="349">
        <v>172</v>
      </c>
      <c r="AR28532" s="349">
        <v>172</v>
      </c>
      <c r="AS28532" s="349">
        <v>176</v>
      </c>
      <c r="AT28532" s="349">
        <v>178</v>
      </c>
      <c r="AU28532" s="349">
        <v>182</v>
      </c>
      <c r="AV28532" s="349">
        <v>182</v>
      </c>
    </row>
    <row r="28533" spans="1:48" x14ac:dyDescent="0.35">
      <c r="A28533" s="420" t="s">
        <v>56832</v>
      </c>
      <c r="B28533" s="350" t="s">
        <v>56833</v>
      </c>
      <c r="C28533" s="351" t="s">
        <v>32578</v>
      </c>
      <c r="D28533" s="351" t="s">
        <v>56373</v>
      </c>
      <c r="E28533" s="347" t="s">
        <v>56374</v>
      </c>
      <c r="F28533" s="351" t="s">
        <v>70501</v>
      </c>
      <c r="G28533" s="349">
        <v>1473.5398456242999</v>
      </c>
      <c r="H28533" s="349">
        <v>168</v>
      </c>
      <c r="I28533" s="349">
        <v>1857</v>
      </c>
      <c r="J28533" s="392" t="s">
        <v>72703</v>
      </c>
      <c r="K28533" s="349">
        <v>1857</v>
      </c>
      <c r="L28533" s="349">
        <v>0</v>
      </c>
      <c r="M28533" s="351">
        <v>0</v>
      </c>
      <c r="N28533" s="351">
        <v>0</v>
      </c>
      <c r="O28533" s="351">
        <v>0</v>
      </c>
      <c r="P28533" s="351">
        <v>0</v>
      </c>
      <c r="Q28533" s="351">
        <v>0</v>
      </c>
      <c r="R28533" s="351" t="s">
        <v>69712</v>
      </c>
      <c r="S28533" s="349">
        <v>0</v>
      </c>
      <c r="T28533" s="349">
        <v>0</v>
      </c>
      <c r="U28533" s="349">
        <v>0</v>
      </c>
      <c r="V28533" s="349">
        <v>0</v>
      </c>
      <c r="W28533" s="349">
        <v>0</v>
      </c>
      <c r="X28533" s="349">
        <v>0</v>
      </c>
      <c r="Y28533" s="349">
        <v>0</v>
      </c>
      <c r="Z28533" s="349">
        <v>0</v>
      </c>
      <c r="AA28533" s="349">
        <v>0</v>
      </c>
      <c r="AB28533" s="349">
        <v>20</v>
      </c>
      <c r="AC28533" s="349">
        <v>801</v>
      </c>
      <c r="AD28533" s="349">
        <v>801</v>
      </c>
      <c r="AE28533" s="349">
        <v>803</v>
      </c>
      <c r="AF28533" s="349">
        <v>815</v>
      </c>
      <c r="AG28533" s="349">
        <v>863</v>
      </c>
      <c r="AH28533" s="349">
        <v>1231</v>
      </c>
      <c r="AI28533" s="349">
        <v>1318</v>
      </c>
      <c r="AJ28533" s="349">
        <v>1698</v>
      </c>
      <c r="AK28533" s="349">
        <v>1708</v>
      </c>
      <c r="AL28533" s="349">
        <v>1710</v>
      </c>
      <c r="AM28533" s="349">
        <v>1733</v>
      </c>
      <c r="AN28533" s="349">
        <v>1740</v>
      </c>
      <c r="AO28533" s="349">
        <v>1748</v>
      </c>
      <c r="AP28533" s="349">
        <v>1811</v>
      </c>
      <c r="AQ28533" s="349">
        <v>1816</v>
      </c>
      <c r="AR28533" s="349">
        <v>1821</v>
      </c>
      <c r="AS28533" s="349">
        <v>1824</v>
      </c>
      <c r="AT28533" s="349">
        <v>1832</v>
      </c>
      <c r="AU28533" s="349">
        <v>1836</v>
      </c>
      <c r="AV28533" s="349">
        <v>1855</v>
      </c>
    </row>
    <row r="28534" spans="1:48" x14ac:dyDescent="0.35">
      <c r="A28534" s="420" t="s">
        <v>56834</v>
      </c>
      <c r="B28534" s="350" t="s">
        <v>56835</v>
      </c>
      <c r="C28534" s="351" t="s">
        <v>32578</v>
      </c>
      <c r="D28534" s="351" t="s">
        <v>56373</v>
      </c>
      <c r="E28534" s="347" t="s">
        <v>56440</v>
      </c>
      <c r="F28534" s="351" t="s">
        <v>70502</v>
      </c>
      <c r="G28534" s="349">
        <v>170.92721013696601</v>
      </c>
      <c r="H28534" s="349">
        <v>7</v>
      </c>
      <c r="I28534" s="349">
        <v>190</v>
      </c>
      <c r="J28534" s="392" t="s">
        <v>72703</v>
      </c>
      <c r="K28534" s="349">
        <v>190</v>
      </c>
      <c r="L28534" s="349">
        <v>0</v>
      </c>
      <c r="M28534" s="351">
        <v>0</v>
      </c>
      <c r="N28534" s="351">
        <v>0</v>
      </c>
      <c r="O28534" s="351">
        <v>0</v>
      </c>
      <c r="P28534" s="351">
        <v>1</v>
      </c>
      <c r="Q28534" s="351">
        <v>0</v>
      </c>
      <c r="R28534" s="351" t="s">
        <v>69712</v>
      </c>
      <c r="S28534" s="349">
        <v>0</v>
      </c>
      <c r="T28534" s="349">
        <v>0</v>
      </c>
      <c r="U28534" s="349">
        <v>0</v>
      </c>
      <c r="V28534" s="349">
        <v>0</v>
      </c>
      <c r="W28534" s="349">
        <v>137</v>
      </c>
      <c r="X28534" s="349">
        <v>150</v>
      </c>
      <c r="Y28534" s="349">
        <v>150</v>
      </c>
      <c r="Z28534" s="349">
        <v>150</v>
      </c>
      <c r="AA28534" s="349">
        <v>150</v>
      </c>
      <c r="AB28534" s="349">
        <v>150</v>
      </c>
      <c r="AC28534" s="349">
        <v>150</v>
      </c>
      <c r="AD28534" s="349">
        <v>150</v>
      </c>
      <c r="AE28534" s="349">
        <v>157</v>
      </c>
      <c r="AF28534" s="349">
        <v>157</v>
      </c>
      <c r="AG28534" s="349">
        <v>157</v>
      </c>
      <c r="AH28534" s="349">
        <v>158</v>
      </c>
      <c r="AI28534" s="349">
        <v>158</v>
      </c>
      <c r="AJ28534" s="349">
        <v>158</v>
      </c>
      <c r="AK28534" s="349">
        <v>163</v>
      </c>
      <c r="AL28534" s="349">
        <v>177</v>
      </c>
      <c r="AM28534" s="349">
        <v>177</v>
      </c>
      <c r="AN28534" s="349">
        <v>179</v>
      </c>
      <c r="AO28534" s="349">
        <v>179</v>
      </c>
      <c r="AP28534" s="349">
        <v>179</v>
      </c>
      <c r="AQ28534" s="349">
        <v>179</v>
      </c>
      <c r="AR28534" s="349">
        <v>182</v>
      </c>
      <c r="AS28534" s="349">
        <v>185</v>
      </c>
      <c r="AT28534" s="349">
        <v>186</v>
      </c>
      <c r="AU28534" s="349">
        <v>189</v>
      </c>
      <c r="AV28534" s="349">
        <v>190</v>
      </c>
    </row>
    <row r="28535" spans="1:48" x14ac:dyDescent="0.35">
      <c r="A28535" s="420" t="s">
        <v>56836</v>
      </c>
      <c r="B28535" s="350" t="s">
        <v>56837</v>
      </c>
      <c r="C28535" s="351" t="s">
        <v>32578</v>
      </c>
      <c r="D28535" s="351" t="s">
        <v>56373</v>
      </c>
      <c r="E28535" s="347" t="s">
        <v>56431</v>
      </c>
      <c r="F28535" s="351" t="s">
        <v>70502</v>
      </c>
      <c r="G28535" s="349">
        <v>1389.5266348917301</v>
      </c>
      <c r="H28535" s="349">
        <v>62</v>
      </c>
      <c r="I28535" s="349">
        <v>1655</v>
      </c>
      <c r="J28535" s="392" t="s">
        <v>72703</v>
      </c>
      <c r="K28535" s="349">
        <v>1655</v>
      </c>
      <c r="L28535" s="349">
        <v>0</v>
      </c>
      <c r="M28535" s="351">
        <v>0</v>
      </c>
      <c r="N28535" s="351">
        <v>0</v>
      </c>
      <c r="O28535" s="351">
        <v>0</v>
      </c>
      <c r="P28535" s="351">
        <v>1</v>
      </c>
      <c r="Q28535" s="351">
        <v>0</v>
      </c>
      <c r="R28535" s="351" t="s">
        <v>69712</v>
      </c>
      <c r="S28535" s="349">
        <v>0</v>
      </c>
      <c r="T28535" s="349">
        <v>0</v>
      </c>
      <c r="U28535" s="349">
        <v>0</v>
      </c>
      <c r="V28535" s="349">
        <v>0</v>
      </c>
      <c r="W28535" s="349">
        <v>0</v>
      </c>
      <c r="X28535" s="349">
        <v>0</v>
      </c>
      <c r="Y28535" s="349">
        <v>0</v>
      </c>
      <c r="Z28535" s="349">
        <v>1198</v>
      </c>
      <c r="AA28535" s="349">
        <v>1200</v>
      </c>
      <c r="AB28535" s="349">
        <v>1204</v>
      </c>
      <c r="AC28535" s="349">
        <v>1204</v>
      </c>
      <c r="AD28535" s="349">
        <v>1204</v>
      </c>
      <c r="AE28535" s="349">
        <v>1064</v>
      </c>
      <c r="AF28535" s="349">
        <v>1065</v>
      </c>
      <c r="AG28535" s="349">
        <v>1214</v>
      </c>
      <c r="AH28535" s="349">
        <v>1101</v>
      </c>
      <c r="AI28535" s="349">
        <v>1437</v>
      </c>
      <c r="AJ28535" s="349">
        <v>1599</v>
      </c>
      <c r="AK28535" s="349">
        <v>1609</v>
      </c>
      <c r="AL28535" s="349">
        <v>1609</v>
      </c>
      <c r="AM28535" s="349">
        <v>1615</v>
      </c>
      <c r="AN28535" s="349">
        <v>1625</v>
      </c>
      <c r="AO28535" s="349">
        <v>1625</v>
      </c>
      <c r="AP28535" s="349">
        <v>1630</v>
      </c>
      <c r="AQ28535" s="349">
        <v>1636</v>
      </c>
      <c r="AR28535" s="349">
        <v>1636</v>
      </c>
      <c r="AS28535" s="349">
        <v>1639</v>
      </c>
      <c r="AT28535" s="349">
        <v>1640</v>
      </c>
      <c r="AU28535" s="349">
        <v>1644</v>
      </c>
      <c r="AV28535" s="349">
        <v>1651</v>
      </c>
    </row>
    <row r="28536" spans="1:48" x14ac:dyDescent="0.35">
      <c r="A28536" s="420" t="s">
        <v>56838</v>
      </c>
      <c r="B28536" s="350" t="s">
        <v>70898</v>
      </c>
      <c r="C28536" s="351" t="s">
        <v>32578</v>
      </c>
      <c r="D28536" s="351" t="s">
        <v>56373</v>
      </c>
      <c r="E28536" s="347" t="s">
        <v>38465</v>
      </c>
      <c r="F28536" s="351" t="s">
        <v>70501</v>
      </c>
      <c r="G28536" s="349">
        <v>6675.4386445073396</v>
      </c>
      <c r="H28536" s="349">
        <v>415</v>
      </c>
      <c r="I28536" s="349">
        <v>7977</v>
      </c>
      <c r="J28536" s="392" t="s">
        <v>72703</v>
      </c>
      <c r="K28536" s="349">
        <v>7956</v>
      </c>
      <c r="L28536" s="349">
        <v>161</v>
      </c>
      <c r="M28536" s="351">
        <v>0</v>
      </c>
      <c r="N28536" s="351" t="s">
        <v>69662</v>
      </c>
      <c r="O28536" s="351">
        <v>0</v>
      </c>
      <c r="P28536" s="351">
        <v>0</v>
      </c>
      <c r="Q28536" s="351">
        <v>0</v>
      </c>
      <c r="R28536" s="351" t="s">
        <v>73196</v>
      </c>
      <c r="S28536" s="349">
        <v>1750</v>
      </c>
      <c r="T28536" s="349">
        <v>2402</v>
      </c>
      <c r="U28536" s="349">
        <v>2464</v>
      </c>
      <c r="V28536" s="349">
        <v>2648</v>
      </c>
      <c r="W28536" s="349">
        <v>2674</v>
      </c>
      <c r="X28536" s="349">
        <v>2674</v>
      </c>
      <c r="Y28536" s="349">
        <v>2855</v>
      </c>
      <c r="Z28536" s="349">
        <v>3227</v>
      </c>
      <c r="AA28536" s="349">
        <v>3809</v>
      </c>
      <c r="AB28536" s="349">
        <v>4059</v>
      </c>
      <c r="AC28536" s="349">
        <v>4217</v>
      </c>
      <c r="AD28536" s="349">
        <v>4911</v>
      </c>
      <c r="AE28536" s="349">
        <v>6093</v>
      </c>
      <c r="AF28536" s="349">
        <v>6247</v>
      </c>
      <c r="AG28536" s="349">
        <v>6605</v>
      </c>
      <c r="AH28536" s="349">
        <v>6610</v>
      </c>
      <c r="AI28536" s="349">
        <v>6688</v>
      </c>
      <c r="AJ28536" s="349">
        <v>6871</v>
      </c>
      <c r="AK28536" s="349">
        <v>6871</v>
      </c>
      <c r="AL28536" s="349">
        <v>6876</v>
      </c>
      <c r="AM28536" s="349">
        <v>6878</v>
      </c>
      <c r="AN28536" s="349">
        <v>6885</v>
      </c>
      <c r="AO28536" s="349">
        <v>6897</v>
      </c>
      <c r="AP28536" s="349">
        <v>6897</v>
      </c>
      <c r="AQ28536" s="349">
        <v>6913</v>
      </c>
      <c r="AR28536" s="349">
        <v>6951</v>
      </c>
      <c r="AS28536" s="349">
        <v>6958</v>
      </c>
      <c r="AT28536" s="349">
        <v>6982</v>
      </c>
      <c r="AU28536" s="349">
        <v>7079</v>
      </c>
      <c r="AV28536" s="349">
        <v>7150</v>
      </c>
    </row>
    <row r="28537" spans="1:48" x14ac:dyDescent="0.35">
      <c r="A28537" s="420" t="s">
        <v>56839</v>
      </c>
      <c r="B28537" s="350" t="s">
        <v>5757</v>
      </c>
      <c r="C28537" s="351" t="s">
        <v>32578</v>
      </c>
      <c r="D28537" s="351" t="s">
        <v>56373</v>
      </c>
      <c r="E28537" s="347" t="s">
        <v>46644</v>
      </c>
      <c r="F28537" s="351" t="s">
        <v>70502</v>
      </c>
      <c r="G28537" s="349">
        <v>155.967186661189</v>
      </c>
      <c r="H28537" s="349">
        <v>9</v>
      </c>
      <c r="I28537" s="349">
        <v>181</v>
      </c>
      <c r="J28537" s="392" t="s">
        <v>72703</v>
      </c>
      <c r="K28537" s="349">
        <v>181</v>
      </c>
      <c r="L28537" s="349">
        <v>0</v>
      </c>
      <c r="M28537" s="351">
        <v>0</v>
      </c>
      <c r="N28537" s="351">
        <v>0</v>
      </c>
      <c r="O28537" s="351">
        <v>0</v>
      </c>
      <c r="P28537" s="351">
        <v>1</v>
      </c>
      <c r="Q28537" s="351">
        <v>0</v>
      </c>
      <c r="R28537" s="351" t="s">
        <v>69712</v>
      </c>
      <c r="S28537" s="349">
        <v>0</v>
      </c>
      <c r="T28537" s="349">
        <v>0</v>
      </c>
      <c r="U28537" s="349">
        <v>0</v>
      </c>
      <c r="V28537" s="349">
        <v>0</v>
      </c>
      <c r="W28537" s="349">
        <v>0</v>
      </c>
      <c r="X28537" s="349">
        <v>0</v>
      </c>
      <c r="Y28537" s="349">
        <v>0</v>
      </c>
      <c r="Z28537" s="349">
        <v>0</v>
      </c>
      <c r="AA28537" s="349">
        <v>0</v>
      </c>
      <c r="AB28537" s="349">
        <v>0</v>
      </c>
      <c r="AC28537" s="349">
        <v>0</v>
      </c>
      <c r="AD28537" s="349">
        <v>0</v>
      </c>
      <c r="AE28537" s="349">
        <v>0</v>
      </c>
      <c r="AF28537" s="349">
        <v>0</v>
      </c>
      <c r="AG28537" s="349">
        <v>0</v>
      </c>
      <c r="AH28537" s="349">
        <v>0</v>
      </c>
      <c r="AI28537" s="349">
        <v>6</v>
      </c>
      <c r="AJ28537" s="349">
        <v>179</v>
      </c>
      <c r="AK28537" s="349">
        <v>179</v>
      </c>
      <c r="AL28537" s="349">
        <v>180</v>
      </c>
      <c r="AM28537" s="349">
        <v>181</v>
      </c>
      <c r="AN28537" s="349">
        <v>181</v>
      </c>
      <c r="AO28537" s="349">
        <v>181</v>
      </c>
      <c r="AP28537" s="349">
        <v>181</v>
      </c>
      <c r="AQ28537" s="349">
        <v>181</v>
      </c>
      <c r="AR28537" s="349">
        <v>181</v>
      </c>
      <c r="AS28537" s="349">
        <v>181</v>
      </c>
      <c r="AT28537" s="349">
        <v>181</v>
      </c>
      <c r="AU28537" s="349">
        <v>181</v>
      </c>
      <c r="AV28537" s="349">
        <v>181</v>
      </c>
    </row>
    <row r="28538" spans="1:48" x14ac:dyDescent="0.35">
      <c r="A28538" s="420" t="s">
        <v>56840</v>
      </c>
      <c r="B28538" s="350" t="s">
        <v>56841</v>
      </c>
      <c r="C28538" s="351" t="s">
        <v>32578</v>
      </c>
      <c r="D28538" s="351" t="s">
        <v>56373</v>
      </c>
      <c r="E28538" s="347" t="s">
        <v>56383</v>
      </c>
      <c r="F28538" s="351" t="s">
        <v>70502</v>
      </c>
      <c r="G28538" s="349">
        <v>388.99855438898902</v>
      </c>
      <c r="H28538" s="349">
        <v>12</v>
      </c>
      <c r="I28538" s="349">
        <v>440</v>
      </c>
      <c r="J28538" s="392" t="s">
        <v>72703</v>
      </c>
      <c r="K28538" s="349">
        <v>440</v>
      </c>
      <c r="L28538" s="349">
        <v>0</v>
      </c>
      <c r="M28538" s="351">
        <v>0</v>
      </c>
      <c r="N28538" s="351">
        <v>0</v>
      </c>
      <c r="O28538" s="351">
        <v>0</v>
      </c>
      <c r="P28538" s="351">
        <v>0</v>
      </c>
      <c r="Q28538" s="351">
        <v>0</v>
      </c>
      <c r="R28538" s="351" t="s">
        <v>69712</v>
      </c>
      <c r="S28538" s="349">
        <v>0</v>
      </c>
      <c r="T28538" s="349">
        <v>0</v>
      </c>
      <c r="U28538" s="349">
        <v>0</v>
      </c>
      <c r="V28538" s="349">
        <v>0</v>
      </c>
      <c r="W28538" s="349">
        <v>0</v>
      </c>
      <c r="X28538" s="349">
        <v>0</v>
      </c>
      <c r="Y28538" s="349">
        <v>0</v>
      </c>
      <c r="Z28538" s="349">
        <v>0</v>
      </c>
      <c r="AA28538" s="349">
        <v>0</v>
      </c>
      <c r="AB28538" s="349">
        <v>4</v>
      </c>
      <c r="AC28538" s="349">
        <v>4</v>
      </c>
      <c r="AD28538" s="349">
        <v>4</v>
      </c>
      <c r="AE28538" s="349">
        <v>4</v>
      </c>
      <c r="AF28538" s="349">
        <v>314</v>
      </c>
      <c r="AG28538" s="349">
        <v>430</v>
      </c>
      <c r="AH28538" s="349">
        <v>430</v>
      </c>
      <c r="AI28538" s="349">
        <v>430</v>
      </c>
      <c r="AJ28538" s="349">
        <v>430</v>
      </c>
      <c r="AK28538" s="349">
        <v>432</v>
      </c>
      <c r="AL28538" s="349">
        <v>434</v>
      </c>
      <c r="AM28538" s="349">
        <v>435</v>
      </c>
      <c r="AN28538" s="349">
        <v>439</v>
      </c>
      <c r="AO28538" s="349">
        <v>439</v>
      </c>
      <c r="AP28538" s="349">
        <v>440</v>
      </c>
      <c r="AQ28538" s="349">
        <v>440</v>
      </c>
      <c r="AR28538" s="349">
        <v>438</v>
      </c>
      <c r="AS28538" s="349">
        <v>440</v>
      </c>
      <c r="AT28538" s="349">
        <v>440</v>
      </c>
      <c r="AU28538" s="349">
        <v>440</v>
      </c>
      <c r="AV28538" s="349">
        <v>440</v>
      </c>
    </row>
    <row r="28539" spans="1:48" x14ac:dyDescent="0.35">
      <c r="A28539" s="420" t="s">
        <v>56842</v>
      </c>
      <c r="B28539" s="350" t="s">
        <v>56843</v>
      </c>
      <c r="C28539" s="351" t="s">
        <v>32578</v>
      </c>
      <c r="D28539" s="351" t="s">
        <v>56373</v>
      </c>
      <c r="E28539" s="347" t="s">
        <v>56415</v>
      </c>
      <c r="F28539" s="351" t="s">
        <v>70502</v>
      </c>
      <c r="G28539" s="349">
        <v>456.97117714894699</v>
      </c>
      <c r="H28539" s="349">
        <v>15</v>
      </c>
      <c r="I28539" s="349">
        <v>529</v>
      </c>
      <c r="J28539" s="392" t="s">
        <v>72703</v>
      </c>
      <c r="K28539" s="349">
        <v>529</v>
      </c>
      <c r="L28539" s="349">
        <v>0</v>
      </c>
      <c r="M28539" s="351">
        <v>0</v>
      </c>
      <c r="N28539" s="351">
        <v>0</v>
      </c>
      <c r="O28539" s="351">
        <v>0</v>
      </c>
      <c r="P28539" s="351">
        <v>1</v>
      </c>
      <c r="Q28539" s="351">
        <v>0</v>
      </c>
      <c r="R28539" s="351" t="s">
        <v>69712</v>
      </c>
      <c r="S28539" s="349">
        <v>0</v>
      </c>
      <c r="T28539" s="349">
        <v>0</v>
      </c>
      <c r="U28539" s="349">
        <v>0</v>
      </c>
      <c r="V28539" s="349">
        <v>0</v>
      </c>
      <c r="W28539" s="349">
        <v>0</v>
      </c>
      <c r="X28539" s="349">
        <v>0</v>
      </c>
      <c r="Y28539" s="349">
        <v>0</v>
      </c>
      <c r="Z28539" s="349">
        <v>0</v>
      </c>
      <c r="AA28539" s="349">
        <v>0</v>
      </c>
      <c r="AB28539" s="349">
        <v>0</v>
      </c>
      <c r="AC28539" s="349">
        <v>0</v>
      </c>
      <c r="AD28539" s="349">
        <v>0</v>
      </c>
      <c r="AE28539" s="349">
        <v>0</v>
      </c>
      <c r="AF28539" s="349">
        <v>0</v>
      </c>
      <c r="AG28539" s="349">
        <v>0</v>
      </c>
      <c r="AH28539" s="349">
        <v>0</v>
      </c>
      <c r="AI28539" s="349">
        <v>0</v>
      </c>
      <c r="AJ28539" s="349">
        <v>6</v>
      </c>
      <c r="AK28539" s="349">
        <v>521</v>
      </c>
      <c r="AL28539" s="349">
        <v>521</v>
      </c>
      <c r="AM28539" s="349">
        <v>521</v>
      </c>
      <c r="AN28539" s="349">
        <v>521</v>
      </c>
      <c r="AO28539" s="349">
        <v>525</v>
      </c>
      <c r="AP28539" s="349">
        <v>529</v>
      </c>
      <c r="AQ28539" s="349">
        <v>529</v>
      </c>
      <c r="AR28539" s="349">
        <v>529</v>
      </c>
      <c r="AS28539" s="349">
        <v>529</v>
      </c>
      <c r="AT28539" s="349">
        <v>529</v>
      </c>
      <c r="AU28539" s="349">
        <v>529</v>
      </c>
      <c r="AV28539" s="349">
        <v>529</v>
      </c>
    </row>
    <row r="28540" spans="1:48" x14ac:dyDescent="0.35">
      <c r="A28540" s="420" t="s">
        <v>56844</v>
      </c>
      <c r="B28540" s="350" t="s">
        <v>56845</v>
      </c>
      <c r="C28540" s="351" t="s">
        <v>32578</v>
      </c>
      <c r="D28540" s="351" t="s">
        <v>56373</v>
      </c>
      <c r="E28540" s="347" t="s">
        <v>56601</v>
      </c>
      <c r="F28540" s="351" t="s">
        <v>70502</v>
      </c>
      <c r="G28540" s="349">
        <v>317.95767916780301</v>
      </c>
      <c r="H28540" s="349">
        <v>3</v>
      </c>
      <c r="I28540" s="349">
        <v>350</v>
      </c>
      <c r="J28540" s="392" t="s">
        <v>72703</v>
      </c>
      <c r="K28540" s="349">
        <v>350</v>
      </c>
      <c r="L28540" s="349">
        <v>0</v>
      </c>
      <c r="M28540" s="351">
        <v>0</v>
      </c>
      <c r="N28540" s="351">
        <v>0</v>
      </c>
      <c r="O28540" s="351">
        <v>0</v>
      </c>
      <c r="P28540" s="351">
        <v>0</v>
      </c>
      <c r="Q28540" s="351">
        <v>0</v>
      </c>
      <c r="R28540" s="351" t="s">
        <v>69712</v>
      </c>
      <c r="S28540" s="349">
        <v>0</v>
      </c>
      <c r="T28540" s="349">
        <v>0</v>
      </c>
      <c r="U28540" s="349">
        <v>0</v>
      </c>
      <c r="V28540" s="349">
        <v>0</v>
      </c>
      <c r="W28540" s="349">
        <v>0</v>
      </c>
      <c r="X28540" s="349">
        <v>0</v>
      </c>
      <c r="Y28540" s="349">
        <v>0</v>
      </c>
      <c r="Z28540" s="349">
        <v>0</v>
      </c>
      <c r="AA28540" s="349">
        <v>0</v>
      </c>
      <c r="AB28540" s="349">
        <v>0</v>
      </c>
      <c r="AC28540" s="349">
        <v>0</v>
      </c>
      <c r="AD28540" s="349">
        <v>0</v>
      </c>
      <c r="AE28540" s="349">
        <v>0</v>
      </c>
      <c r="AF28540" s="349">
        <v>0</v>
      </c>
      <c r="AG28540" s="349">
        <v>0</v>
      </c>
      <c r="AH28540" s="349">
        <v>0</v>
      </c>
      <c r="AI28540" s="349">
        <v>0</v>
      </c>
      <c r="AJ28540" s="349">
        <v>288</v>
      </c>
      <c r="AK28540" s="349">
        <v>327</v>
      </c>
      <c r="AL28540" s="349">
        <v>327</v>
      </c>
      <c r="AM28540" s="349">
        <v>327</v>
      </c>
      <c r="AN28540" s="349">
        <v>327</v>
      </c>
      <c r="AO28540" s="349">
        <v>327</v>
      </c>
      <c r="AP28540" s="349">
        <v>327</v>
      </c>
      <c r="AQ28540" s="349">
        <v>345</v>
      </c>
      <c r="AR28540" s="349">
        <v>345</v>
      </c>
      <c r="AS28540" s="349">
        <v>350</v>
      </c>
      <c r="AT28540" s="349">
        <v>350</v>
      </c>
      <c r="AU28540" s="349">
        <v>350</v>
      </c>
      <c r="AV28540" s="349">
        <v>350</v>
      </c>
    </row>
    <row r="28541" spans="1:48" x14ac:dyDescent="0.35">
      <c r="A28541" s="420" t="s">
        <v>56846</v>
      </c>
      <c r="B28541" s="350" t="s">
        <v>56847</v>
      </c>
      <c r="C28541" s="351" t="s">
        <v>32578</v>
      </c>
      <c r="D28541" s="351" t="s">
        <v>56373</v>
      </c>
      <c r="E28541" s="347" t="s">
        <v>56438</v>
      </c>
      <c r="F28541" s="351" t="s">
        <v>70502</v>
      </c>
      <c r="G28541" s="349">
        <v>1876.1553465336001</v>
      </c>
      <c r="H28541" s="349">
        <v>118</v>
      </c>
      <c r="I28541" s="349">
        <v>2383</v>
      </c>
      <c r="J28541" s="392" t="s">
        <v>72703</v>
      </c>
      <c r="K28541" s="349">
        <v>2383</v>
      </c>
      <c r="L28541" s="349">
        <v>0</v>
      </c>
      <c r="M28541" s="351">
        <v>0</v>
      </c>
      <c r="N28541" s="351">
        <v>0</v>
      </c>
      <c r="O28541" s="351">
        <v>0</v>
      </c>
      <c r="P28541" s="351">
        <v>0</v>
      </c>
      <c r="Q28541" s="351">
        <v>0</v>
      </c>
      <c r="R28541" s="351" t="s">
        <v>69712</v>
      </c>
      <c r="S28541" s="349">
        <v>0</v>
      </c>
      <c r="T28541" s="349">
        <v>0</v>
      </c>
      <c r="U28541" s="349">
        <v>0</v>
      </c>
      <c r="V28541" s="349">
        <v>0</v>
      </c>
      <c r="W28541" s="349">
        <v>0</v>
      </c>
      <c r="X28541" s="349">
        <v>727</v>
      </c>
      <c r="Y28541" s="349">
        <v>727</v>
      </c>
      <c r="Z28541" s="349">
        <v>727</v>
      </c>
      <c r="AA28541" s="349">
        <v>727</v>
      </c>
      <c r="AB28541" s="349">
        <v>728</v>
      </c>
      <c r="AC28541" s="349">
        <v>729</v>
      </c>
      <c r="AD28541" s="349">
        <v>818</v>
      </c>
      <c r="AE28541" s="349">
        <v>818</v>
      </c>
      <c r="AF28541" s="349">
        <v>819</v>
      </c>
      <c r="AG28541" s="349">
        <v>821</v>
      </c>
      <c r="AH28541" s="349">
        <v>832</v>
      </c>
      <c r="AI28541" s="349">
        <v>841</v>
      </c>
      <c r="AJ28541" s="349">
        <v>846</v>
      </c>
      <c r="AK28541" s="349">
        <v>852</v>
      </c>
      <c r="AL28541" s="349">
        <v>1699</v>
      </c>
      <c r="AM28541" s="349">
        <v>2276</v>
      </c>
      <c r="AN28541" s="349">
        <v>2292</v>
      </c>
      <c r="AO28541" s="349">
        <v>2328</v>
      </c>
      <c r="AP28541" s="349">
        <v>2328</v>
      </c>
      <c r="AQ28541" s="349">
        <v>2339</v>
      </c>
      <c r="AR28541" s="349">
        <v>2344</v>
      </c>
      <c r="AS28541" s="349">
        <v>2354</v>
      </c>
      <c r="AT28541" s="349">
        <v>2354</v>
      </c>
      <c r="AU28541" s="349">
        <v>2357</v>
      </c>
      <c r="AV28541" s="349">
        <v>2360</v>
      </c>
    </row>
    <row r="28542" spans="1:48" x14ac:dyDescent="0.35">
      <c r="A28542" s="420" t="s">
        <v>56848</v>
      </c>
      <c r="B28542" s="350" t="s">
        <v>56849</v>
      </c>
      <c r="C28542" s="351" t="s">
        <v>32578</v>
      </c>
      <c r="D28542" s="351" t="s">
        <v>56373</v>
      </c>
      <c r="E28542" s="347" t="s">
        <v>46644</v>
      </c>
      <c r="F28542" s="351" t="s">
        <v>70502</v>
      </c>
      <c r="G28542" s="349">
        <v>104.825730867278</v>
      </c>
      <c r="H28542" s="349">
        <v>4</v>
      </c>
      <c r="I28542" s="349">
        <v>115</v>
      </c>
      <c r="J28542" s="392" t="s">
        <v>72703</v>
      </c>
      <c r="K28542" s="349">
        <v>115</v>
      </c>
      <c r="L28542" s="349">
        <v>0</v>
      </c>
      <c r="M28542" s="351">
        <v>0</v>
      </c>
      <c r="N28542" s="351">
        <v>0</v>
      </c>
      <c r="O28542" s="351">
        <v>0</v>
      </c>
      <c r="P28542" s="351">
        <v>1</v>
      </c>
      <c r="Q28542" s="351">
        <v>0</v>
      </c>
      <c r="R28542" s="351" t="s">
        <v>69712</v>
      </c>
      <c r="S28542" s="349">
        <v>0</v>
      </c>
      <c r="T28542" s="349">
        <v>0</v>
      </c>
      <c r="U28542" s="349">
        <v>83</v>
      </c>
      <c r="V28542" s="349">
        <v>83</v>
      </c>
      <c r="W28542" s="349">
        <v>84</v>
      </c>
      <c r="X28542" s="349">
        <v>84</v>
      </c>
      <c r="Y28542" s="349">
        <v>84</v>
      </c>
      <c r="Z28542" s="349">
        <v>84</v>
      </c>
      <c r="AA28542" s="349">
        <v>84</v>
      </c>
      <c r="AB28542" s="349">
        <v>84</v>
      </c>
      <c r="AC28542" s="349">
        <v>84</v>
      </c>
      <c r="AD28542" s="349">
        <v>84</v>
      </c>
      <c r="AE28542" s="349">
        <v>84</v>
      </c>
      <c r="AF28542" s="349">
        <v>112</v>
      </c>
      <c r="AG28542" s="349">
        <v>112</v>
      </c>
      <c r="AH28542" s="349">
        <v>112</v>
      </c>
      <c r="AI28542" s="349">
        <v>112</v>
      </c>
      <c r="AJ28542" s="349">
        <v>112</v>
      </c>
      <c r="AK28542" s="349">
        <v>112</v>
      </c>
      <c r="AL28542" s="349">
        <v>112</v>
      </c>
      <c r="AM28542" s="349">
        <v>112</v>
      </c>
      <c r="AN28542" s="349">
        <v>112</v>
      </c>
      <c r="AO28542" s="349">
        <v>112</v>
      </c>
      <c r="AP28542" s="349">
        <v>112</v>
      </c>
      <c r="AQ28542" s="349">
        <v>112</v>
      </c>
      <c r="AR28542" s="349">
        <v>112</v>
      </c>
      <c r="AS28542" s="349">
        <v>112</v>
      </c>
      <c r="AT28542" s="349">
        <v>112</v>
      </c>
      <c r="AU28542" s="349">
        <v>114</v>
      </c>
      <c r="AV28542" s="349">
        <v>115</v>
      </c>
    </row>
    <row r="28543" spans="1:48" x14ac:dyDescent="0.35">
      <c r="A28543" s="420" t="s">
        <v>56850</v>
      </c>
      <c r="B28543" s="350" t="s">
        <v>56851</v>
      </c>
      <c r="C28543" s="351" t="s">
        <v>32578</v>
      </c>
      <c r="D28543" s="351" t="s">
        <v>56373</v>
      </c>
      <c r="E28543" s="347" t="s">
        <v>56388</v>
      </c>
      <c r="F28543" s="351" t="s">
        <v>70502</v>
      </c>
      <c r="G28543" s="349">
        <v>379.349775915382</v>
      </c>
      <c r="H28543" s="349">
        <v>9</v>
      </c>
      <c r="I28543" s="349">
        <v>443</v>
      </c>
      <c r="J28543" s="392" t="s">
        <v>72703</v>
      </c>
      <c r="K28543" s="349">
        <v>443</v>
      </c>
      <c r="L28543" s="349">
        <v>0</v>
      </c>
      <c r="M28543" s="351">
        <v>0</v>
      </c>
      <c r="N28543" s="351">
        <v>0</v>
      </c>
      <c r="O28543" s="351">
        <v>0</v>
      </c>
      <c r="P28543" s="351">
        <v>1</v>
      </c>
      <c r="Q28543" s="351">
        <v>0</v>
      </c>
      <c r="R28543" s="351" t="s">
        <v>69712</v>
      </c>
      <c r="S28543" s="349">
        <v>0</v>
      </c>
      <c r="T28543" s="349">
        <v>0</v>
      </c>
      <c r="U28543" s="349">
        <v>0</v>
      </c>
      <c r="V28543" s="349">
        <v>0</v>
      </c>
      <c r="W28543" s="349">
        <v>0</v>
      </c>
      <c r="X28543" s="349">
        <v>0</v>
      </c>
      <c r="Y28543" s="349">
        <v>0</v>
      </c>
      <c r="Z28543" s="349">
        <v>377</v>
      </c>
      <c r="AA28543" s="349">
        <v>378</v>
      </c>
      <c r="AB28543" s="349">
        <v>377</v>
      </c>
      <c r="AC28543" s="349">
        <v>378</v>
      </c>
      <c r="AD28543" s="349">
        <v>378</v>
      </c>
      <c r="AE28543" s="349">
        <v>408</v>
      </c>
      <c r="AF28543" s="349">
        <v>409</v>
      </c>
      <c r="AG28543" s="349">
        <v>419</v>
      </c>
      <c r="AH28543" s="349">
        <v>419</v>
      </c>
      <c r="AI28543" s="349">
        <v>419</v>
      </c>
      <c r="AJ28543" s="349">
        <v>421</v>
      </c>
      <c r="AK28543" s="349">
        <v>422</v>
      </c>
      <c r="AL28543" s="349">
        <v>423</v>
      </c>
      <c r="AM28543" s="349">
        <v>427</v>
      </c>
      <c r="AN28543" s="349">
        <v>434</v>
      </c>
      <c r="AO28543" s="349">
        <v>434</v>
      </c>
      <c r="AP28543" s="349">
        <v>434</v>
      </c>
      <c r="AQ28543" s="349">
        <v>435</v>
      </c>
      <c r="AR28543" s="349">
        <v>438</v>
      </c>
      <c r="AS28543" s="349">
        <v>439</v>
      </c>
      <c r="AT28543" s="349">
        <v>439</v>
      </c>
      <c r="AU28543" s="349">
        <v>440</v>
      </c>
      <c r="AV28543" s="349">
        <v>440</v>
      </c>
    </row>
    <row r="28544" spans="1:48" x14ac:dyDescent="0.35">
      <c r="A28544" s="420" t="s">
        <v>56852</v>
      </c>
      <c r="B28544" s="350" t="s">
        <v>56853</v>
      </c>
      <c r="C28544" s="351" t="s">
        <v>32578</v>
      </c>
      <c r="D28544" s="351" t="s">
        <v>56373</v>
      </c>
      <c r="E28544" s="347" t="s">
        <v>56438</v>
      </c>
      <c r="F28544" s="351" t="s">
        <v>70502</v>
      </c>
      <c r="G28544" s="349">
        <v>187.01485052876299</v>
      </c>
      <c r="H28544" s="349">
        <v>2</v>
      </c>
      <c r="I28544" s="349">
        <v>223</v>
      </c>
      <c r="J28544" s="392" t="s">
        <v>72703</v>
      </c>
      <c r="K28544" s="349">
        <v>223</v>
      </c>
      <c r="L28544" s="349">
        <v>0</v>
      </c>
      <c r="M28544" s="351">
        <v>0</v>
      </c>
      <c r="N28544" s="351">
        <v>0</v>
      </c>
      <c r="O28544" s="351">
        <v>0</v>
      </c>
      <c r="P28544" s="351">
        <v>1</v>
      </c>
      <c r="Q28544" s="351">
        <v>0</v>
      </c>
      <c r="R28544" s="351" t="s">
        <v>69712</v>
      </c>
      <c r="S28544" s="349">
        <v>0</v>
      </c>
      <c r="T28544" s="349">
        <v>0</v>
      </c>
      <c r="U28544" s="349">
        <v>0</v>
      </c>
      <c r="V28544" s="349">
        <v>0</v>
      </c>
      <c r="W28544" s="349">
        <v>0</v>
      </c>
      <c r="X28544" s="349">
        <v>187</v>
      </c>
      <c r="Y28544" s="349">
        <v>191</v>
      </c>
      <c r="Z28544" s="349">
        <v>192</v>
      </c>
      <c r="AA28544" s="349">
        <v>192</v>
      </c>
      <c r="AB28544" s="349">
        <v>195</v>
      </c>
      <c r="AC28544" s="349">
        <v>195</v>
      </c>
      <c r="AD28544" s="349">
        <v>195</v>
      </c>
      <c r="AE28544" s="349">
        <v>200</v>
      </c>
      <c r="AF28544" s="349">
        <v>205</v>
      </c>
      <c r="AG28544" s="349">
        <v>205</v>
      </c>
      <c r="AH28544" s="349">
        <v>208</v>
      </c>
      <c r="AI28544" s="349">
        <v>208</v>
      </c>
      <c r="AJ28544" s="349">
        <v>209</v>
      </c>
      <c r="AK28544" s="349">
        <v>209</v>
      </c>
      <c r="AL28544" s="349">
        <v>209</v>
      </c>
      <c r="AM28544" s="349">
        <v>209</v>
      </c>
      <c r="AN28544" s="349">
        <v>213</v>
      </c>
      <c r="AO28544" s="349">
        <v>214</v>
      </c>
      <c r="AP28544" s="349">
        <v>215</v>
      </c>
      <c r="AQ28544" s="349">
        <v>215</v>
      </c>
      <c r="AR28544" s="349">
        <v>216</v>
      </c>
      <c r="AS28544" s="349">
        <v>219</v>
      </c>
      <c r="AT28544" s="349">
        <v>219</v>
      </c>
      <c r="AU28544" s="349">
        <v>219</v>
      </c>
      <c r="AV28544" s="349">
        <v>219</v>
      </c>
    </row>
    <row r="28545" spans="1:48" x14ac:dyDescent="0.35">
      <c r="A28545" s="420" t="s">
        <v>56854</v>
      </c>
      <c r="B28545" s="350" t="s">
        <v>56855</v>
      </c>
      <c r="C28545" s="351" t="s">
        <v>32578</v>
      </c>
      <c r="D28545" s="351" t="s">
        <v>56373</v>
      </c>
      <c r="E28545" s="347" t="s">
        <v>56383</v>
      </c>
      <c r="F28545" s="351" t="s">
        <v>70502</v>
      </c>
      <c r="G28545" s="349">
        <v>145</v>
      </c>
      <c r="H28545" s="349">
        <v>3</v>
      </c>
      <c r="I28545" s="349">
        <v>159</v>
      </c>
      <c r="J28545" s="392" t="s">
        <v>72703</v>
      </c>
      <c r="K28545" s="349">
        <v>159</v>
      </c>
      <c r="L28545" s="349">
        <v>0</v>
      </c>
      <c r="M28545" s="351">
        <v>0</v>
      </c>
      <c r="N28545" s="351">
        <v>0</v>
      </c>
      <c r="O28545" s="351">
        <v>0</v>
      </c>
      <c r="P28545" s="351">
        <v>1</v>
      </c>
      <c r="Q28545" s="351">
        <v>0</v>
      </c>
      <c r="R28545" s="351" t="s">
        <v>69712</v>
      </c>
      <c r="S28545" s="349">
        <v>0</v>
      </c>
      <c r="T28545" s="349">
        <v>0</v>
      </c>
      <c r="U28545" s="349">
        <v>0</v>
      </c>
      <c r="V28545" s="349">
        <v>0</v>
      </c>
      <c r="W28545" s="349">
        <v>0</v>
      </c>
      <c r="X28545" s="349">
        <v>0</v>
      </c>
      <c r="Y28545" s="349">
        <v>0</v>
      </c>
      <c r="Z28545" s="349">
        <v>0</v>
      </c>
      <c r="AA28545" s="349">
        <v>0</v>
      </c>
      <c r="AB28545" s="349">
        <v>0</v>
      </c>
      <c r="AC28545" s="349">
        <v>0</v>
      </c>
      <c r="AD28545" s="349">
        <v>0</v>
      </c>
      <c r="AE28545" s="349">
        <v>136</v>
      </c>
      <c r="AF28545" s="349">
        <v>136</v>
      </c>
      <c r="AG28545" s="349">
        <v>137</v>
      </c>
      <c r="AH28545" s="349">
        <v>157</v>
      </c>
      <c r="AI28545" s="349">
        <v>157</v>
      </c>
      <c r="AJ28545" s="349">
        <v>157</v>
      </c>
      <c r="AK28545" s="349">
        <v>157</v>
      </c>
      <c r="AL28545" s="349">
        <v>157</v>
      </c>
      <c r="AM28545" s="349">
        <v>158</v>
      </c>
      <c r="AN28545" s="349">
        <v>158</v>
      </c>
      <c r="AO28545" s="349">
        <v>158</v>
      </c>
      <c r="AP28545" s="349">
        <v>158</v>
      </c>
      <c r="AQ28545" s="349">
        <v>158</v>
      </c>
      <c r="AR28545" s="349">
        <v>158</v>
      </c>
      <c r="AS28545" s="349">
        <v>158</v>
      </c>
      <c r="AT28545" s="349">
        <v>157</v>
      </c>
      <c r="AU28545" s="349">
        <v>157</v>
      </c>
      <c r="AV28545" s="349">
        <v>157</v>
      </c>
    </row>
    <row r="28546" spans="1:48" x14ac:dyDescent="0.35">
      <c r="A28546" s="420" t="s">
        <v>56856</v>
      </c>
      <c r="B28546" s="350" t="s">
        <v>56857</v>
      </c>
      <c r="C28546" s="351" t="s">
        <v>32578</v>
      </c>
      <c r="D28546" s="351" t="s">
        <v>56373</v>
      </c>
      <c r="E28546" s="347" t="s">
        <v>56380</v>
      </c>
      <c r="F28546" s="351" t="s">
        <v>70502</v>
      </c>
      <c r="G28546" s="349">
        <v>107.697247706422</v>
      </c>
      <c r="H28546" s="349">
        <v>7</v>
      </c>
      <c r="I28546" s="349">
        <v>125</v>
      </c>
      <c r="J28546" s="392" t="s">
        <v>72703</v>
      </c>
      <c r="K28546" s="349">
        <v>125</v>
      </c>
      <c r="L28546" s="349">
        <v>0</v>
      </c>
      <c r="M28546" s="351">
        <v>0</v>
      </c>
      <c r="N28546" s="351">
        <v>0</v>
      </c>
      <c r="O28546" s="351">
        <v>0</v>
      </c>
      <c r="P28546" s="351">
        <v>1</v>
      </c>
      <c r="Q28546" s="351">
        <v>0</v>
      </c>
      <c r="R28546" s="351" t="s">
        <v>69712</v>
      </c>
      <c r="S28546" s="349">
        <v>0</v>
      </c>
      <c r="T28546" s="349">
        <v>0</v>
      </c>
      <c r="U28546" s="349">
        <v>0</v>
      </c>
      <c r="V28546" s="349">
        <v>0</v>
      </c>
      <c r="W28546" s="349">
        <v>0</v>
      </c>
      <c r="X28546" s="349">
        <v>104</v>
      </c>
      <c r="Y28546" s="349">
        <v>104</v>
      </c>
      <c r="Z28546" s="349">
        <v>105</v>
      </c>
      <c r="AA28546" s="349">
        <v>105</v>
      </c>
      <c r="AB28546" s="349">
        <v>107</v>
      </c>
      <c r="AC28546" s="349">
        <v>107</v>
      </c>
      <c r="AD28546" s="349">
        <v>108</v>
      </c>
      <c r="AE28546" s="349">
        <v>108</v>
      </c>
      <c r="AF28546" s="349">
        <v>113</v>
      </c>
      <c r="AG28546" s="349">
        <v>113</v>
      </c>
      <c r="AH28546" s="349">
        <v>115</v>
      </c>
      <c r="AI28546" s="349">
        <v>115</v>
      </c>
      <c r="AJ28546" s="349">
        <v>116</v>
      </c>
      <c r="AK28546" s="349">
        <v>116</v>
      </c>
      <c r="AL28546" s="349">
        <v>116</v>
      </c>
      <c r="AM28546" s="349">
        <v>118</v>
      </c>
      <c r="AN28546" s="349">
        <v>121</v>
      </c>
      <c r="AO28546" s="349">
        <v>121</v>
      </c>
      <c r="AP28546" s="349">
        <v>121</v>
      </c>
      <c r="AQ28546" s="349">
        <v>121</v>
      </c>
      <c r="AR28546" s="349">
        <v>121</v>
      </c>
      <c r="AS28546" s="349">
        <v>121</v>
      </c>
      <c r="AT28546" s="349">
        <v>121</v>
      </c>
      <c r="AU28546" s="349">
        <v>121</v>
      </c>
      <c r="AV28546" s="349">
        <v>121</v>
      </c>
    </row>
    <row r="28547" spans="1:48" x14ac:dyDescent="0.35">
      <c r="A28547" s="420" t="s">
        <v>56858</v>
      </c>
      <c r="B28547" s="350" t="s">
        <v>56859</v>
      </c>
      <c r="C28547" s="351" t="s">
        <v>32578</v>
      </c>
      <c r="D28547" s="351" t="s">
        <v>56373</v>
      </c>
      <c r="E28547" s="347" t="s">
        <v>56388</v>
      </c>
      <c r="F28547" s="351" t="s">
        <v>70502</v>
      </c>
      <c r="G28547" s="349">
        <v>572.76159192369505</v>
      </c>
      <c r="H28547" s="349">
        <v>22</v>
      </c>
      <c r="I28547" s="349">
        <v>690</v>
      </c>
      <c r="J28547" s="392" t="s">
        <v>72703</v>
      </c>
      <c r="K28547" s="349">
        <v>690</v>
      </c>
      <c r="L28547" s="349">
        <v>0</v>
      </c>
      <c r="M28547" s="351">
        <v>0</v>
      </c>
      <c r="N28547" s="351">
        <v>0</v>
      </c>
      <c r="O28547" s="351">
        <v>0</v>
      </c>
      <c r="P28547" s="351">
        <v>1</v>
      </c>
      <c r="Q28547" s="351">
        <v>0</v>
      </c>
      <c r="R28547" s="351" t="s">
        <v>69712</v>
      </c>
      <c r="S28547" s="349">
        <v>0</v>
      </c>
      <c r="T28547" s="349">
        <v>0</v>
      </c>
      <c r="U28547" s="349">
        <v>0</v>
      </c>
      <c r="V28547" s="349">
        <v>0</v>
      </c>
      <c r="W28547" s="349">
        <v>0</v>
      </c>
      <c r="X28547" s="349">
        <v>0</v>
      </c>
      <c r="Y28547" s="349">
        <v>0</v>
      </c>
      <c r="Z28547" s="349">
        <v>0</v>
      </c>
      <c r="AA28547" s="349">
        <v>0</v>
      </c>
      <c r="AB28547" s="349">
        <v>0</v>
      </c>
      <c r="AC28547" s="349">
        <v>0</v>
      </c>
      <c r="AD28547" s="349">
        <v>0</v>
      </c>
      <c r="AE28547" s="349">
        <v>577</v>
      </c>
      <c r="AF28547" s="349">
        <v>582</v>
      </c>
      <c r="AG28547" s="349">
        <v>592</v>
      </c>
      <c r="AH28547" s="349">
        <v>599</v>
      </c>
      <c r="AI28547" s="349">
        <v>613</v>
      </c>
      <c r="AJ28547" s="349">
        <v>617</v>
      </c>
      <c r="AK28547" s="349">
        <v>625</v>
      </c>
      <c r="AL28547" s="349">
        <v>627</v>
      </c>
      <c r="AM28547" s="349">
        <v>630</v>
      </c>
      <c r="AN28547" s="349">
        <v>634</v>
      </c>
      <c r="AO28547" s="349">
        <v>644</v>
      </c>
      <c r="AP28547" s="349">
        <v>674</v>
      </c>
      <c r="AQ28547" s="349">
        <v>673</v>
      </c>
      <c r="AR28547" s="349">
        <v>674</v>
      </c>
      <c r="AS28547" s="349">
        <v>675</v>
      </c>
      <c r="AT28547" s="349">
        <v>677</v>
      </c>
      <c r="AU28547" s="349">
        <v>680</v>
      </c>
      <c r="AV28547" s="349">
        <v>687</v>
      </c>
    </row>
    <row r="28548" spans="1:48" x14ac:dyDescent="0.35">
      <c r="A28548" s="420" t="s">
        <v>56860</v>
      </c>
      <c r="B28548" s="350" t="s">
        <v>56861</v>
      </c>
      <c r="C28548" s="351" t="s">
        <v>32578</v>
      </c>
      <c r="D28548" s="351" t="s">
        <v>56373</v>
      </c>
      <c r="E28548" s="347" t="s">
        <v>46644</v>
      </c>
      <c r="F28548" s="351" t="s">
        <v>70502</v>
      </c>
      <c r="G28548" s="349">
        <v>1125.0692287004099</v>
      </c>
      <c r="H28548" s="349">
        <v>38</v>
      </c>
      <c r="I28548" s="349">
        <v>1266</v>
      </c>
      <c r="J28548" s="392" t="s">
        <v>72703</v>
      </c>
      <c r="K28548" s="349">
        <v>1261</v>
      </c>
      <c r="L28548" s="349">
        <v>0</v>
      </c>
      <c r="M28548" s="351">
        <v>0</v>
      </c>
      <c r="N28548" s="351">
        <v>0</v>
      </c>
      <c r="O28548" s="351">
        <v>0</v>
      </c>
      <c r="P28548" s="351">
        <v>1</v>
      </c>
      <c r="Q28548" s="351">
        <v>0</v>
      </c>
      <c r="R28548" s="351" t="s">
        <v>73201</v>
      </c>
      <c r="S28548" s="349">
        <v>0</v>
      </c>
      <c r="T28548" s="349">
        <v>0</v>
      </c>
      <c r="U28548" s="349">
        <v>0</v>
      </c>
      <c r="V28548" s="349">
        <v>0</v>
      </c>
      <c r="W28548" s="349">
        <v>0</v>
      </c>
      <c r="X28548" s="349">
        <v>0</v>
      </c>
      <c r="Y28548" s="349">
        <v>0</v>
      </c>
      <c r="Z28548" s="349">
        <v>0</v>
      </c>
      <c r="AA28548" s="349">
        <v>0</v>
      </c>
      <c r="AB28548" s="349">
        <v>0</v>
      </c>
      <c r="AC28548" s="349">
        <v>0</v>
      </c>
      <c r="AD28548" s="349">
        <v>0</v>
      </c>
      <c r="AE28548" s="349">
        <v>411</v>
      </c>
      <c r="AF28548" s="349">
        <v>416</v>
      </c>
      <c r="AG28548" s="349">
        <v>416</v>
      </c>
      <c r="AH28548" s="349">
        <v>428</v>
      </c>
      <c r="AI28548" s="349">
        <v>433</v>
      </c>
      <c r="AJ28548" s="349">
        <v>754</v>
      </c>
      <c r="AK28548" s="349">
        <v>1219</v>
      </c>
      <c r="AL28548" s="349">
        <v>1219</v>
      </c>
      <c r="AM28548" s="349">
        <v>1221</v>
      </c>
      <c r="AN28548" s="349">
        <v>1243</v>
      </c>
      <c r="AO28548" s="349">
        <v>1251</v>
      </c>
      <c r="AP28548" s="349">
        <v>1252</v>
      </c>
      <c r="AQ28548" s="349">
        <v>1253</v>
      </c>
      <c r="AR28548" s="349">
        <v>1253</v>
      </c>
      <c r="AS28548" s="349">
        <v>1254</v>
      </c>
      <c r="AT28548" s="349">
        <v>1257</v>
      </c>
      <c r="AU28548" s="349">
        <v>1257</v>
      </c>
      <c r="AV28548" s="349">
        <v>1261</v>
      </c>
    </row>
    <row r="28549" spans="1:48" x14ac:dyDescent="0.35">
      <c r="A28549" s="420" t="s">
        <v>56862</v>
      </c>
      <c r="B28549" s="350" t="s">
        <v>56863</v>
      </c>
      <c r="C28549" s="351" t="s">
        <v>32578</v>
      </c>
      <c r="D28549" s="351" t="s">
        <v>56373</v>
      </c>
      <c r="E28549" s="347" t="s">
        <v>56415</v>
      </c>
      <c r="F28549" s="351" t="s">
        <v>70502</v>
      </c>
      <c r="G28549" s="349">
        <v>78.450450450450404</v>
      </c>
      <c r="H28549" s="349">
        <v>2</v>
      </c>
      <c r="I28549" s="349">
        <v>87</v>
      </c>
      <c r="J28549" s="392" t="s">
        <v>72703</v>
      </c>
      <c r="K28549" s="349">
        <v>87</v>
      </c>
      <c r="L28549" s="349">
        <v>0</v>
      </c>
      <c r="M28549" s="351">
        <v>0</v>
      </c>
      <c r="N28549" s="351">
        <v>0</v>
      </c>
      <c r="O28549" s="351">
        <v>0</v>
      </c>
      <c r="P28549" s="351">
        <v>1</v>
      </c>
      <c r="Q28549" s="351">
        <v>0</v>
      </c>
      <c r="R28549" s="351" t="s">
        <v>69712</v>
      </c>
      <c r="S28549" s="349">
        <v>0</v>
      </c>
      <c r="T28549" s="349">
        <v>0</v>
      </c>
      <c r="U28549" s="349">
        <v>57</v>
      </c>
      <c r="V28549" s="349">
        <v>58</v>
      </c>
      <c r="W28549" s="349">
        <v>63</v>
      </c>
      <c r="X28549" s="349">
        <v>64</v>
      </c>
      <c r="Y28549" s="349">
        <v>64</v>
      </c>
      <c r="Z28549" s="349">
        <v>64</v>
      </c>
      <c r="AA28549" s="349">
        <v>64</v>
      </c>
      <c r="AB28549" s="349">
        <v>64</v>
      </c>
      <c r="AC28549" s="349">
        <v>61</v>
      </c>
      <c r="AD28549" s="349">
        <v>63</v>
      </c>
      <c r="AE28549" s="349">
        <v>61</v>
      </c>
      <c r="AF28549" s="349">
        <v>61</v>
      </c>
      <c r="AG28549" s="349">
        <v>65</v>
      </c>
      <c r="AH28549" s="349">
        <v>65</v>
      </c>
      <c r="AI28549" s="349">
        <v>65</v>
      </c>
      <c r="AJ28549" s="349">
        <v>65</v>
      </c>
      <c r="AK28549" s="349">
        <v>67</v>
      </c>
      <c r="AL28549" s="349">
        <v>67</v>
      </c>
      <c r="AM28549" s="349">
        <v>71</v>
      </c>
      <c r="AN28549" s="349">
        <v>75</v>
      </c>
      <c r="AO28549" s="349">
        <v>79</v>
      </c>
      <c r="AP28549" s="349">
        <v>79</v>
      </c>
      <c r="AQ28549" s="349">
        <v>79</v>
      </c>
      <c r="AR28549" s="349">
        <v>82</v>
      </c>
      <c r="AS28549" s="349">
        <v>82</v>
      </c>
      <c r="AT28549" s="349">
        <v>82</v>
      </c>
      <c r="AU28549" s="349">
        <v>82</v>
      </c>
      <c r="AV28549" s="349">
        <v>82</v>
      </c>
    </row>
    <row r="28550" spans="1:48" x14ac:dyDescent="0.35">
      <c r="A28550" s="420" t="s">
        <v>56864</v>
      </c>
      <c r="B28550" s="350" t="s">
        <v>56865</v>
      </c>
      <c r="C28550" s="351" t="s">
        <v>32578</v>
      </c>
      <c r="D28550" s="351" t="s">
        <v>56373</v>
      </c>
      <c r="E28550" s="347" t="s">
        <v>56380</v>
      </c>
      <c r="F28550" s="351" t="s">
        <v>70502</v>
      </c>
      <c r="G28550" s="349">
        <v>478.09333698816403</v>
      </c>
      <c r="H28550" s="349">
        <v>26</v>
      </c>
      <c r="I28550" s="349">
        <v>644</v>
      </c>
      <c r="J28550" s="392" t="s">
        <v>72703</v>
      </c>
      <c r="K28550" s="349">
        <v>639</v>
      </c>
      <c r="L28550" s="349">
        <v>0</v>
      </c>
      <c r="M28550" s="351">
        <v>0</v>
      </c>
      <c r="N28550" s="351">
        <v>0</v>
      </c>
      <c r="O28550" s="351">
        <v>0</v>
      </c>
      <c r="P28550" s="351">
        <v>1</v>
      </c>
      <c r="Q28550" s="351">
        <v>0</v>
      </c>
      <c r="R28550" s="351" t="s">
        <v>73232</v>
      </c>
      <c r="S28550" s="349">
        <v>0</v>
      </c>
      <c r="T28550" s="349">
        <v>0</v>
      </c>
      <c r="U28550" s="349">
        <v>0</v>
      </c>
      <c r="V28550" s="349">
        <v>0</v>
      </c>
      <c r="W28550" s="349">
        <v>0</v>
      </c>
      <c r="X28550" s="349">
        <v>10</v>
      </c>
      <c r="Y28550" s="349">
        <v>10</v>
      </c>
      <c r="Z28550" s="349">
        <v>11</v>
      </c>
      <c r="AA28550" s="349">
        <v>11</v>
      </c>
      <c r="AB28550" s="349">
        <v>11</v>
      </c>
      <c r="AC28550" s="349">
        <v>11</v>
      </c>
      <c r="AD28550" s="349">
        <v>12</v>
      </c>
      <c r="AE28550" s="349">
        <v>11</v>
      </c>
      <c r="AF28550" s="349">
        <v>11</v>
      </c>
      <c r="AG28550" s="349">
        <v>552</v>
      </c>
      <c r="AH28550" s="349">
        <v>553</v>
      </c>
      <c r="AI28550" s="349">
        <v>553</v>
      </c>
      <c r="AJ28550" s="349">
        <v>597</v>
      </c>
      <c r="AK28550" s="349">
        <v>601</v>
      </c>
      <c r="AL28550" s="349">
        <v>607</v>
      </c>
      <c r="AM28550" s="349">
        <v>614</v>
      </c>
      <c r="AN28550" s="349">
        <v>619</v>
      </c>
      <c r="AO28550" s="349">
        <v>620</v>
      </c>
      <c r="AP28550" s="349">
        <v>621</v>
      </c>
      <c r="AQ28550" s="349">
        <v>628</v>
      </c>
      <c r="AR28550" s="349">
        <v>628</v>
      </c>
      <c r="AS28550" s="349">
        <v>629</v>
      </c>
      <c r="AT28550" s="349">
        <v>629</v>
      </c>
      <c r="AU28550" s="349">
        <v>629</v>
      </c>
      <c r="AV28550" s="349">
        <v>629</v>
      </c>
    </row>
    <row r="28551" spans="1:48" x14ac:dyDescent="0.35">
      <c r="A28551" s="420" t="s">
        <v>56866</v>
      </c>
      <c r="B28551" s="350" t="s">
        <v>56867</v>
      </c>
      <c r="C28551" s="351" t="s">
        <v>32578</v>
      </c>
      <c r="D28551" s="351" t="s">
        <v>56373</v>
      </c>
      <c r="E28551" s="347" t="s">
        <v>56431</v>
      </c>
      <c r="F28551" s="351" t="s">
        <v>70502</v>
      </c>
      <c r="G28551" s="349">
        <v>157.63383580019601</v>
      </c>
      <c r="H28551" s="349">
        <v>3</v>
      </c>
      <c r="I28551" s="349">
        <v>188</v>
      </c>
      <c r="J28551" s="392" t="s">
        <v>72703</v>
      </c>
      <c r="K28551" s="349">
        <v>188</v>
      </c>
      <c r="L28551" s="349">
        <v>0</v>
      </c>
      <c r="M28551" s="351">
        <v>0</v>
      </c>
      <c r="N28551" s="351">
        <v>0</v>
      </c>
      <c r="O28551" s="351">
        <v>0</v>
      </c>
      <c r="P28551" s="351">
        <v>1</v>
      </c>
      <c r="Q28551" s="351">
        <v>0</v>
      </c>
      <c r="R28551" s="351" t="s">
        <v>69712</v>
      </c>
      <c r="S28551" s="349">
        <v>0</v>
      </c>
      <c r="T28551" s="349">
        <v>0</v>
      </c>
      <c r="U28551" s="349">
        <v>0</v>
      </c>
      <c r="V28551" s="349">
        <v>0</v>
      </c>
      <c r="W28551" s="349">
        <v>0</v>
      </c>
      <c r="X28551" s="349">
        <v>83</v>
      </c>
      <c r="Y28551" s="349">
        <v>83</v>
      </c>
      <c r="Z28551" s="349">
        <v>83</v>
      </c>
      <c r="AA28551" s="349">
        <v>83</v>
      </c>
      <c r="AB28551" s="349">
        <v>94</v>
      </c>
      <c r="AC28551" s="349">
        <v>94</v>
      </c>
      <c r="AD28551" s="349">
        <v>94</v>
      </c>
      <c r="AE28551" s="349">
        <v>94</v>
      </c>
      <c r="AF28551" s="349">
        <v>95</v>
      </c>
      <c r="AG28551" s="349">
        <v>95</v>
      </c>
      <c r="AH28551" s="349">
        <v>95</v>
      </c>
      <c r="AI28551" s="349">
        <v>95</v>
      </c>
      <c r="AJ28551" s="349">
        <v>95</v>
      </c>
      <c r="AK28551" s="349">
        <v>176</v>
      </c>
      <c r="AL28551" s="349">
        <v>176</v>
      </c>
      <c r="AM28551" s="349">
        <v>178</v>
      </c>
      <c r="AN28551" s="349">
        <v>180</v>
      </c>
      <c r="AO28551" s="349">
        <v>180</v>
      </c>
      <c r="AP28551" s="349">
        <v>180</v>
      </c>
      <c r="AQ28551" s="349">
        <v>180</v>
      </c>
      <c r="AR28551" s="349">
        <v>180</v>
      </c>
      <c r="AS28551" s="349">
        <v>182</v>
      </c>
      <c r="AT28551" s="349">
        <v>187</v>
      </c>
      <c r="AU28551" s="349">
        <v>188</v>
      </c>
      <c r="AV28551" s="349">
        <v>188</v>
      </c>
    </row>
    <row r="28552" spans="1:48" x14ac:dyDescent="0.35">
      <c r="A28552" s="420" t="s">
        <v>56868</v>
      </c>
      <c r="B28552" s="350" t="s">
        <v>12104</v>
      </c>
      <c r="C28552" s="351" t="s">
        <v>32578</v>
      </c>
      <c r="D28552" s="351" t="s">
        <v>56373</v>
      </c>
      <c r="E28552" s="347" t="s">
        <v>56374</v>
      </c>
      <c r="F28552" s="351" t="s">
        <v>70501</v>
      </c>
      <c r="G28552" s="349">
        <v>913.71137999403697</v>
      </c>
      <c r="H28552" s="349">
        <v>21</v>
      </c>
      <c r="I28552" s="349">
        <v>1147</v>
      </c>
      <c r="J28552" s="392" t="s">
        <v>72703</v>
      </c>
      <c r="K28552" s="349">
        <v>1143</v>
      </c>
      <c r="L28552" s="349">
        <v>0</v>
      </c>
      <c r="M28552" s="351">
        <v>0</v>
      </c>
      <c r="N28552" s="351">
        <v>0</v>
      </c>
      <c r="O28552" s="351">
        <v>0</v>
      </c>
      <c r="P28552" s="351">
        <v>1</v>
      </c>
      <c r="Q28552" s="351">
        <v>0</v>
      </c>
      <c r="R28552" s="351" t="s">
        <v>73231</v>
      </c>
      <c r="S28552" s="349">
        <v>2</v>
      </c>
      <c r="T28552" s="349">
        <v>2</v>
      </c>
      <c r="U28552" s="349">
        <v>2</v>
      </c>
      <c r="V28552" s="349">
        <v>2</v>
      </c>
      <c r="W28552" s="349">
        <v>11</v>
      </c>
      <c r="X28552" s="349">
        <v>11</v>
      </c>
      <c r="Y28552" s="349">
        <v>11</v>
      </c>
      <c r="Z28552" s="349">
        <v>11</v>
      </c>
      <c r="AA28552" s="349">
        <v>11</v>
      </c>
      <c r="AB28552" s="349">
        <v>11</v>
      </c>
      <c r="AC28552" s="349">
        <v>11</v>
      </c>
      <c r="AD28552" s="349">
        <v>11</v>
      </c>
      <c r="AE28552" s="349">
        <v>11</v>
      </c>
      <c r="AF28552" s="349">
        <v>11</v>
      </c>
      <c r="AG28552" s="349">
        <v>11</v>
      </c>
      <c r="AH28552" s="349">
        <v>11</v>
      </c>
      <c r="AI28552" s="349">
        <v>11</v>
      </c>
      <c r="AJ28552" s="349">
        <v>12</v>
      </c>
      <c r="AK28552" s="349">
        <v>12</v>
      </c>
      <c r="AL28552" s="349">
        <v>1086</v>
      </c>
      <c r="AM28552" s="349">
        <v>1089</v>
      </c>
      <c r="AN28552" s="349">
        <v>1092</v>
      </c>
      <c r="AO28552" s="349">
        <v>1092</v>
      </c>
      <c r="AP28552" s="349">
        <v>1093</v>
      </c>
      <c r="AQ28552" s="349">
        <v>1097</v>
      </c>
      <c r="AR28552" s="349">
        <v>1101</v>
      </c>
      <c r="AS28552" s="349">
        <v>1102</v>
      </c>
      <c r="AT28552" s="349">
        <v>1103</v>
      </c>
      <c r="AU28552" s="349">
        <v>1104</v>
      </c>
      <c r="AV28552" s="349">
        <v>1106</v>
      </c>
    </row>
    <row r="28553" spans="1:48" x14ac:dyDescent="0.35">
      <c r="A28553" s="420" t="s">
        <v>56869</v>
      </c>
      <c r="B28553" s="350" t="s">
        <v>56870</v>
      </c>
      <c r="C28553" s="351" t="s">
        <v>32578</v>
      </c>
      <c r="D28553" s="351" t="s">
        <v>56373</v>
      </c>
      <c r="E28553" s="347" t="s">
        <v>46644</v>
      </c>
      <c r="F28553" s="351" t="s">
        <v>70502</v>
      </c>
      <c r="G28553" s="349">
        <v>252.18604909522401</v>
      </c>
      <c r="H28553" s="349">
        <v>8</v>
      </c>
      <c r="I28553" s="349">
        <v>295</v>
      </c>
      <c r="J28553" s="392" t="s">
        <v>72703</v>
      </c>
      <c r="K28553" s="349">
        <v>295</v>
      </c>
      <c r="L28553" s="349">
        <v>0</v>
      </c>
      <c r="M28553" s="351">
        <v>0</v>
      </c>
      <c r="N28553" s="351">
        <v>0</v>
      </c>
      <c r="O28553" s="351">
        <v>0</v>
      </c>
      <c r="P28553" s="351">
        <v>1</v>
      </c>
      <c r="Q28553" s="351">
        <v>0</v>
      </c>
      <c r="R28553" s="351" t="s">
        <v>69712</v>
      </c>
      <c r="S28553" s="349">
        <v>245</v>
      </c>
      <c r="T28553" s="349">
        <v>245</v>
      </c>
      <c r="U28553" s="349">
        <v>245</v>
      </c>
      <c r="V28553" s="349">
        <v>245</v>
      </c>
      <c r="W28553" s="349">
        <v>245</v>
      </c>
      <c r="X28553" s="349">
        <v>245</v>
      </c>
      <c r="Y28553" s="349">
        <v>245</v>
      </c>
      <c r="Z28553" s="349">
        <v>245</v>
      </c>
      <c r="AA28553" s="349">
        <v>245</v>
      </c>
      <c r="AB28553" s="349">
        <v>245</v>
      </c>
      <c r="AC28553" s="349">
        <v>245</v>
      </c>
      <c r="AD28553" s="349">
        <v>245</v>
      </c>
      <c r="AE28553" s="349">
        <v>254</v>
      </c>
      <c r="AF28553" s="349">
        <v>255</v>
      </c>
      <c r="AG28553" s="349">
        <v>255</v>
      </c>
      <c r="AH28553" s="349">
        <v>255</v>
      </c>
      <c r="AI28553" s="349">
        <v>256</v>
      </c>
      <c r="AJ28553" s="349">
        <v>261</v>
      </c>
      <c r="AK28553" s="349">
        <v>278</v>
      </c>
      <c r="AL28553" s="349">
        <v>278</v>
      </c>
      <c r="AM28553" s="349">
        <v>279</v>
      </c>
      <c r="AN28553" s="349">
        <v>282</v>
      </c>
      <c r="AO28553" s="349">
        <v>287</v>
      </c>
      <c r="AP28553" s="349">
        <v>287</v>
      </c>
      <c r="AQ28553" s="349">
        <v>287</v>
      </c>
      <c r="AR28553" s="349">
        <v>288</v>
      </c>
      <c r="AS28553" s="349">
        <v>290</v>
      </c>
      <c r="AT28553" s="349">
        <v>291</v>
      </c>
      <c r="AU28553" s="349">
        <v>291</v>
      </c>
      <c r="AV28553" s="349">
        <v>291</v>
      </c>
    </row>
    <row r="28554" spans="1:48" x14ac:dyDescent="0.35">
      <c r="A28554" s="420" t="s">
        <v>56871</v>
      </c>
      <c r="B28554" s="350" t="s">
        <v>56872</v>
      </c>
      <c r="C28554" s="351" t="s">
        <v>32578</v>
      </c>
      <c r="D28554" s="351" t="s">
        <v>56373</v>
      </c>
      <c r="E28554" s="347" t="s">
        <v>56383</v>
      </c>
      <c r="F28554" s="351" t="s">
        <v>70502</v>
      </c>
      <c r="G28554" s="349">
        <v>331.74635977702502</v>
      </c>
      <c r="H28554" s="349">
        <v>15</v>
      </c>
      <c r="I28554" s="349">
        <v>384</v>
      </c>
      <c r="J28554" s="392" t="s">
        <v>72703</v>
      </c>
      <c r="K28554" s="349">
        <v>384</v>
      </c>
      <c r="L28554" s="349">
        <v>0</v>
      </c>
      <c r="M28554" s="351">
        <v>0</v>
      </c>
      <c r="N28554" s="351">
        <v>0</v>
      </c>
      <c r="O28554" s="351">
        <v>0</v>
      </c>
      <c r="P28554" s="351">
        <v>1</v>
      </c>
      <c r="Q28554" s="351">
        <v>0</v>
      </c>
      <c r="R28554" s="351" t="s">
        <v>69712</v>
      </c>
      <c r="S28554" s="349">
        <v>0</v>
      </c>
      <c r="T28554" s="349">
        <v>0</v>
      </c>
      <c r="U28554" s="349">
        <v>0</v>
      </c>
      <c r="V28554" s="349">
        <v>0</v>
      </c>
      <c r="W28554" s="349">
        <v>328</v>
      </c>
      <c r="X28554" s="349">
        <v>343</v>
      </c>
      <c r="Y28554" s="349">
        <v>343</v>
      </c>
      <c r="Z28554" s="349">
        <v>343</v>
      </c>
      <c r="AA28554" s="349">
        <v>343</v>
      </c>
      <c r="AB28554" s="349">
        <v>347</v>
      </c>
      <c r="AC28554" s="349">
        <v>347</v>
      </c>
      <c r="AD28554" s="349">
        <v>347</v>
      </c>
      <c r="AE28554" s="349">
        <v>349</v>
      </c>
      <c r="AF28554" s="349">
        <v>349</v>
      </c>
      <c r="AG28554" s="349">
        <v>354</v>
      </c>
      <c r="AH28554" s="349">
        <v>354</v>
      </c>
      <c r="AI28554" s="349">
        <v>354</v>
      </c>
      <c r="AJ28554" s="349">
        <v>366</v>
      </c>
      <c r="AK28554" s="349">
        <v>369</v>
      </c>
      <c r="AL28554" s="349">
        <v>369</v>
      </c>
      <c r="AM28554" s="349">
        <v>370</v>
      </c>
      <c r="AN28554" s="349">
        <v>373</v>
      </c>
      <c r="AO28554" s="349">
        <v>375</v>
      </c>
      <c r="AP28554" s="349">
        <v>372</v>
      </c>
      <c r="AQ28554" s="349">
        <v>374</v>
      </c>
      <c r="AR28554" s="349">
        <v>375</v>
      </c>
      <c r="AS28554" s="349">
        <v>380</v>
      </c>
      <c r="AT28554" s="349">
        <v>380</v>
      </c>
      <c r="AU28554" s="349">
        <v>384</v>
      </c>
      <c r="AV28554" s="349">
        <v>384</v>
      </c>
    </row>
    <row r="28555" spans="1:48" x14ac:dyDescent="0.35">
      <c r="A28555" s="420" t="s">
        <v>56873</v>
      </c>
      <c r="B28555" s="350" t="s">
        <v>56874</v>
      </c>
      <c r="C28555" s="351" t="s">
        <v>32578</v>
      </c>
      <c r="D28555" s="351" t="s">
        <v>56373</v>
      </c>
      <c r="E28555" s="347" t="s">
        <v>56402</v>
      </c>
      <c r="F28555" s="351" t="s">
        <v>70502</v>
      </c>
      <c r="G28555" s="349">
        <v>227.16992279567199</v>
      </c>
      <c r="H28555" s="349">
        <v>11</v>
      </c>
      <c r="I28555" s="349">
        <v>253</v>
      </c>
      <c r="J28555" s="392" t="s">
        <v>72703</v>
      </c>
      <c r="K28555" s="349">
        <v>253</v>
      </c>
      <c r="L28555" s="349">
        <v>0</v>
      </c>
      <c r="M28555" s="351">
        <v>0</v>
      </c>
      <c r="N28555" s="351">
        <v>0</v>
      </c>
      <c r="O28555" s="351">
        <v>0</v>
      </c>
      <c r="P28555" s="351">
        <v>1</v>
      </c>
      <c r="Q28555" s="351">
        <v>0</v>
      </c>
      <c r="R28555" s="351" t="s">
        <v>69712</v>
      </c>
      <c r="S28555" s="349">
        <v>165</v>
      </c>
      <c r="T28555" s="349">
        <v>165</v>
      </c>
      <c r="U28555" s="349">
        <v>165</v>
      </c>
      <c r="V28555" s="349">
        <v>165</v>
      </c>
      <c r="W28555" s="349">
        <v>165</v>
      </c>
      <c r="X28555" s="349">
        <v>165</v>
      </c>
      <c r="Y28555" s="349">
        <v>165</v>
      </c>
      <c r="Z28555" s="349">
        <v>165</v>
      </c>
      <c r="AA28555" s="349">
        <v>165</v>
      </c>
      <c r="AB28555" s="349">
        <v>169</v>
      </c>
      <c r="AC28555" s="349">
        <v>169</v>
      </c>
      <c r="AD28555" s="349">
        <v>169</v>
      </c>
      <c r="AE28555" s="349">
        <v>186</v>
      </c>
      <c r="AF28555" s="349">
        <v>186</v>
      </c>
      <c r="AG28555" s="349">
        <v>186</v>
      </c>
      <c r="AH28555" s="349">
        <v>188</v>
      </c>
      <c r="AI28555" s="349">
        <v>187</v>
      </c>
      <c r="AJ28555" s="349">
        <v>187</v>
      </c>
      <c r="AK28555" s="349">
        <v>227</v>
      </c>
      <c r="AL28555" s="349">
        <v>231</v>
      </c>
      <c r="AM28555" s="349">
        <v>232</v>
      </c>
      <c r="AN28555" s="349">
        <v>243</v>
      </c>
      <c r="AO28555" s="349">
        <v>243</v>
      </c>
      <c r="AP28555" s="349">
        <v>243</v>
      </c>
      <c r="AQ28555" s="349">
        <v>243</v>
      </c>
      <c r="AR28555" s="349">
        <v>243</v>
      </c>
      <c r="AS28555" s="349">
        <v>243</v>
      </c>
      <c r="AT28555" s="349">
        <v>243</v>
      </c>
      <c r="AU28555" s="349">
        <v>244</v>
      </c>
      <c r="AV28555" s="349">
        <v>244</v>
      </c>
    </row>
    <row r="28556" spans="1:48" x14ac:dyDescent="0.35">
      <c r="A28556" s="420" t="s">
        <v>56876</v>
      </c>
      <c r="B28556" s="350" t="s">
        <v>56877</v>
      </c>
      <c r="C28556" s="351" t="s">
        <v>32578</v>
      </c>
      <c r="D28556" s="351" t="s">
        <v>56373</v>
      </c>
      <c r="E28556" s="347" t="s">
        <v>56438</v>
      </c>
      <c r="F28556" s="351" t="s">
        <v>70502</v>
      </c>
      <c r="G28556" s="349">
        <v>211.81612574875899</v>
      </c>
      <c r="H28556" s="349">
        <v>5</v>
      </c>
      <c r="I28556" s="349">
        <v>256</v>
      </c>
      <c r="J28556" s="392" t="s">
        <v>72703</v>
      </c>
      <c r="K28556" s="349">
        <v>256</v>
      </c>
      <c r="L28556" s="349">
        <v>0</v>
      </c>
      <c r="M28556" s="351">
        <v>0</v>
      </c>
      <c r="N28556" s="351">
        <v>0</v>
      </c>
      <c r="O28556" s="351">
        <v>0</v>
      </c>
      <c r="P28556" s="351">
        <v>1</v>
      </c>
      <c r="Q28556" s="351">
        <v>0</v>
      </c>
      <c r="R28556" s="351" t="s">
        <v>69712</v>
      </c>
      <c r="S28556" s="349">
        <v>0</v>
      </c>
      <c r="T28556" s="349">
        <v>0</v>
      </c>
      <c r="U28556" s="349">
        <v>0</v>
      </c>
      <c r="V28556" s="349">
        <v>0</v>
      </c>
      <c r="W28556" s="349">
        <v>0</v>
      </c>
      <c r="X28556" s="349">
        <v>1</v>
      </c>
      <c r="Y28556" s="349">
        <v>1</v>
      </c>
      <c r="Z28556" s="349">
        <v>223</v>
      </c>
      <c r="AA28556" s="349">
        <v>223</v>
      </c>
      <c r="AB28556" s="349">
        <v>223</v>
      </c>
      <c r="AC28556" s="349">
        <v>223</v>
      </c>
      <c r="AD28556" s="349">
        <v>223</v>
      </c>
      <c r="AE28556" s="349">
        <v>223</v>
      </c>
      <c r="AF28556" s="349">
        <v>224</v>
      </c>
      <c r="AG28556" s="349">
        <v>224</v>
      </c>
      <c r="AH28556" s="349">
        <v>227</v>
      </c>
      <c r="AI28556" s="349">
        <v>232</v>
      </c>
      <c r="AJ28556" s="349">
        <v>244</v>
      </c>
      <c r="AK28556" s="349">
        <v>244</v>
      </c>
      <c r="AL28556" s="349">
        <v>244</v>
      </c>
      <c r="AM28556" s="349">
        <v>247</v>
      </c>
      <c r="AN28556" s="349">
        <v>247</v>
      </c>
      <c r="AO28556" s="349">
        <v>247</v>
      </c>
      <c r="AP28556" s="349">
        <v>247</v>
      </c>
      <c r="AQ28556" s="349">
        <v>247</v>
      </c>
      <c r="AR28556" s="349">
        <v>247</v>
      </c>
      <c r="AS28556" s="349">
        <v>249</v>
      </c>
      <c r="AT28556" s="349">
        <v>250</v>
      </c>
      <c r="AU28556" s="349">
        <v>250</v>
      </c>
      <c r="AV28556" s="349">
        <v>250</v>
      </c>
    </row>
    <row r="28557" spans="1:48" x14ac:dyDescent="0.35">
      <c r="A28557" s="420" t="s">
        <v>56878</v>
      </c>
      <c r="B28557" s="350" t="s">
        <v>70899</v>
      </c>
      <c r="C28557" s="351" t="s">
        <v>32578</v>
      </c>
      <c r="D28557" s="351" t="s">
        <v>56373</v>
      </c>
      <c r="E28557" s="347" t="s">
        <v>56422</v>
      </c>
      <c r="F28557" s="351" t="s">
        <v>70502</v>
      </c>
      <c r="G28557" s="349">
        <v>931.38487756790005</v>
      </c>
      <c r="H28557" s="349">
        <v>46</v>
      </c>
      <c r="I28557" s="349">
        <v>1111</v>
      </c>
      <c r="J28557" s="392" t="s">
        <v>72703</v>
      </c>
      <c r="K28557" s="349">
        <v>1111</v>
      </c>
      <c r="L28557" s="349">
        <v>0</v>
      </c>
      <c r="M28557" s="351">
        <v>0</v>
      </c>
      <c r="N28557" s="351">
        <v>0</v>
      </c>
      <c r="O28557" s="351">
        <v>0</v>
      </c>
      <c r="P28557" s="351">
        <v>0</v>
      </c>
      <c r="Q28557" s="351">
        <v>0</v>
      </c>
      <c r="R28557" s="351" t="s">
        <v>69712</v>
      </c>
      <c r="S28557" s="349">
        <v>0</v>
      </c>
      <c r="T28557" s="349">
        <v>0</v>
      </c>
      <c r="U28557" s="349">
        <v>0</v>
      </c>
      <c r="V28557" s="349">
        <v>0</v>
      </c>
      <c r="W28557" s="349">
        <v>0</v>
      </c>
      <c r="X28557" s="349">
        <v>0</v>
      </c>
      <c r="Y28557" s="349">
        <v>0</v>
      </c>
      <c r="Z28557" s="349">
        <v>0</v>
      </c>
      <c r="AA28557" s="349">
        <v>0</v>
      </c>
      <c r="AB28557" s="349">
        <v>0</v>
      </c>
      <c r="AC28557" s="349">
        <v>0</v>
      </c>
      <c r="AD28557" s="349">
        <v>0</v>
      </c>
      <c r="AE28557" s="349">
        <v>0</v>
      </c>
      <c r="AF28557" s="349">
        <v>0</v>
      </c>
      <c r="AG28557" s="349">
        <v>0</v>
      </c>
      <c r="AH28557" s="349">
        <v>508</v>
      </c>
      <c r="AI28557" s="349">
        <v>1069</v>
      </c>
      <c r="AJ28557" s="349">
        <v>1073</v>
      </c>
      <c r="AK28557" s="349">
        <v>1080</v>
      </c>
      <c r="AL28557" s="349">
        <v>1081</v>
      </c>
      <c r="AM28557" s="349">
        <v>1083</v>
      </c>
      <c r="AN28557" s="349">
        <v>1085</v>
      </c>
      <c r="AO28557" s="349">
        <v>1089</v>
      </c>
      <c r="AP28557" s="349">
        <v>1092</v>
      </c>
      <c r="AQ28557" s="349">
        <v>1099</v>
      </c>
      <c r="AR28557" s="349">
        <v>1101</v>
      </c>
      <c r="AS28557" s="349">
        <v>1111</v>
      </c>
      <c r="AT28557" s="349">
        <v>1111</v>
      </c>
      <c r="AU28557" s="349">
        <v>1111</v>
      </c>
      <c r="AV28557" s="349">
        <v>1111</v>
      </c>
    </row>
    <row r="28558" spans="1:48" x14ac:dyDescent="0.35">
      <c r="A28558" s="420" t="s">
        <v>56879</v>
      </c>
      <c r="B28558" s="350" t="s">
        <v>56880</v>
      </c>
      <c r="C28558" s="351" t="s">
        <v>32578</v>
      </c>
      <c r="D28558" s="351" t="s">
        <v>56373</v>
      </c>
      <c r="E28558" s="347" t="s">
        <v>56422</v>
      </c>
      <c r="F28558" s="351" t="s">
        <v>70502</v>
      </c>
      <c r="G28558" s="349">
        <v>769.56316600895798</v>
      </c>
      <c r="H28558" s="349">
        <v>19</v>
      </c>
      <c r="I28558" s="349">
        <v>912</v>
      </c>
      <c r="J28558" s="392" t="s">
        <v>72703</v>
      </c>
      <c r="K28558" s="349">
        <v>912</v>
      </c>
      <c r="L28558" s="349">
        <v>0</v>
      </c>
      <c r="M28558" s="351">
        <v>0</v>
      </c>
      <c r="N28558" s="351">
        <v>0</v>
      </c>
      <c r="O28558" s="351">
        <v>0</v>
      </c>
      <c r="P28558" s="351">
        <v>1</v>
      </c>
      <c r="Q28558" s="351">
        <v>0</v>
      </c>
      <c r="R28558" s="351" t="s">
        <v>69712</v>
      </c>
      <c r="S28558" s="349">
        <v>0</v>
      </c>
      <c r="T28558" s="349">
        <v>0</v>
      </c>
      <c r="U28558" s="349">
        <v>0</v>
      </c>
      <c r="V28558" s="349">
        <v>0</v>
      </c>
      <c r="W28558" s="349">
        <v>0</v>
      </c>
      <c r="X28558" s="349">
        <v>0</v>
      </c>
      <c r="Y28558" s="349">
        <v>0</v>
      </c>
      <c r="Z28558" s="349">
        <v>0</v>
      </c>
      <c r="AA28558" s="349">
        <v>0</v>
      </c>
      <c r="AB28558" s="349">
        <v>0</v>
      </c>
      <c r="AC28558" s="349">
        <v>0</v>
      </c>
      <c r="AD28558" s="349">
        <v>0</v>
      </c>
      <c r="AE28558" s="349">
        <v>4</v>
      </c>
      <c r="AF28558" s="349">
        <v>4</v>
      </c>
      <c r="AG28558" s="349">
        <v>37</v>
      </c>
      <c r="AH28558" s="349">
        <v>391</v>
      </c>
      <c r="AI28558" s="349">
        <v>873</v>
      </c>
      <c r="AJ28558" s="349">
        <v>867</v>
      </c>
      <c r="AK28558" s="349">
        <v>876</v>
      </c>
      <c r="AL28558" s="349">
        <v>879</v>
      </c>
      <c r="AM28558" s="349">
        <v>887</v>
      </c>
      <c r="AN28558" s="349">
        <v>887</v>
      </c>
      <c r="AO28558" s="349">
        <v>886</v>
      </c>
      <c r="AP28558" s="349">
        <v>886</v>
      </c>
      <c r="AQ28558" s="349">
        <v>886</v>
      </c>
      <c r="AR28558" s="349">
        <v>892</v>
      </c>
      <c r="AS28558" s="349">
        <v>894</v>
      </c>
      <c r="AT28558" s="349">
        <v>894</v>
      </c>
      <c r="AU28558" s="349">
        <v>894</v>
      </c>
      <c r="AV28558" s="349">
        <v>911</v>
      </c>
    </row>
    <row r="28559" spans="1:48" x14ac:dyDescent="0.35">
      <c r="A28559" s="420" t="s">
        <v>56881</v>
      </c>
      <c r="B28559" s="350" t="s">
        <v>56882</v>
      </c>
      <c r="C28559" s="351" t="s">
        <v>32578</v>
      </c>
      <c r="D28559" s="351" t="s">
        <v>56373</v>
      </c>
      <c r="E28559" s="347" t="s">
        <v>56402</v>
      </c>
      <c r="F28559" s="351" t="s">
        <v>70502</v>
      </c>
      <c r="G28559" s="349">
        <v>531.50093491429197</v>
      </c>
      <c r="H28559" s="349">
        <v>15</v>
      </c>
      <c r="I28559" s="349">
        <v>615</v>
      </c>
      <c r="J28559" s="392" t="s">
        <v>72703</v>
      </c>
      <c r="K28559" s="349">
        <v>615</v>
      </c>
      <c r="L28559" s="349">
        <v>0</v>
      </c>
      <c r="M28559" s="351">
        <v>0</v>
      </c>
      <c r="N28559" s="351">
        <v>0</v>
      </c>
      <c r="O28559" s="351">
        <v>0</v>
      </c>
      <c r="P28559" s="351">
        <v>1</v>
      </c>
      <c r="Q28559" s="351">
        <v>0</v>
      </c>
      <c r="R28559" s="351" t="s">
        <v>69712</v>
      </c>
      <c r="S28559" s="349">
        <v>2</v>
      </c>
      <c r="T28559" s="349">
        <v>2</v>
      </c>
      <c r="U28559" s="349">
        <v>3</v>
      </c>
      <c r="V28559" s="349">
        <v>445</v>
      </c>
      <c r="W28559" s="349">
        <v>445</v>
      </c>
      <c r="X28559" s="349">
        <v>450</v>
      </c>
      <c r="Y28559" s="349">
        <v>465</v>
      </c>
      <c r="Z28559" s="349">
        <v>465</v>
      </c>
      <c r="AA28559" s="349">
        <v>465</v>
      </c>
      <c r="AB28559" s="349">
        <v>465</v>
      </c>
      <c r="AC28559" s="349">
        <v>465</v>
      </c>
      <c r="AD28559" s="349">
        <v>502</v>
      </c>
      <c r="AE28559" s="349">
        <v>509</v>
      </c>
      <c r="AF28559" s="349">
        <v>511</v>
      </c>
      <c r="AG28559" s="349">
        <v>518</v>
      </c>
      <c r="AH28559" s="349">
        <v>522</v>
      </c>
      <c r="AI28559" s="349">
        <v>538</v>
      </c>
      <c r="AJ28559" s="349">
        <v>545</v>
      </c>
      <c r="AK28559" s="349">
        <v>553</v>
      </c>
      <c r="AL28559" s="349">
        <v>566</v>
      </c>
      <c r="AM28559" s="349">
        <v>567</v>
      </c>
      <c r="AN28559" s="349">
        <v>583</v>
      </c>
      <c r="AO28559" s="349">
        <v>583</v>
      </c>
      <c r="AP28559" s="349">
        <v>585</v>
      </c>
      <c r="AQ28559" s="349">
        <v>585</v>
      </c>
      <c r="AR28559" s="349">
        <v>588</v>
      </c>
      <c r="AS28559" s="349">
        <v>587</v>
      </c>
      <c r="AT28559" s="349">
        <v>602</v>
      </c>
      <c r="AU28559" s="349">
        <v>602</v>
      </c>
      <c r="AV28559" s="349">
        <v>603</v>
      </c>
    </row>
    <row r="28560" spans="1:48" x14ac:dyDescent="0.35">
      <c r="A28560" s="420" t="s">
        <v>56883</v>
      </c>
      <c r="B28560" s="350" t="s">
        <v>56884</v>
      </c>
      <c r="C28560" s="351" t="s">
        <v>32578</v>
      </c>
      <c r="D28560" s="351" t="s">
        <v>56373</v>
      </c>
      <c r="E28560" s="347" t="s">
        <v>56415</v>
      </c>
      <c r="F28560" s="351" t="s">
        <v>70502</v>
      </c>
      <c r="G28560" s="349">
        <v>133.126309562849</v>
      </c>
      <c r="H28560" s="349">
        <v>4</v>
      </c>
      <c r="I28560" s="349">
        <v>153</v>
      </c>
      <c r="J28560" s="392" t="s">
        <v>72703</v>
      </c>
      <c r="K28560" s="349">
        <v>153</v>
      </c>
      <c r="L28560" s="349">
        <v>0</v>
      </c>
      <c r="M28560" s="351">
        <v>0</v>
      </c>
      <c r="N28560" s="351">
        <v>0</v>
      </c>
      <c r="O28560" s="351">
        <v>0</v>
      </c>
      <c r="P28560" s="351">
        <v>1</v>
      </c>
      <c r="Q28560" s="351">
        <v>0</v>
      </c>
      <c r="R28560" s="351" t="s">
        <v>69712</v>
      </c>
      <c r="S28560" s="349">
        <v>0</v>
      </c>
      <c r="T28560" s="349">
        <v>0</v>
      </c>
      <c r="U28560" s="349">
        <v>0</v>
      </c>
      <c r="V28560" s="349">
        <v>0</v>
      </c>
      <c r="W28560" s="349">
        <v>0</v>
      </c>
      <c r="X28560" s="349">
        <v>0</v>
      </c>
      <c r="Y28560" s="349">
        <v>0</v>
      </c>
      <c r="Z28560" s="349">
        <v>0</v>
      </c>
      <c r="AA28560" s="349">
        <v>0</v>
      </c>
      <c r="AB28560" s="349">
        <v>134</v>
      </c>
      <c r="AC28560" s="349">
        <v>134</v>
      </c>
      <c r="AD28560" s="349">
        <v>135</v>
      </c>
      <c r="AE28560" s="349">
        <v>135</v>
      </c>
      <c r="AF28560" s="349">
        <v>135</v>
      </c>
      <c r="AG28560" s="349">
        <v>135</v>
      </c>
      <c r="AH28560" s="349">
        <v>135</v>
      </c>
      <c r="AI28560" s="349">
        <v>135</v>
      </c>
      <c r="AJ28560" s="349">
        <v>135</v>
      </c>
      <c r="AK28560" s="349">
        <v>135</v>
      </c>
      <c r="AL28560" s="349">
        <v>137</v>
      </c>
      <c r="AM28560" s="349">
        <v>140</v>
      </c>
      <c r="AN28560" s="349">
        <v>143</v>
      </c>
      <c r="AO28560" s="349">
        <v>145</v>
      </c>
      <c r="AP28560" s="349">
        <v>145</v>
      </c>
      <c r="AQ28560" s="349">
        <v>149</v>
      </c>
      <c r="AR28560" s="349">
        <v>149</v>
      </c>
      <c r="AS28560" s="349">
        <v>149</v>
      </c>
      <c r="AT28560" s="349">
        <v>149</v>
      </c>
      <c r="AU28560" s="349">
        <v>149</v>
      </c>
      <c r="AV28560" s="349">
        <v>152</v>
      </c>
    </row>
    <row r="28561" spans="1:48" x14ac:dyDescent="0.35">
      <c r="A28561" s="420" t="s">
        <v>56885</v>
      </c>
      <c r="B28561" s="350" t="s">
        <v>56886</v>
      </c>
      <c r="C28561" s="351" t="s">
        <v>32578</v>
      </c>
      <c r="D28561" s="351" t="s">
        <v>56373</v>
      </c>
      <c r="E28561" s="347" t="s">
        <v>56517</v>
      </c>
      <c r="F28561" s="351" t="s">
        <v>70502</v>
      </c>
      <c r="G28561" s="349">
        <v>260.047122596012</v>
      </c>
      <c r="H28561" s="349">
        <v>6</v>
      </c>
      <c r="I28561" s="349">
        <v>290</v>
      </c>
      <c r="J28561" s="392" t="s">
        <v>72703</v>
      </c>
      <c r="K28561" s="349">
        <v>290</v>
      </c>
      <c r="L28561" s="349">
        <v>0</v>
      </c>
      <c r="M28561" s="351">
        <v>0</v>
      </c>
      <c r="N28561" s="351">
        <v>0</v>
      </c>
      <c r="O28561" s="351">
        <v>0</v>
      </c>
      <c r="P28561" s="351">
        <v>1</v>
      </c>
      <c r="Q28561" s="351">
        <v>0</v>
      </c>
      <c r="R28561" s="351" t="s">
        <v>69712</v>
      </c>
      <c r="S28561" s="349">
        <v>0</v>
      </c>
      <c r="T28561" s="349">
        <v>0</v>
      </c>
      <c r="U28561" s="349">
        <v>0</v>
      </c>
      <c r="V28561" s="349">
        <v>0</v>
      </c>
      <c r="W28561" s="349">
        <v>0</v>
      </c>
      <c r="X28561" s="349">
        <v>0</v>
      </c>
      <c r="Y28561" s="349">
        <v>0</v>
      </c>
      <c r="Z28561" s="349">
        <v>0</v>
      </c>
      <c r="AA28561" s="349">
        <v>0</v>
      </c>
      <c r="AB28561" s="349">
        <v>0</v>
      </c>
      <c r="AC28561" s="349">
        <v>0</v>
      </c>
      <c r="AD28561" s="349">
        <v>0</v>
      </c>
      <c r="AE28561" s="349">
        <v>0</v>
      </c>
      <c r="AF28561" s="349">
        <v>0</v>
      </c>
      <c r="AG28561" s="349">
        <v>0</v>
      </c>
      <c r="AH28561" s="349">
        <v>0</v>
      </c>
      <c r="AI28561" s="349">
        <v>0</v>
      </c>
      <c r="AJ28561" s="349">
        <v>0</v>
      </c>
      <c r="AK28561" s="349">
        <v>125</v>
      </c>
      <c r="AL28561" s="349">
        <v>290</v>
      </c>
      <c r="AM28561" s="349">
        <v>290</v>
      </c>
      <c r="AN28561" s="349">
        <v>290</v>
      </c>
      <c r="AO28561" s="349">
        <v>288</v>
      </c>
      <c r="AP28561" s="349">
        <v>287</v>
      </c>
      <c r="AQ28561" s="349">
        <v>286</v>
      </c>
      <c r="AR28561" s="349">
        <v>287</v>
      </c>
      <c r="AS28561" s="349">
        <v>290</v>
      </c>
      <c r="AT28561" s="349">
        <v>290</v>
      </c>
      <c r="AU28561" s="349">
        <v>290</v>
      </c>
      <c r="AV28561" s="349">
        <v>290</v>
      </c>
    </row>
    <row r="28562" spans="1:48" x14ac:dyDescent="0.35">
      <c r="A28562" s="420" t="s">
        <v>56887</v>
      </c>
      <c r="B28562" s="350" t="s">
        <v>56888</v>
      </c>
      <c r="C28562" s="351" t="s">
        <v>32578</v>
      </c>
      <c r="D28562" s="351" t="s">
        <v>56373</v>
      </c>
      <c r="E28562" s="347" t="s">
        <v>56383</v>
      </c>
      <c r="F28562" s="351" t="s">
        <v>70502</v>
      </c>
      <c r="G28562" s="349">
        <v>397.12532953919703</v>
      </c>
      <c r="H28562" s="349">
        <v>20</v>
      </c>
      <c r="I28562" s="349">
        <v>460</v>
      </c>
      <c r="J28562" s="392" t="s">
        <v>72703</v>
      </c>
      <c r="K28562" s="349">
        <v>460</v>
      </c>
      <c r="L28562" s="349">
        <v>0</v>
      </c>
      <c r="M28562" s="351">
        <v>0</v>
      </c>
      <c r="N28562" s="351">
        <v>0</v>
      </c>
      <c r="O28562" s="351">
        <v>0</v>
      </c>
      <c r="P28562" s="351">
        <v>1</v>
      </c>
      <c r="Q28562" s="351">
        <v>0</v>
      </c>
      <c r="R28562" s="351" t="s">
        <v>69712</v>
      </c>
      <c r="S28562" s="349">
        <v>326</v>
      </c>
      <c r="T28562" s="349">
        <v>328</v>
      </c>
      <c r="U28562" s="349">
        <v>328</v>
      </c>
      <c r="V28562" s="349">
        <v>337</v>
      </c>
      <c r="W28562" s="349">
        <v>337</v>
      </c>
      <c r="X28562" s="349">
        <v>384</v>
      </c>
      <c r="Y28562" s="349">
        <v>388</v>
      </c>
      <c r="Z28562" s="349">
        <v>388</v>
      </c>
      <c r="AA28562" s="349">
        <v>388</v>
      </c>
      <c r="AB28562" s="349">
        <v>388</v>
      </c>
      <c r="AC28562" s="349">
        <v>388</v>
      </c>
      <c r="AD28562" s="349">
        <v>414</v>
      </c>
      <c r="AE28562" s="349">
        <v>419</v>
      </c>
      <c r="AF28562" s="349">
        <v>437</v>
      </c>
      <c r="AG28562" s="349">
        <v>438</v>
      </c>
      <c r="AH28562" s="349">
        <v>440</v>
      </c>
      <c r="AI28562" s="349">
        <v>440</v>
      </c>
      <c r="AJ28562" s="349">
        <v>440</v>
      </c>
      <c r="AK28562" s="349">
        <v>443</v>
      </c>
      <c r="AL28562" s="349">
        <v>443</v>
      </c>
      <c r="AM28562" s="349">
        <v>443</v>
      </c>
      <c r="AN28562" s="349">
        <v>444</v>
      </c>
      <c r="AO28562" s="349">
        <v>444</v>
      </c>
      <c r="AP28562" s="349">
        <v>444</v>
      </c>
      <c r="AQ28562" s="349">
        <v>452</v>
      </c>
      <c r="AR28562" s="349">
        <v>453</v>
      </c>
      <c r="AS28562" s="349">
        <v>453</v>
      </c>
      <c r="AT28562" s="349">
        <v>458</v>
      </c>
      <c r="AU28562" s="349">
        <v>458</v>
      </c>
      <c r="AV28562" s="349">
        <v>458</v>
      </c>
    </row>
    <row r="28563" spans="1:48" x14ac:dyDescent="0.35">
      <c r="A28563" s="420" t="s">
        <v>56889</v>
      </c>
      <c r="B28563" s="350" t="s">
        <v>56890</v>
      </c>
      <c r="C28563" s="351" t="s">
        <v>32578</v>
      </c>
      <c r="D28563" s="351" t="s">
        <v>56373</v>
      </c>
      <c r="E28563" s="347" t="s">
        <v>46644</v>
      </c>
      <c r="F28563" s="351" t="s">
        <v>70502</v>
      </c>
      <c r="G28563" s="349">
        <v>244.382749878662</v>
      </c>
      <c r="H28563" s="349">
        <v>13</v>
      </c>
      <c r="I28563" s="349">
        <v>302</v>
      </c>
      <c r="J28563" s="392" t="s">
        <v>72703</v>
      </c>
      <c r="K28563" s="349">
        <v>302</v>
      </c>
      <c r="L28563" s="349">
        <v>0</v>
      </c>
      <c r="M28563" s="351">
        <v>0</v>
      </c>
      <c r="N28563" s="351">
        <v>0</v>
      </c>
      <c r="O28563" s="351">
        <v>0</v>
      </c>
      <c r="P28563" s="351">
        <v>0</v>
      </c>
      <c r="Q28563" s="351">
        <v>0</v>
      </c>
      <c r="R28563" s="351" t="s">
        <v>69712</v>
      </c>
      <c r="S28563" s="349">
        <v>0</v>
      </c>
      <c r="T28563" s="349">
        <v>0</v>
      </c>
      <c r="U28563" s="349">
        <v>0</v>
      </c>
      <c r="V28563" s="349">
        <v>0</v>
      </c>
      <c r="W28563" s="349">
        <v>0</v>
      </c>
      <c r="X28563" s="349">
        <v>0</v>
      </c>
      <c r="Y28563" s="349">
        <v>0</v>
      </c>
      <c r="Z28563" s="349">
        <v>0</v>
      </c>
      <c r="AA28563" s="349">
        <v>0</v>
      </c>
      <c r="AB28563" s="349">
        <v>0</v>
      </c>
      <c r="AC28563" s="349">
        <v>0</v>
      </c>
      <c r="AD28563" s="349">
        <v>0</v>
      </c>
      <c r="AE28563" s="349">
        <v>211</v>
      </c>
      <c r="AF28563" s="349">
        <v>211</v>
      </c>
      <c r="AG28563" s="349">
        <v>246</v>
      </c>
      <c r="AH28563" s="349">
        <v>246</v>
      </c>
      <c r="AI28563" s="349">
        <v>288</v>
      </c>
      <c r="AJ28563" s="349">
        <v>292</v>
      </c>
      <c r="AK28563" s="349">
        <v>292</v>
      </c>
      <c r="AL28563" s="349">
        <v>292</v>
      </c>
      <c r="AM28563" s="349">
        <v>292</v>
      </c>
      <c r="AN28563" s="349">
        <v>300</v>
      </c>
      <c r="AO28563" s="349">
        <v>300</v>
      </c>
      <c r="AP28563" s="349">
        <v>300</v>
      </c>
      <c r="AQ28563" s="349">
        <v>301</v>
      </c>
      <c r="AR28563" s="349">
        <v>302</v>
      </c>
      <c r="AS28563" s="349">
        <v>302</v>
      </c>
      <c r="AT28563" s="349">
        <v>302</v>
      </c>
      <c r="AU28563" s="349">
        <v>302</v>
      </c>
      <c r="AV28563" s="349">
        <v>302</v>
      </c>
    </row>
    <row r="28564" spans="1:48" x14ac:dyDescent="0.35">
      <c r="A28564" s="420" t="s">
        <v>56891</v>
      </c>
      <c r="B28564" s="350" t="s">
        <v>56892</v>
      </c>
      <c r="C28564" s="351" t="s">
        <v>32578</v>
      </c>
      <c r="D28564" s="351" t="s">
        <v>56373</v>
      </c>
      <c r="E28564" s="347" t="s">
        <v>56415</v>
      </c>
      <c r="F28564" s="351" t="s">
        <v>70502</v>
      </c>
      <c r="G28564" s="349">
        <v>413.77868975265801</v>
      </c>
      <c r="H28564" s="349">
        <v>7</v>
      </c>
      <c r="I28564" s="349">
        <v>496</v>
      </c>
      <c r="J28564" s="392" t="s">
        <v>72703</v>
      </c>
      <c r="K28564" s="349">
        <v>496</v>
      </c>
      <c r="L28564" s="349">
        <v>0</v>
      </c>
      <c r="M28564" s="351">
        <v>0</v>
      </c>
      <c r="N28564" s="351">
        <v>0</v>
      </c>
      <c r="O28564" s="351">
        <v>0</v>
      </c>
      <c r="P28564" s="351">
        <v>1</v>
      </c>
      <c r="Q28564" s="351">
        <v>0</v>
      </c>
      <c r="R28564" s="351" t="s">
        <v>69712</v>
      </c>
      <c r="S28564" s="349">
        <v>0</v>
      </c>
      <c r="T28564" s="349">
        <v>0</v>
      </c>
      <c r="U28564" s="349">
        <v>0</v>
      </c>
      <c r="V28564" s="349">
        <v>0</v>
      </c>
      <c r="W28564" s="349">
        <v>0</v>
      </c>
      <c r="X28564" s="349">
        <v>0</v>
      </c>
      <c r="Y28564" s="349">
        <v>0</v>
      </c>
      <c r="Z28564" s="349">
        <v>0</v>
      </c>
      <c r="AA28564" s="349">
        <v>0</v>
      </c>
      <c r="AB28564" s="349">
        <v>0</v>
      </c>
      <c r="AC28564" s="349">
        <v>405</v>
      </c>
      <c r="AD28564" s="349">
        <v>427</v>
      </c>
      <c r="AE28564" s="349">
        <v>441</v>
      </c>
      <c r="AF28564" s="349">
        <v>445</v>
      </c>
      <c r="AG28564" s="349">
        <v>447</v>
      </c>
      <c r="AH28564" s="349">
        <v>447</v>
      </c>
      <c r="AI28564" s="349">
        <v>449</v>
      </c>
      <c r="AJ28564" s="349">
        <v>451</v>
      </c>
      <c r="AK28564" s="349">
        <v>454</v>
      </c>
      <c r="AL28564" s="349">
        <v>454</v>
      </c>
      <c r="AM28564" s="349">
        <v>469</v>
      </c>
      <c r="AN28564" s="349">
        <v>484</v>
      </c>
      <c r="AO28564" s="349">
        <v>486</v>
      </c>
      <c r="AP28564" s="349">
        <v>486</v>
      </c>
      <c r="AQ28564" s="349">
        <v>488</v>
      </c>
      <c r="AR28564" s="349">
        <v>488</v>
      </c>
      <c r="AS28564" s="349">
        <v>488</v>
      </c>
      <c r="AT28564" s="349">
        <v>488</v>
      </c>
      <c r="AU28564" s="349">
        <v>488</v>
      </c>
      <c r="AV28564" s="349">
        <v>489</v>
      </c>
    </row>
    <row r="28565" spans="1:48" x14ac:dyDescent="0.35">
      <c r="A28565" s="420" t="s">
        <v>56893</v>
      </c>
      <c r="B28565" s="350" t="s">
        <v>5779</v>
      </c>
      <c r="C28565" s="351" t="s">
        <v>32578</v>
      </c>
      <c r="D28565" s="351" t="s">
        <v>56373</v>
      </c>
      <c r="E28565" s="347" t="s">
        <v>56383</v>
      </c>
      <c r="F28565" s="351" t="s">
        <v>70502</v>
      </c>
      <c r="G28565" s="349">
        <v>281.11805073991201</v>
      </c>
      <c r="H28565" s="349">
        <v>8</v>
      </c>
      <c r="I28565" s="349">
        <v>267</v>
      </c>
      <c r="J28565" s="392" t="s">
        <v>72587</v>
      </c>
      <c r="K28565" s="349">
        <v>289.11805073991201</v>
      </c>
      <c r="L28565" s="349">
        <v>0</v>
      </c>
      <c r="M28565" s="351">
        <v>0</v>
      </c>
      <c r="N28565" s="351">
        <v>0</v>
      </c>
      <c r="O28565" s="351">
        <v>0</v>
      </c>
      <c r="P28565" s="351">
        <v>1</v>
      </c>
      <c r="Q28565" s="351">
        <v>0</v>
      </c>
      <c r="R28565" s="351" t="s">
        <v>69712</v>
      </c>
      <c r="S28565" s="349">
        <v>0</v>
      </c>
      <c r="T28565" s="349">
        <v>0</v>
      </c>
      <c r="U28565" s="349">
        <v>0</v>
      </c>
      <c r="V28565" s="349">
        <v>0</v>
      </c>
      <c r="W28565" s="349">
        <v>0</v>
      </c>
      <c r="X28565" s="349">
        <v>0</v>
      </c>
      <c r="Y28565" s="349">
        <v>0</v>
      </c>
      <c r="Z28565" s="349">
        <v>0</v>
      </c>
      <c r="AA28565" s="349">
        <v>0</v>
      </c>
      <c r="AB28565" s="349">
        <v>0</v>
      </c>
      <c r="AC28565" s="349">
        <v>0</v>
      </c>
      <c r="AD28565" s="349">
        <v>0</v>
      </c>
      <c r="AE28565" s="349">
        <v>0</v>
      </c>
      <c r="AF28565" s="349">
        <v>0</v>
      </c>
      <c r="AG28565" s="349">
        <v>256</v>
      </c>
      <c r="AH28565" s="349">
        <v>258</v>
      </c>
      <c r="AI28565" s="349">
        <v>262</v>
      </c>
      <c r="AJ28565" s="349">
        <v>269</v>
      </c>
      <c r="AK28565" s="349">
        <v>269</v>
      </c>
      <c r="AL28565" s="349">
        <v>269</v>
      </c>
      <c r="AM28565" s="349">
        <v>264</v>
      </c>
      <c r="AN28565" s="349">
        <v>265</v>
      </c>
      <c r="AO28565" s="349">
        <v>266</v>
      </c>
      <c r="AP28565" s="349">
        <v>266</v>
      </c>
      <c r="AQ28565" s="349">
        <v>266</v>
      </c>
      <c r="AR28565" s="349">
        <v>266</v>
      </c>
      <c r="AS28565" s="349">
        <v>266</v>
      </c>
      <c r="AT28565" s="349">
        <v>266</v>
      </c>
      <c r="AU28565" s="349">
        <v>266</v>
      </c>
      <c r="AV28565" s="349">
        <v>266</v>
      </c>
    </row>
    <row r="28566" spans="1:48" x14ac:dyDescent="0.35">
      <c r="A28566" s="420" t="s">
        <v>56894</v>
      </c>
      <c r="B28566" s="350" t="s">
        <v>56895</v>
      </c>
      <c r="C28566" s="351" t="s">
        <v>32578</v>
      </c>
      <c r="D28566" s="351" t="s">
        <v>56373</v>
      </c>
      <c r="E28566" s="347" t="s">
        <v>56467</v>
      </c>
      <c r="F28566" s="351" t="s">
        <v>70502</v>
      </c>
      <c r="G28566" s="349">
        <v>1065.78787256959</v>
      </c>
      <c r="H28566" s="349">
        <v>25</v>
      </c>
      <c r="I28566" s="349">
        <v>1396</v>
      </c>
      <c r="J28566" s="392" t="s">
        <v>72703</v>
      </c>
      <c r="K28566" s="349">
        <v>1396</v>
      </c>
      <c r="L28566" s="349">
        <v>0</v>
      </c>
      <c r="M28566" s="351">
        <v>0</v>
      </c>
      <c r="N28566" s="351">
        <v>0</v>
      </c>
      <c r="O28566" s="351">
        <v>0</v>
      </c>
      <c r="P28566" s="351">
        <v>1</v>
      </c>
      <c r="Q28566" s="351">
        <v>0</v>
      </c>
      <c r="R28566" s="351" t="s">
        <v>69712</v>
      </c>
      <c r="S28566" s="349">
        <v>0</v>
      </c>
      <c r="T28566" s="349">
        <v>0</v>
      </c>
      <c r="U28566" s="349">
        <v>0</v>
      </c>
      <c r="V28566" s="349">
        <v>0</v>
      </c>
      <c r="W28566" s="349">
        <v>0</v>
      </c>
      <c r="X28566" s="349">
        <v>0</v>
      </c>
      <c r="Y28566" s="349">
        <v>0</v>
      </c>
      <c r="Z28566" s="349">
        <v>0</v>
      </c>
      <c r="AA28566" s="349">
        <v>0</v>
      </c>
      <c r="AB28566" s="349">
        <v>0</v>
      </c>
      <c r="AC28566" s="349">
        <v>0</v>
      </c>
      <c r="AD28566" s="349">
        <v>0</v>
      </c>
      <c r="AE28566" s="349">
        <v>0</v>
      </c>
      <c r="AF28566" s="349">
        <v>0</v>
      </c>
      <c r="AG28566" s="349">
        <v>0</v>
      </c>
      <c r="AH28566" s="349">
        <v>0</v>
      </c>
      <c r="AI28566" s="349">
        <v>0</v>
      </c>
      <c r="AJ28566" s="349">
        <v>0</v>
      </c>
      <c r="AK28566" s="349">
        <v>409</v>
      </c>
      <c r="AL28566" s="349">
        <v>850</v>
      </c>
      <c r="AM28566" s="349">
        <v>1256</v>
      </c>
      <c r="AN28566" s="349">
        <v>1277</v>
      </c>
      <c r="AO28566" s="349">
        <v>1280</v>
      </c>
      <c r="AP28566" s="349">
        <v>1389</v>
      </c>
      <c r="AQ28566" s="349">
        <v>1385</v>
      </c>
      <c r="AR28566" s="349">
        <v>1384</v>
      </c>
      <c r="AS28566" s="349">
        <v>1373</v>
      </c>
      <c r="AT28566" s="349">
        <v>1374</v>
      </c>
      <c r="AU28566" s="349">
        <v>1370</v>
      </c>
      <c r="AV28566" s="349">
        <v>1373</v>
      </c>
    </row>
    <row r="28567" spans="1:48" x14ac:dyDescent="0.35">
      <c r="A28567" s="420" t="s">
        <v>56896</v>
      </c>
      <c r="B28567" s="350" t="s">
        <v>56897</v>
      </c>
      <c r="C28567" s="351" t="s">
        <v>32578</v>
      </c>
      <c r="D28567" s="351" t="s">
        <v>56373</v>
      </c>
      <c r="E28567" s="347" t="s">
        <v>56388</v>
      </c>
      <c r="F28567" s="351" t="s">
        <v>70502</v>
      </c>
      <c r="G28567" s="349">
        <v>1222.1893567100999</v>
      </c>
      <c r="H28567" s="349">
        <v>63</v>
      </c>
      <c r="I28567" s="349">
        <v>1457</v>
      </c>
      <c r="J28567" s="392" t="s">
        <v>72703</v>
      </c>
      <c r="K28567" s="349">
        <v>1457</v>
      </c>
      <c r="L28567" s="349">
        <v>0</v>
      </c>
      <c r="M28567" s="351">
        <v>0</v>
      </c>
      <c r="N28567" s="351">
        <v>0</v>
      </c>
      <c r="O28567" s="351">
        <v>0</v>
      </c>
      <c r="P28567" s="351">
        <v>0</v>
      </c>
      <c r="Q28567" s="351">
        <v>0</v>
      </c>
      <c r="R28567" s="351" t="s">
        <v>69712</v>
      </c>
      <c r="S28567" s="349">
        <v>242</v>
      </c>
      <c r="T28567" s="349">
        <v>242</v>
      </c>
      <c r="U28567" s="349">
        <v>242</v>
      </c>
      <c r="V28567" s="349">
        <v>242</v>
      </c>
      <c r="W28567" s="349">
        <v>242</v>
      </c>
      <c r="X28567" s="349">
        <v>242</v>
      </c>
      <c r="Y28567" s="349">
        <v>242</v>
      </c>
      <c r="Z28567" s="349">
        <v>242</v>
      </c>
      <c r="AA28567" s="349">
        <v>242</v>
      </c>
      <c r="AB28567" s="349">
        <v>242</v>
      </c>
      <c r="AC28567" s="349">
        <v>242</v>
      </c>
      <c r="AD28567" s="349">
        <v>242</v>
      </c>
      <c r="AE28567" s="349">
        <v>256</v>
      </c>
      <c r="AF28567" s="349">
        <v>392</v>
      </c>
      <c r="AG28567" s="349">
        <v>474</v>
      </c>
      <c r="AH28567" s="349">
        <v>1356</v>
      </c>
      <c r="AI28567" s="349">
        <v>1361</v>
      </c>
      <c r="AJ28567" s="349">
        <v>1394</v>
      </c>
      <c r="AK28567" s="349">
        <v>1395</v>
      </c>
      <c r="AL28567" s="349">
        <v>1403</v>
      </c>
      <c r="AM28567" s="349">
        <v>1436</v>
      </c>
      <c r="AN28567" s="349">
        <v>1441</v>
      </c>
      <c r="AO28567" s="349">
        <v>1441</v>
      </c>
      <c r="AP28567" s="349">
        <v>1447</v>
      </c>
      <c r="AQ28567" s="349">
        <v>1446</v>
      </c>
      <c r="AR28567" s="349">
        <v>1446</v>
      </c>
      <c r="AS28567" s="349">
        <v>1453</v>
      </c>
      <c r="AT28567" s="349">
        <v>1457</v>
      </c>
      <c r="AU28567" s="349">
        <v>1455</v>
      </c>
      <c r="AV28567" s="349">
        <v>1457</v>
      </c>
    </row>
    <row r="28568" spans="1:48" x14ac:dyDescent="0.35">
      <c r="A28568" s="420" t="s">
        <v>56898</v>
      </c>
      <c r="B28568" s="350" t="s">
        <v>56899</v>
      </c>
      <c r="C28568" s="351" t="s">
        <v>32578</v>
      </c>
      <c r="D28568" s="351" t="s">
        <v>56373</v>
      </c>
      <c r="E28568" s="347" t="s">
        <v>56415</v>
      </c>
      <c r="F28568" s="351" t="s">
        <v>70502</v>
      </c>
      <c r="G28568" s="349">
        <v>82.583448275861997</v>
      </c>
      <c r="H28568" s="349">
        <v>3</v>
      </c>
      <c r="I28568" s="349">
        <v>101</v>
      </c>
      <c r="J28568" s="392" t="s">
        <v>72703</v>
      </c>
      <c r="K28568" s="349">
        <v>101</v>
      </c>
      <c r="L28568" s="349">
        <v>0</v>
      </c>
      <c r="M28568" s="351">
        <v>0</v>
      </c>
      <c r="N28568" s="351">
        <v>0</v>
      </c>
      <c r="O28568" s="351">
        <v>0</v>
      </c>
      <c r="P28568" s="351">
        <v>1</v>
      </c>
      <c r="Q28568" s="351">
        <v>0</v>
      </c>
      <c r="R28568" s="351" t="s">
        <v>69712</v>
      </c>
      <c r="S28568" s="349">
        <v>0</v>
      </c>
      <c r="T28568" s="349">
        <v>0</v>
      </c>
      <c r="U28568" s="349">
        <v>0</v>
      </c>
      <c r="V28568" s="349">
        <v>0</v>
      </c>
      <c r="W28568" s="349">
        <v>0</v>
      </c>
      <c r="X28568" s="349">
        <v>0</v>
      </c>
      <c r="Y28568" s="349">
        <v>0</v>
      </c>
      <c r="Z28568" s="349">
        <v>0</v>
      </c>
      <c r="AA28568" s="349">
        <v>0</v>
      </c>
      <c r="AB28568" s="349">
        <v>0</v>
      </c>
      <c r="AC28568" s="349">
        <v>0</v>
      </c>
      <c r="AD28568" s="349">
        <v>24</v>
      </c>
      <c r="AE28568" s="349">
        <v>30</v>
      </c>
      <c r="AF28568" s="349">
        <v>30</v>
      </c>
      <c r="AG28568" s="349">
        <v>30</v>
      </c>
      <c r="AH28568" s="349">
        <v>30</v>
      </c>
      <c r="AI28568" s="349">
        <v>30</v>
      </c>
      <c r="AJ28568" s="349">
        <v>30</v>
      </c>
      <c r="AK28568" s="349">
        <v>99</v>
      </c>
      <c r="AL28568" s="349">
        <v>99</v>
      </c>
      <c r="AM28568" s="349">
        <v>99</v>
      </c>
      <c r="AN28568" s="349">
        <v>99</v>
      </c>
      <c r="AO28568" s="349">
        <v>99</v>
      </c>
      <c r="AP28568" s="349">
        <v>101</v>
      </c>
      <c r="AQ28568" s="349">
        <v>101</v>
      </c>
      <c r="AR28568" s="349">
        <v>101</v>
      </c>
      <c r="AS28568" s="349">
        <v>101</v>
      </c>
      <c r="AT28568" s="349">
        <v>101</v>
      </c>
      <c r="AU28568" s="349">
        <v>101</v>
      </c>
      <c r="AV28568" s="349">
        <v>101</v>
      </c>
    </row>
    <row r="28569" spans="1:48" x14ac:dyDescent="0.35">
      <c r="A28569" s="420" t="s">
        <v>56900</v>
      </c>
      <c r="B28569" s="350" t="s">
        <v>56901</v>
      </c>
      <c r="C28569" s="351" t="s">
        <v>32578</v>
      </c>
      <c r="D28569" s="351" t="s">
        <v>56373</v>
      </c>
      <c r="E28569" s="347" t="s">
        <v>56388</v>
      </c>
      <c r="F28569" s="351" t="s">
        <v>70502</v>
      </c>
      <c r="G28569" s="349">
        <v>421.19937376546</v>
      </c>
      <c r="H28569" s="349">
        <v>18</v>
      </c>
      <c r="I28569" s="349">
        <v>495</v>
      </c>
      <c r="J28569" s="392" t="s">
        <v>72703</v>
      </c>
      <c r="K28569" s="349">
        <v>495</v>
      </c>
      <c r="L28569" s="349">
        <v>0</v>
      </c>
      <c r="M28569" s="351">
        <v>0</v>
      </c>
      <c r="N28569" s="351">
        <v>0</v>
      </c>
      <c r="O28569" s="351">
        <v>0</v>
      </c>
      <c r="P28569" s="351">
        <v>1</v>
      </c>
      <c r="Q28569" s="351">
        <v>0</v>
      </c>
      <c r="R28569" s="351" t="s">
        <v>69712</v>
      </c>
      <c r="S28569" s="349">
        <v>0</v>
      </c>
      <c r="T28569" s="349">
        <v>0</v>
      </c>
      <c r="U28569" s="349">
        <v>0</v>
      </c>
      <c r="V28569" s="349">
        <v>0</v>
      </c>
      <c r="W28569" s="349">
        <v>0</v>
      </c>
      <c r="X28569" s="349">
        <v>0</v>
      </c>
      <c r="Y28569" s="349">
        <v>0</v>
      </c>
      <c r="Z28569" s="349">
        <v>0</v>
      </c>
      <c r="AA28569" s="349">
        <v>0</v>
      </c>
      <c r="AB28569" s="349">
        <v>0</v>
      </c>
      <c r="AC28569" s="349">
        <v>0</v>
      </c>
      <c r="AD28569" s="349">
        <v>0</v>
      </c>
      <c r="AE28569" s="349">
        <v>0</v>
      </c>
      <c r="AF28569" s="349">
        <v>0</v>
      </c>
      <c r="AG28569" s="349">
        <v>0</v>
      </c>
      <c r="AH28569" s="349">
        <v>0</v>
      </c>
      <c r="AI28569" s="349">
        <v>0</v>
      </c>
      <c r="AJ28569" s="349">
        <v>0</v>
      </c>
      <c r="AK28569" s="349">
        <v>14</v>
      </c>
      <c r="AL28569" s="349">
        <v>480</v>
      </c>
      <c r="AM28569" s="349">
        <v>490</v>
      </c>
      <c r="AN28569" s="349">
        <v>491</v>
      </c>
      <c r="AO28569" s="349">
        <v>493</v>
      </c>
      <c r="AP28569" s="349">
        <v>493</v>
      </c>
      <c r="AQ28569" s="349">
        <v>493</v>
      </c>
      <c r="AR28569" s="349">
        <v>494</v>
      </c>
      <c r="AS28569" s="349">
        <v>495</v>
      </c>
      <c r="AT28569" s="349">
        <v>495</v>
      </c>
      <c r="AU28569" s="349">
        <v>495</v>
      </c>
      <c r="AV28569" s="349">
        <v>495</v>
      </c>
    </row>
    <row r="28570" spans="1:48" x14ac:dyDescent="0.35">
      <c r="A28570" s="420" t="s">
        <v>56903</v>
      </c>
      <c r="B28570" s="350" t="s">
        <v>56904</v>
      </c>
      <c r="C28570" s="351" t="s">
        <v>32578</v>
      </c>
      <c r="D28570" s="351" t="s">
        <v>56373</v>
      </c>
      <c r="E28570" s="347" t="s">
        <v>56383</v>
      </c>
      <c r="F28570" s="351" t="s">
        <v>70502</v>
      </c>
      <c r="G28570" s="349">
        <v>454.76948805940702</v>
      </c>
      <c r="H28570" s="349">
        <v>17</v>
      </c>
      <c r="I28570" s="349">
        <v>542</v>
      </c>
      <c r="J28570" s="392" t="s">
        <v>72703</v>
      </c>
      <c r="K28570" s="349">
        <v>542</v>
      </c>
      <c r="L28570" s="349">
        <v>0</v>
      </c>
      <c r="M28570" s="351">
        <v>0</v>
      </c>
      <c r="N28570" s="351">
        <v>0</v>
      </c>
      <c r="O28570" s="351">
        <v>0</v>
      </c>
      <c r="P28570" s="351">
        <v>1</v>
      </c>
      <c r="Q28570" s="351">
        <v>0</v>
      </c>
      <c r="R28570" s="351" t="s">
        <v>69712</v>
      </c>
      <c r="S28570" s="349">
        <v>359</v>
      </c>
      <c r="T28570" s="349">
        <v>359</v>
      </c>
      <c r="U28570" s="349">
        <v>359</v>
      </c>
      <c r="V28570" s="349">
        <v>359</v>
      </c>
      <c r="W28570" s="349">
        <v>365</v>
      </c>
      <c r="X28570" s="349">
        <v>365</v>
      </c>
      <c r="Y28570" s="349">
        <v>365</v>
      </c>
      <c r="Z28570" s="349">
        <v>365</v>
      </c>
      <c r="AA28570" s="349">
        <v>365</v>
      </c>
      <c r="AB28570" s="349">
        <v>366</v>
      </c>
      <c r="AC28570" s="349">
        <v>366</v>
      </c>
      <c r="AD28570" s="349">
        <v>367</v>
      </c>
      <c r="AE28570" s="349">
        <v>367</v>
      </c>
      <c r="AF28570" s="349">
        <v>373</v>
      </c>
      <c r="AG28570" s="349">
        <v>447</v>
      </c>
      <c r="AH28570" s="349">
        <v>447</v>
      </c>
      <c r="AI28570" s="349">
        <v>448</v>
      </c>
      <c r="AJ28570" s="349">
        <v>500</v>
      </c>
      <c r="AK28570" s="349">
        <v>500</v>
      </c>
      <c r="AL28570" s="349">
        <v>500</v>
      </c>
      <c r="AM28570" s="349">
        <v>506</v>
      </c>
      <c r="AN28570" s="349">
        <v>506</v>
      </c>
      <c r="AO28570" s="349">
        <v>510</v>
      </c>
      <c r="AP28570" s="349">
        <v>511</v>
      </c>
      <c r="AQ28570" s="349">
        <v>524</v>
      </c>
      <c r="AR28570" s="349">
        <v>541</v>
      </c>
      <c r="AS28570" s="349">
        <v>541</v>
      </c>
      <c r="AT28570" s="349">
        <v>541</v>
      </c>
      <c r="AU28570" s="349">
        <v>542</v>
      </c>
      <c r="AV28570" s="349">
        <v>542</v>
      </c>
    </row>
    <row r="28571" spans="1:48" x14ac:dyDescent="0.35">
      <c r="A28571" s="420" t="s">
        <v>56905</v>
      </c>
      <c r="B28571" s="350" t="s">
        <v>56906</v>
      </c>
      <c r="C28571" s="351" t="s">
        <v>32578</v>
      </c>
      <c r="D28571" s="351" t="s">
        <v>56373</v>
      </c>
      <c r="E28571" s="347" t="s">
        <v>56601</v>
      </c>
      <c r="F28571" s="351" t="s">
        <v>70502</v>
      </c>
      <c r="G28571" s="349">
        <v>538.03028520041198</v>
      </c>
      <c r="H28571" s="349">
        <v>16</v>
      </c>
      <c r="I28571" s="349">
        <v>648</v>
      </c>
      <c r="J28571" s="392" t="s">
        <v>72703</v>
      </c>
      <c r="K28571" s="349">
        <v>648</v>
      </c>
      <c r="L28571" s="349">
        <v>0</v>
      </c>
      <c r="M28571" s="351">
        <v>0</v>
      </c>
      <c r="N28571" s="351">
        <v>0</v>
      </c>
      <c r="O28571" s="351">
        <v>0</v>
      </c>
      <c r="P28571" s="351">
        <v>1</v>
      </c>
      <c r="Q28571" s="351">
        <v>0</v>
      </c>
      <c r="R28571" s="351" t="s">
        <v>69712</v>
      </c>
      <c r="S28571" s="349">
        <v>0</v>
      </c>
      <c r="T28571" s="349">
        <v>0</v>
      </c>
      <c r="U28571" s="349">
        <v>0</v>
      </c>
      <c r="V28571" s="349">
        <v>0</v>
      </c>
      <c r="W28571" s="349">
        <v>0</v>
      </c>
      <c r="X28571" s="349">
        <v>0</v>
      </c>
      <c r="Y28571" s="349">
        <v>0</v>
      </c>
      <c r="Z28571" s="349">
        <v>0</v>
      </c>
      <c r="AA28571" s="349">
        <v>0</v>
      </c>
      <c r="AB28571" s="349">
        <v>0</v>
      </c>
      <c r="AC28571" s="349">
        <v>0</v>
      </c>
      <c r="AD28571" s="349">
        <v>0</v>
      </c>
      <c r="AE28571" s="349">
        <v>0</v>
      </c>
      <c r="AF28571" s="349">
        <v>0</v>
      </c>
      <c r="AG28571" s="349">
        <v>0</v>
      </c>
      <c r="AH28571" s="349">
        <v>0</v>
      </c>
      <c r="AI28571" s="349">
        <v>0</v>
      </c>
      <c r="AJ28571" s="349">
        <v>32</v>
      </c>
      <c r="AK28571" s="349">
        <v>606</v>
      </c>
      <c r="AL28571" s="349">
        <v>612</v>
      </c>
      <c r="AM28571" s="349">
        <v>613</v>
      </c>
      <c r="AN28571" s="349">
        <v>621</v>
      </c>
      <c r="AO28571" s="349">
        <v>622</v>
      </c>
      <c r="AP28571" s="349">
        <v>625</v>
      </c>
      <c r="AQ28571" s="349">
        <v>627</v>
      </c>
      <c r="AR28571" s="349">
        <v>627</v>
      </c>
      <c r="AS28571" s="349">
        <v>639</v>
      </c>
      <c r="AT28571" s="349">
        <v>641</v>
      </c>
      <c r="AU28571" s="349">
        <v>642</v>
      </c>
      <c r="AV28571" s="349">
        <v>648</v>
      </c>
    </row>
    <row r="28572" spans="1:48" x14ac:dyDescent="0.35">
      <c r="A28572" s="420" t="s">
        <v>56907</v>
      </c>
      <c r="B28572" s="350" t="s">
        <v>56908</v>
      </c>
      <c r="C28572" s="351" t="s">
        <v>32578</v>
      </c>
      <c r="D28572" s="351" t="s">
        <v>56373</v>
      </c>
      <c r="E28572" s="347" t="s">
        <v>56380</v>
      </c>
      <c r="F28572" s="351" t="s">
        <v>70502</v>
      </c>
      <c r="G28572" s="349">
        <v>126.635764805877</v>
      </c>
      <c r="H28572" s="349">
        <v>1</v>
      </c>
      <c r="I28572" s="349">
        <v>159</v>
      </c>
      <c r="J28572" s="392" t="s">
        <v>72703</v>
      </c>
      <c r="K28572" s="349">
        <v>159</v>
      </c>
      <c r="L28572" s="349">
        <v>0</v>
      </c>
      <c r="M28572" s="351">
        <v>0</v>
      </c>
      <c r="N28572" s="351">
        <v>0</v>
      </c>
      <c r="O28572" s="351">
        <v>0</v>
      </c>
      <c r="P28572" s="351">
        <v>1</v>
      </c>
      <c r="Q28572" s="351">
        <v>0</v>
      </c>
      <c r="R28572" s="351" t="s">
        <v>69712</v>
      </c>
      <c r="S28572" s="349">
        <v>0</v>
      </c>
      <c r="T28572" s="349">
        <v>0</v>
      </c>
      <c r="U28572" s="349">
        <v>0</v>
      </c>
      <c r="V28572" s="349">
        <v>0</v>
      </c>
      <c r="W28572" s="349">
        <v>0</v>
      </c>
      <c r="X28572" s="349">
        <v>143</v>
      </c>
      <c r="Y28572" s="349">
        <v>143</v>
      </c>
      <c r="Z28572" s="349">
        <v>143</v>
      </c>
      <c r="AA28572" s="349">
        <v>143</v>
      </c>
      <c r="AB28572" s="349">
        <v>143</v>
      </c>
      <c r="AC28572" s="349">
        <v>143</v>
      </c>
      <c r="AD28572" s="349">
        <v>143</v>
      </c>
      <c r="AE28572" s="349">
        <v>143</v>
      </c>
      <c r="AF28572" s="349">
        <v>143</v>
      </c>
      <c r="AG28572" s="349">
        <v>143</v>
      </c>
      <c r="AH28572" s="349">
        <v>143</v>
      </c>
      <c r="AI28572" s="349">
        <v>146</v>
      </c>
      <c r="AJ28572" s="349">
        <v>155</v>
      </c>
      <c r="AK28572" s="349">
        <v>156</v>
      </c>
      <c r="AL28572" s="349">
        <v>156</v>
      </c>
      <c r="AM28572" s="349">
        <v>158</v>
      </c>
      <c r="AN28572" s="349">
        <v>158</v>
      </c>
      <c r="AO28572" s="349">
        <v>158</v>
      </c>
      <c r="AP28572" s="349">
        <v>158</v>
      </c>
      <c r="AQ28572" s="349">
        <v>158</v>
      </c>
      <c r="AR28572" s="349">
        <v>158</v>
      </c>
      <c r="AS28572" s="349">
        <v>159</v>
      </c>
      <c r="AT28572" s="349">
        <v>159</v>
      </c>
      <c r="AU28572" s="349">
        <v>159</v>
      </c>
      <c r="AV28572" s="349">
        <v>159</v>
      </c>
    </row>
    <row r="28573" spans="1:48" x14ac:dyDescent="0.35">
      <c r="A28573" s="420" t="s">
        <v>56909</v>
      </c>
      <c r="B28573" s="350" t="s">
        <v>56910</v>
      </c>
      <c r="C28573" s="351" t="s">
        <v>32578</v>
      </c>
      <c r="D28573" s="351" t="s">
        <v>56373</v>
      </c>
      <c r="E28573" s="347" t="s">
        <v>46192</v>
      </c>
      <c r="F28573" s="351" t="s">
        <v>70501</v>
      </c>
      <c r="G28573" s="349">
        <v>1017.98561543143</v>
      </c>
      <c r="H28573" s="349">
        <v>32</v>
      </c>
      <c r="I28573" s="349">
        <v>1186</v>
      </c>
      <c r="J28573" s="392" t="s">
        <v>72703</v>
      </c>
      <c r="K28573" s="349">
        <v>1175</v>
      </c>
      <c r="L28573" s="349">
        <v>1</v>
      </c>
      <c r="M28573" s="351">
        <v>0</v>
      </c>
      <c r="N28573" s="351" t="s">
        <v>69662</v>
      </c>
      <c r="O28573" s="351">
        <v>0</v>
      </c>
      <c r="P28573" s="351">
        <v>0</v>
      </c>
      <c r="Q28573" s="351">
        <v>0</v>
      </c>
      <c r="R28573" s="351" t="s">
        <v>73231</v>
      </c>
      <c r="S28573" s="349">
        <v>0</v>
      </c>
      <c r="T28573" s="349">
        <v>0</v>
      </c>
      <c r="U28573" s="349">
        <v>0</v>
      </c>
      <c r="V28573" s="349">
        <v>0</v>
      </c>
      <c r="W28573" s="349">
        <v>0</v>
      </c>
      <c r="X28573" s="349">
        <v>0</v>
      </c>
      <c r="Y28573" s="349">
        <v>0</v>
      </c>
      <c r="Z28573" s="349">
        <v>0</v>
      </c>
      <c r="AA28573" s="349">
        <v>35</v>
      </c>
      <c r="AB28573" s="349">
        <v>51</v>
      </c>
      <c r="AC28573" s="349">
        <v>143</v>
      </c>
      <c r="AD28573" s="349">
        <v>333</v>
      </c>
      <c r="AE28573" s="349">
        <v>629</v>
      </c>
      <c r="AF28573" s="349">
        <v>641</v>
      </c>
      <c r="AG28573" s="349">
        <v>676</v>
      </c>
      <c r="AH28573" s="349">
        <v>702</v>
      </c>
      <c r="AI28573" s="349">
        <v>745</v>
      </c>
      <c r="AJ28573" s="349">
        <v>745</v>
      </c>
      <c r="AK28573" s="349">
        <v>745</v>
      </c>
      <c r="AL28573" s="349">
        <v>769</v>
      </c>
      <c r="AM28573" s="349">
        <v>769</v>
      </c>
      <c r="AN28573" s="349">
        <v>770</v>
      </c>
      <c r="AO28573" s="349">
        <v>772</v>
      </c>
      <c r="AP28573" s="349">
        <v>772</v>
      </c>
      <c r="AQ28573" s="349">
        <v>772</v>
      </c>
      <c r="AR28573" s="349">
        <v>773</v>
      </c>
      <c r="AS28573" s="349">
        <v>773</v>
      </c>
      <c r="AT28573" s="349">
        <v>774</v>
      </c>
      <c r="AU28573" s="349">
        <v>774</v>
      </c>
      <c r="AV28573" s="349">
        <v>774</v>
      </c>
    </row>
    <row r="28574" spans="1:48" x14ac:dyDescent="0.35">
      <c r="A28574" s="420" t="s">
        <v>56911</v>
      </c>
      <c r="B28574" s="350" t="s">
        <v>56912</v>
      </c>
      <c r="C28574" s="351" t="s">
        <v>32578</v>
      </c>
      <c r="D28574" s="351" t="s">
        <v>56373</v>
      </c>
      <c r="E28574" s="347" t="s">
        <v>56383</v>
      </c>
      <c r="F28574" s="351" t="s">
        <v>70502</v>
      </c>
      <c r="G28574" s="349">
        <v>195.756349870029</v>
      </c>
      <c r="H28574" s="349">
        <v>2</v>
      </c>
      <c r="I28574" s="349">
        <v>217</v>
      </c>
      <c r="J28574" s="392" t="s">
        <v>72704</v>
      </c>
      <c r="K28574" s="349">
        <v>217</v>
      </c>
      <c r="L28574" s="349">
        <v>0</v>
      </c>
      <c r="M28574" s="351">
        <v>0</v>
      </c>
      <c r="N28574" s="351">
        <v>0</v>
      </c>
      <c r="O28574" s="351">
        <v>0</v>
      </c>
      <c r="P28574" s="351">
        <v>1</v>
      </c>
      <c r="Q28574" s="351">
        <v>0</v>
      </c>
      <c r="R28574" s="351" t="s">
        <v>73232</v>
      </c>
      <c r="S28574" s="349">
        <v>0</v>
      </c>
      <c r="T28574" s="349">
        <v>0</v>
      </c>
      <c r="U28574" s="349">
        <v>0</v>
      </c>
      <c r="V28574" s="349">
        <v>0</v>
      </c>
      <c r="W28574" s="349">
        <v>0</v>
      </c>
      <c r="X28574" s="349">
        <v>195</v>
      </c>
      <c r="Y28574" s="349">
        <v>195</v>
      </c>
      <c r="Z28574" s="349">
        <v>195</v>
      </c>
      <c r="AA28574" s="349">
        <v>195</v>
      </c>
      <c r="AB28574" s="349">
        <v>195</v>
      </c>
      <c r="AC28574" s="349">
        <v>195</v>
      </c>
      <c r="AD28574" s="349">
        <v>195</v>
      </c>
      <c r="AE28574" s="349">
        <v>195</v>
      </c>
      <c r="AF28574" s="349">
        <v>195</v>
      </c>
      <c r="AG28574" s="349">
        <v>195</v>
      </c>
      <c r="AH28574" s="349">
        <v>196</v>
      </c>
      <c r="AI28574" s="349">
        <v>196</v>
      </c>
      <c r="AJ28574" s="349">
        <v>196</v>
      </c>
      <c r="AK28574" s="349">
        <v>196</v>
      </c>
      <c r="AL28574" s="349">
        <v>197</v>
      </c>
      <c r="AM28574" s="349">
        <v>197</v>
      </c>
      <c r="AN28574" s="349">
        <v>200</v>
      </c>
      <c r="AO28574" s="349">
        <v>200</v>
      </c>
      <c r="AP28574" s="349">
        <v>202</v>
      </c>
      <c r="AQ28574" s="349">
        <v>209</v>
      </c>
      <c r="AR28574" s="349">
        <v>211</v>
      </c>
      <c r="AS28574" s="349">
        <v>214</v>
      </c>
      <c r="AT28574" s="349">
        <v>214</v>
      </c>
      <c r="AU28574" s="349">
        <v>217</v>
      </c>
      <c r="AV28574" s="349">
        <v>217</v>
      </c>
    </row>
    <row r="28575" spans="1:48" x14ac:dyDescent="0.35">
      <c r="A28575" s="420" t="s">
        <v>56913</v>
      </c>
      <c r="B28575" s="350" t="s">
        <v>56914</v>
      </c>
      <c r="C28575" s="351" t="s">
        <v>32578</v>
      </c>
      <c r="D28575" s="351" t="s">
        <v>56373</v>
      </c>
      <c r="E28575" s="347" t="s">
        <v>56422</v>
      </c>
      <c r="F28575" s="351" t="s">
        <v>70502</v>
      </c>
      <c r="G28575" s="349">
        <v>844.08416707267099</v>
      </c>
      <c r="H28575" s="349">
        <v>54</v>
      </c>
      <c r="I28575" s="349">
        <v>978</v>
      </c>
      <c r="J28575" s="392" t="s">
        <v>72704</v>
      </c>
      <c r="K28575" s="349">
        <v>978</v>
      </c>
      <c r="L28575" s="349">
        <v>0</v>
      </c>
      <c r="M28575" s="351">
        <v>0</v>
      </c>
      <c r="N28575" s="351">
        <v>0</v>
      </c>
      <c r="O28575" s="351">
        <v>0</v>
      </c>
      <c r="P28575" s="351">
        <v>0</v>
      </c>
      <c r="Q28575" s="351">
        <v>0</v>
      </c>
      <c r="R28575" s="351" t="s">
        <v>73231</v>
      </c>
      <c r="S28575" s="349">
        <v>24</v>
      </c>
      <c r="T28575" s="349">
        <v>33</v>
      </c>
      <c r="U28575" s="349">
        <v>33</v>
      </c>
      <c r="V28575" s="349">
        <v>33</v>
      </c>
      <c r="W28575" s="349">
        <v>33</v>
      </c>
      <c r="X28575" s="349">
        <v>33</v>
      </c>
      <c r="Y28575" s="349">
        <v>33</v>
      </c>
      <c r="Z28575" s="349">
        <v>33</v>
      </c>
      <c r="AA28575" s="349">
        <v>33</v>
      </c>
      <c r="AB28575" s="349">
        <v>43</v>
      </c>
      <c r="AC28575" s="349">
        <v>52</v>
      </c>
      <c r="AD28575" s="349">
        <v>53</v>
      </c>
      <c r="AE28575" s="349">
        <v>53</v>
      </c>
      <c r="AF28575" s="349">
        <v>67</v>
      </c>
      <c r="AG28575" s="349">
        <v>67</v>
      </c>
      <c r="AH28575" s="349">
        <v>68</v>
      </c>
      <c r="AI28575" s="349">
        <v>960</v>
      </c>
      <c r="AJ28575" s="349">
        <v>962</v>
      </c>
      <c r="AK28575" s="349">
        <v>963</v>
      </c>
      <c r="AL28575" s="349">
        <v>963</v>
      </c>
      <c r="AM28575" s="349">
        <v>963</v>
      </c>
      <c r="AN28575" s="349">
        <v>964</v>
      </c>
      <c r="AO28575" s="349">
        <v>964</v>
      </c>
      <c r="AP28575" s="349">
        <v>967</v>
      </c>
      <c r="AQ28575" s="349">
        <v>967</v>
      </c>
      <c r="AR28575" s="349">
        <v>967</v>
      </c>
      <c r="AS28575" s="349">
        <v>967</v>
      </c>
      <c r="AT28575" s="349">
        <v>967</v>
      </c>
      <c r="AU28575" s="349">
        <v>974</v>
      </c>
      <c r="AV28575" s="349">
        <v>974</v>
      </c>
    </row>
    <row r="28576" spans="1:48" x14ac:dyDescent="0.35">
      <c r="A28576" s="420" t="s">
        <v>56915</v>
      </c>
      <c r="B28576" s="350" t="s">
        <v>56916</v>
      </c>
      <c r="C28576" s="351" t="s">
        <v>32578</v>
      </c>
      <c r="D28576" s="351" t="s">
        <v>56373</v>
      </c>
      <c r="E28576" s="347" t="s">
        <v>56431</v>
      </c>
      <c r="F28576" s="351" t="s">
        <v>70502</v>
      </c>
      <c r="G28576" s="349">
        <v>212.98534527925401</v>
      </c>
      <c r="H28576" s="349">
        <v>6</v>
      </c>
      <c r="I28576" s="349">
        <v>263</v>
      </c>
      <c r="J28576" s="392" t="s">
        <v>72703</v>
      </c>
      <c r="K28576" s="349">
        <v>263</v>
      </c>
      <c r="L28576" s="349">
        <v>0</v>
      </c>
      <c r="M28576" s="351">
        <v>0</v>
      </c>
      <c r="N28576" s="351">
        <v>0</v>
      </c>
      <c r="O28576" s="351">
        <v>0</v>
      </c>
      <c r="P28576" s="351">
        <v>1</v>
      </c>
      <c r="Q28576" s="351">
        <v>0</v>
      </c>
      <c r="R28576" s="351" t="s">
        <v>69712</v>
      </c>
      <c r="S28576" s="349">
        <v>0</v>
      </c>
      <c r="T28576" s="349">
        <v>0</v>
      </c>
      <c r="U28576" s="349">
        <v>0</v>
      </c>
      <c r="V28576" s="349">
        <v>0</v>
      </c>
      <c r="W28576" s="349">
        <v>0</v>
      </c>
      <c r="X28576" s="349">
        <v>0</v>
      </c>
      <c r="Y28576" s="349">
        <v>0</v>
      </c>
      <c r="Z28576" s="349">
        <v>0</v>
      </c>
      <c r="AA28576" s="349">
        <v>242</v>
      </c>
      <c r="AB28576" s="349">
        <v>243</v>
      </c>
      <c r="AC28576" s="349">
        <v>243</v>
      </c>
      <c r="AD28576" s="349">
        <v>244</v>
      </c>
      <c r="AE28576" s="349">
        <v>245</v>
      </c>
      <c r="AF28576" s="349">
        <v>245</v>
      </c>
      <c r="AG28576" s="349">
        <v>246</v>
      </c>
      <c r="AH28576" s="349">
        <v>246</v>
      </c>
      <c r="AI28576" s="349">
        <v>246</v>
      </c>
      <c r="AJ28576" s="349">
        <v>246</v>
      </c>
      <c r="AK28576" s="349">
        <v>246</v>
      </c>
      <c r="AL28576" s="349">
        <v>247</v>
      </c>
      <c r="AM28576" s="349">
        <v>248</v>
      </c>
      <c r="AN28576" s="349">
        <v>252</v>
      </c>
      <c r="AO28576" s="349">
        <v>252</v>
      </c>
      <c r="AP28576" s="349">
        <v>252</v>
      </c>
      <c r="AQ28576" s="349">
        <v>252</v>
      </c>
      <c r="AR28576" s="349">
        <v>252</v>
      </c>
      <c r="AS28576" s="349">
        <v>252</v>
      </c>
      <c r="AT28576" s="349">
        <v>256</v>
      </c>
      <c r="AU28576" s="349">
        <v>256</v>
      </c>
      <c r="AV28576" s="349">
        <v>256</v>
      </c>
    </row>
    <row r="28577" spans="1:48" x14ac:dyDescent="0.35">
      <c r="A28577" s="420" t="s">
        <v>56917</v>
      </c>
      <c r="B28577" s="350" t="s">
        <v>56918</v>
      </c>
      <c r="C28577" s="351" t="s">
        <v>32578</v>
      </c>
      <c r="D28577" s="351" t="s">
        <v>56373</v>
      </c>
      <c r="E28577" s="347" t="s">
        <v>56380</v>
      </c>
      <c r="F28577" s="351" t="s">
        <v>70502</v>
      </c>
      <c r="G28577" s="349">
        <v>103.048145157863</v>
      </c>
      <c r="H28577" s="349">
        <v>5</v>
      </c>
      <c r="I28577" s="349">
        <v>134</v>
      </c>
      <c r="J28577" s="392" t="s">
        <v>72703</v>
      </c>
      <c r="K28577" s="349">
        <v>134</v>
      </c>
      <c r="L28577" s="349">
        <v>0</v>
      </c>
      <c r="M28577" s="351">
        <v>0</v>
      </c>
      <c r="N28577" s="351">
        <v>0</v>
      </c>
      <c r="O28577" s="351">
        <v>0</v>
      </c>
      <c r="P28577" s="351">
        <v>1</v>
      </c>
      <c r="Q28577" s="351">
        <v>0</v>
      </c>
      <c r="R28577" s="351" t="s">
        <v>69712</v>
      </c>
      <c r="S28577" s="349">
        <v>0</v>
      </c>
      <c r="T28577" s="349">
        <v>0</v>
      </c>
      <c r="U28577" s="349">
        <v>0</v>
      </c>
      <c r="V28577" s="349">
        <v>0</v>
      </c>
      <c r="W28577" s="349">
        <v>0</v>
      </c>
      <c r="X28577" s="349">
        <v>105</v>
      </c>
      <c r="Y28577" s="349">
        <v>105</v>
      </c>
      <c r="Z28577" s="349">
        <v>105</v>
      </c>
      <c r="AA28577" s="349">
        <v>105</v>
      </c>
      <c r="AB28577" s="349">
        <v>108</v>
      </c>
      <c r="AC28577" s="349">
        <v>108</v>
      </c>
      <c r="AD28577" s="349">
        <v>108</v>
      </c>
      <c r="AE28577" s="349">
        <v>108</v>
      </c>
      <c r="AF28577" s="349">
        <v>109</v>
      </c>
      <c r="AG28577" s="349">
        <v>109</v>
      </c>
      <c r="AH28577" s="349">
        <v>109</v>
      </c>
      <c r="AI28577" s="349">
        <v>118</v>
      </c>
      <c r="AJ28577" s="349">
        <v>120</v>
      </c>
      <c r="AK28577" s="349">
        <v>124</v>
      </c>
      <c r="AL28577" s="349">
        <v>124</v>
      </c>
      <c r="AM28577" s="349">
        <v>128</v>
      </c>
      <c r="AN28577" s="349">
        <v>129</v>
      </c>
      <c r="AO28577" s="349">
        <v>129</v>
      </c>
      <c r="AP28577" s="349">
        <v>129</v>
      </c>
      <c r="AQ28577" s="349">
        <v>129</v>
      </c>
      <c r="AR28577" s="349">
        <v>129</v>
      </c>
      <c r="AS28577" s="349">
        <v>130</v>
      </c>
      <c r="AT28577" s="349">
        <v>130</v>
      </c>
      <c r="AU28577" s="349">
        <v>130</v>
      </c>
      <c r="AV28577" s="349">
        <v>130</v>
      </c>
    </row>
    <row r="28578" spans="1:48" x14ac:dyDescent="0.35">
      <c r="A28578" s="420" t="s">
        <v>56919</v>
      </c>
      <c r="B28578" s="350" t="s">
        <v>56920</v>
      </c>
      <c r="C28578" s="351" t="s">
        <v>32578</v>
      </c>
      <c r="D28578" s="351" t="s">
        <v>56373</v>
      </c>
      <c r="E28578" s="347" t="s">
        <v>46644</v>
      </c>
      <c r="F28578" s="351" t="s">
        <v>70502</v>
      </c>
      <c r="G28578" s="349">
        <v>124.63430420712</v>
      </c>
      <c r="H28578" s="349">
        <v>1</v>
      </c>
      <c r="I28578" s="349">
        <v>131</v>
      </c>
      <c r="J28578" s="392" t="s">
        <v>72703</v>
      </c>
      <c r="K28578" s="349">
        <v>131</v>
      </c>
      <c r="L28578" s="349">
        <v>0</v>
      </c>
      <c r="M28578" s="351">
        <v>0</v>
      </c>
      <c r="N28578" s="351">
        <v>0</v>
      </c>
      <c r="O28578" s="351">
        <v>0</v>
      </c>
      <c r="P28578" s="351">
        <v>1</v>
      </c>
      <c r="Q28578" s="351">
        <v>0</v>
      </c>
      <c r="R28578" s="351" t="s">
        <v>69712</v>
      </c>
      <c r="S28578" s="349">
        <v>0</v>
      </c>
      <c r="T28578" s="349">
        <v>0</v>
      </c>
      <c r="U28578" s="349">
        <v>0</v>
      </c>
      <c r="V28578" s="349">
        <v>0</v>
      </c>
      <c r="W28578" s="349">
        <v>0</v>
      </c>
      <c r="X28578" s="349">
        <v>0</v>
      </c>
      <c r="Y28578" s="349">
        <v>0</v>
      </c>
      <c r="Z28578" s="349">
        <v>0</v>
      </c>
      <c r="AA28578" s="349">
        <v>0</v>
      </c>
      <c r="AB28578" s="349">
        <v>0</v>
      </c>
      <c r="AC28578" s="349">
        <v>0</v>
      </c>
      <c r="AD28578" s="349">
        <v>0</v>
      </c>
      <c r="AE28578" s="349">
        <v>0</v>
      </c>
      <c r="AF28578" s="349">
        <v>0</v>
      </c>
      <c r="AG28578" s="349">
        <v>0</v>
      </c>
      <c r="AH28578" s="349">
        <v>0</v>
      </c>
      <c r="AI28578" s="349">
        <v>0</v>
      </c>
      <c r="AJ28578" s="349">
        <v>102</v>
      </c>
      <c r="AK28578" s="349">
        <v>131</v>
      </c>
      <c r="AL28578" s="349">
        <v>131</v>
      </c>
      <c r="AM28578" s="349">
        <v>131</v>
      </c>
      <c r="AN28578" s="349">
        <v>131</v>
      </c>
      <c r="AO28578" s="349">
        <v>131</v>
      </c>
      <c r="AP28578" s="349">
        <v>131</v>
      </c>
      <c r="AQ28578" s="349">
        <v>131</v>
      </c>
      <c r="AR28578" s="349">
        <v>131</v>
      </c>
      <c r="AS28578" s="349">
        <v>131</v>
      </c>
      <c r="AT28578" s="349">
        <v>131</v>
      </c>
      <c r="AU28578" s="349">
        <v>131</v>
      </c>
      <c r="AV28578" s="349">
        <v>131</v>
      </c>
    </row>
    <row r="28579" spans="1:48" x14ac:dyDescent="0.35">
      <c r="A28579" s="420" t="s">
        <v>56921</v>
      </c>
      <c r="B28579" s="350" t="s">
        <v>56922</v>
      </c>
      <c r="C28579" s="351" t="s">
        <v>32578</v>
      </c>
      <c r="D28579" s="351" t="s">
        <v>56373</v>
      </c>
      <c r="E28579" s="347" t="s">
        <v>56431</v>
      </c>
      <c r="F28579" s="351" t="s">
        <v>70502</v>
      </c>
      <c r="G28579" s="349">
        <v>207.81462759963</v>
      </c>
      <c r="H28579" s="349">
        <v>10</v>
      </c>
      <c r="I28579" s="349">
        <v>240</v>
      </c>
      <c r="J28579" s="392" t="s">
        <v>72703</v>
      </c>
      <c r="K28579" s="349">
        <v>240</v>
      </c>
      <c r="L28579" s="349">
        <v>0</v>
      </c>
      <c r="M28579" s="351">
        <v>0</v>
      </c>
      <c r="N28579" s="351">
        <v>0</v>
      </c>
      <c r="O28579" s="351">
        <v>0</v>
      </c>
      <c r="P28579" s="351">
        <v>1</v>
      </c>
      <c r="Q28579" s="351">
        <v>0</v>
      </c>
      <c r="R28579" s="351" t="s">
        <v>69712</v>
      </c>
      <c r="S28579" s="349">
        <v>0</v>
      </c>
      <c r="T28579" s="349">
        <v>0</v>
      </c>
      <c r="U28579" s="349">
        <v>0</v>
      </c>
      <c r="V28579" s="349">
        <v>0</v>
      </c>
      <c r="W28579" s="349">
        <v>0</v>
      </c>
      <c r="X28579" s="349">
        <v>0</v>
      </c>
      <c r="Y28579" s="349">
        <v>0</v>
      </c>
      <c r="Z28579" s="349">
        <v>0</v>
      </c>
      <c r="AA28579" s="349">
        <v>205</v>
      </c>
      <c r="AB28579" s="349">
        <v>205</v>
      </c>
      <c r="AC28579" s="349">
        <v>206</v>
      </c>
      <c r="AD28579" s="349">
        <v>207</v>
      </c>
      <c r="AE28579" s="349">
        <v>207</v>
      </c>
      <c r="AF28579" s="349">
        <v>210</v>
      </c>
      <c r="AG28579" s="349">
        <v>231</v>
      </c>
      <c r="AH28579" s="349">
        <v>231</v>
      </c>
      <c r="AI28579" s="349">
        <v>232</v>
      </c>
      <c r="AJ28579" s="349">
        <v>232</v>
      </c>
      <c r="AK28579" s="349">
        <v>232</v>
      </c>
      <c r="AL28579" s="349">
        <v>232</v>
      </c>
      <c r="AM28579" s="349">
        <v>235</v>
      </c>
      <c r="AN28579" s="349">
        <v>237</v>
      </c>
      <c r="AO28579" s="349">
        <v>239</v>
      </c>
      <c r="AP28579" s="349">
        <v>239</v>
      </c>
      <c r="AQ28579" s="349">
        <v>239</v>
      </c>
      <c r="AR28579" s="349">
        <v>239</v>
      </c>
      <c r="AS28579" s="349">
        <v>239</v>
      </c>
      <c r="AT28579" s="349">
        <v>240</v>
      </c>
      <c r="AU28579" s="349">
        <v>240</v>
      </c>
      <c r="AV28579" s="349">
        <v>240</v>
      </c>
    </row>
    <row r="28580" spans="1:48" x14ac:dyDescent="0.35">
      <c r="A28580" s="420" t="s">
        <v>56923</v>
      </c>
      <c r="B28580" s="350" t="s">
        <v>56924</v>
      </c>
      <c r="C28580" s="351" t="s">
        <v>32578</v>
      </c>
      <c r="D28580" s="351" t="s">
        <v>56373</v>
      </c>
      <c r="E28580" s="347" t="s">
        <v>56440</v>
      </c>
      <c r="F28580" s="351" t="s">
        <v>70502</v>
      </c>
      <c r="G28580" s="349">
        <v>450.710819507775</v>
      </c>
      <c r="H28580" s="349">
        <v>15</v>
      </c>
      <c r="I28580" s="349">
        <v>556</v>
      </c>
      <c r="J28580" s="392" t="s">
        <v>72703</v>
      </c>
      <c r="K28580" s="349">
        <v>556</v>
      </c>
      <c r="L28580" s="349">
        <v>0</v>
      </c>
      <c r="M28580" s="351">
        <v>0</v>
      </c>
      <c r="N28580" s="351">
        <v>0</v>
      </c>
      <c r="O28580" s="351">
        <v>0</v>
      </c>
      <c r="P28580" s="351">
        <v>1</v>
      </c>
      <c r="Q28580" s="351">
        <v>0</v>
      </c>
      <c r="R28580" s="351" t="s">
        <v>69712</v>
      </c>
      <c r="S28580" s="349">
        <v>232</v>
      </c>
      <c r="T28580" s="349">
        <v>234</v>
      </c>
      <c r="U28580" s="349">
        <v>234</v>
      </c>
      <c r="V28580" s="349">
        <v>234</v>
      </c>
      <c r="W28580" s="349">
        <v>234</v>
      </c>
      <c r="X28580" s="349">
        <v>235</v>
      </c>
      <c r="Y28580" s="349">
        <v>235</v>
      </c>
      <c r="Z28580" s="349">
        <v>235</v>
      </c>
      <c r="AA28580" s="349">
        <v>235</v>
      </c>
      <c r="AB28580" s="349">
        <v>235</v>
      </c>
      <c r="AC28580" s="349">
        <v>235</v>
      </c>
      <c r="AD28580" s="349">
        <v>236</v>
      </c>
      <c r="AE28580" s="349">
        <v>236</v>
      </c>
      <c r="AF28580" s="349">
        <v>251</v>
      </c>
      <c r="AG28580" s="349">
        <v>251</v>
      </c>
      <c r="AH28580" s="349">
        <v>251</v>
      </c>
      <c r="AI28580" s="349">
        <v>265</v>
      </c>
      <c r="AJ28580" s="349">
        <v>265</v>
      </c>
      <c r="AK28580" s="349">
        <v>307</v>
      </c>
      <c r="AL28580" s="349">
        <v>307</v>
      </c>
      <c r="AM28580" s="349">
        <v>523</v>
      </c>
      <c r="AN28580" s="349">
        <v>524</v>
      </c>
      <c r="AO28580" s="349">
        <v>530</v>
      </c>
      <c r="AP28580" s="349">
        <v>552</v>
      </c>
      <c r="AQ28580" s="349">
        <v>552</v>
      </c>
      <c r="AR28580" s="349">
        <v>552</v>
      </c>
      <c r="AS28580" s="349">
        <v>553</v>
      </c>
      <c r="AT28580" s="349">
        <v>553</v>
      </c>
      <c r="AU28580" s="349">
        <v>556</v>
      </c>
      <c r="AV28580" s="349">
        <v>556</v>
      </c>
    </row>
    <row r="28581" spans="1:48" x14ac:dyDescent="0.35">
      <c r="A28581" s="420" t="s">
        <v>56925</v>
      </c>
      <c r="B28581" s="350" t="s">
        <v>56926</v>
      </c>
      <c r="C28581" s="351" t="s">
        <v>32578</v>
      </c>
      <c r="D28581" s="351" t="s">
        <v>56373</v>
      </c>
      <c r="E28581" s="347" t="s">
        <v>46644</v>
      </c>
      <c r="F28581" s="351" t="s">
        <v>70502</v>
      </c>
      <c r="G28581" s="349">
        <v>351.15481250028802</v>
      </c>
      <c r="H28581" s="349">
        <v>17</v>
      </c>
      <c r="I28581" s="349">
        <v>421</v>
      </c>
      <c r="J28581" s="392" t="s">
        <v>72703</v>
      </c>
      <c r="K28581" s="349">
        <v>421</v>
      </c>
      <c r="L28581" s="349">
        <v>0</v>
      </c>
      <c r="M28581" s="351">
        <v>0</v>
      </c>
      <c r="N28581" s="351">
        <v>0</v>
      </c>
      <c r="O28581" s="351">
        <v>0</v>
      </c>
      <c r="P28581" s="351">
        <v>1</v>
      </c>
      <c r="Q28581" s="351">
        <v>0</v>
      </c>
      <c r="R28581" s="351" t="s">
        <v>69712</v>
      </c>
      <c r="S28581" s="349">
        <v>0</v>
      </c>
      <c r="T28581" s="349">
        <v>0</v>
      </c>
      <c r="U28581" s="349">
        <v>0</v>
      </c>
      <c r="V28581" s="349">
        <v>0</v>
      </c>
      <c r="W28581" s="349">
        <v>0</v>
      </c>
      <c r="X28581" s="349">
        <v>0</v>
      </c>
      <c r="Y28581" s="349">
        <v>0</v>
      </c>
      <c r="Z28581" s="349">
        <v>0</v>
      </c>
      <c r="AA28581" s="349">
        <v>0</v>
      </c>
      <c r="AB28581" s="349">
        <v>0</v>
      </c>
      <c r="AC28581" s="349">
        <v>0</v>
      </c>
      <c r="AD28581" s="349">
        <v>0</v>
      </c>
      <c r="AE28581" s="349">
        <v>0</v>
      </c>
      <c r="AF28581" s="349">
        <v>0</v>
      </c>
      <c r="AG28581" s="349">
        <v>21</v>
      </c>
      <c r="AH28581" s="349">
        <v>21</v>
      </c>
      <c r="AI28581" s="349">
        <v>21</v>
      </c>
      <c r="AJ28581" s="349">
        <v>412</v>
      </c>
      <c r="AK28581" s="349">
        <v>413</v>
      </c>
      <c r="AL28581" s="349">
        <v>415</v>
      </c>
      <c r="AM28581" s="349">
        <v>416</v>
      </c>
      <c r="AN28581" s="349">
        <v>416</v>
      </c>
      <c r="AO28581" s="349">
        <v>416</v>
      </c>
      <c r="AP28581" s="349">
        <v>412</v>
      </c>
      <c r="AQ28581" s="349">
        <v>412</v>
      </c>
      <c r="AR28581" s="349">
        <v>412</v>
      </c>
      <c r="AS28581" s="349">
        <v>420</v>
      </c>
      <c r="AT28581" s="349">
        <v>420</v>
      </c>
      <c r="AU28581" s="349">
        <v>421</v>
      </c>
      <c r="AV28581" s="349">
        <v>421</v>
      </c>
    </row>
    <row r="28582" spans="1:48" x14ac:dyDescent="0.35">
      <c r="A28582" s="420" t="s">
        <v>56927</v>
      </c>
      <c r="B28582" s="350" t="s">
        <v>56928</v>
      </c>
      <c r="C28582" s="351" t="s">
        <v>32578</v>
      </c>
      <c r="D28582" s="351" t="s">
        <v>56373</v>
      </c>
      <c r="E28582" s="347" t="s">
        <v>46644</v>
      </c>
      <c r="F28582" s="351" t="s">
        <v>70502</v>
      </c>
      <c r="G28582" s="349">
        <v>304.72871572217002</v>
      </c>
      <c r="H28582" s="349">
        <v>12</v>
      </c>
      <c r="I28582" s="349">
        <v>367</v>
      </c>
      <c r="J28582" s="392" t="s">
        <v>72703</v>
      </c>
      <c r="K28582" s="349">
        <v>367</v>
      </c>
      <c r="L28582" s="349">
        <v>0</v>
      </c>
      <c r="M28582" s="351">
        <v>0</v>
      </c>
      <c r="N28582" s="351">
        <v>0</v>
      </c>
      <c r="O28582" s="351">
        <v>0</v>
      </c>
      <c r="P28582" s="351">
        <v>1</v>
      </c>
      <c r="Q28582" s="351">
        <v>0</v>
      </c>
      <c r="R28582" s="351" t="s">
        <v>69712</v>
      </c>
      <c r="S28582" s="349">
        <v>0</v>
      </c>
      <c r="T28582" s="349">
        <v>0</v>
      </c>
      <c r="U28582" s="349">
        <v>3</v>
      </c>
      <c r="V28582" s="349">
        <v>3</v>
      </c>
      <c r="W28582" s="349">
        <v>3</v>
      </c>
      <c r="X28582" s="349">
        <v>3</v>
      </c>
      <c r="Y28582" s="349">
        <v>3</v>
      </c>
      <c r="Z28582" s="349">
        <v>3</v>
      </c>
      <c r="AA28582" s="349">
        <v>3</v>
      </c>
      <c r="AB28582" s="349">
        <v>3</v>
      </c>
      <c r="AC28582" s="349">
        <v>3</v>
      </c>
      <c r="AD28582" s="349">
        <v>3</v>
      </c>
      <c r="AE28582" s="349">
        <v>3</v>
      </c>
      <c r="AF28582" s="349">
        <v>3</v>
      </c>
      <c r="AG28582" s="349">
        <v>3</v>
      </c>
      <c r="AH28582" s="349">
        <v>336</v>
      </c>
      <c r="AI28582" s="349">
        <v>337</v>
      </c>
      <c r="AJ28582" s="349">
        <v>339</v>
      </c>
      <c r="AK28582" s="349">
        <v>343</v>
      </c>
      <c r="AL28582" s="349">
        <v>343</v>
      </c>
      <c r="AM28582" s="349">
        <v>344</v>
      </c>
      <c r="AN28582" s="349">
        <v>344</v>
      </c>
      <c r="AO28582" s="349">
        <v>344</v>
      </c>
      <c r="AP28582" s="349">
        <v>345</v>
      </c>
      <c r="AQ28582" s="349">
        <v>345</v>
      </c>
      <c r="AR28582" s="349">
        <v>362</v>
      </c>
      <c r="AS28582" s="349">
        <v>362</v>
      </c>
      <c r="AT28582" s="349">
        <v>362</v>
      </c>
      <c r="AU28582" s="349">
        <v>362</v>
      </c>
      <c r="AV28582" s="349">
        <v>362</v>
      </c>
    </row>
    <row r="28583" spans="1:48" x14ac:dyDescent="0.35">
      <c r="A28583" s="420" t="s">
        <v>56929</v>
      </c>
      <c r="B28583" s="350" t="s">
        <v>56930</v>
      </c>
      <c r="C28583" s="351" t="s">
        <v>32578</v>
      </c>
      <c r="D28583" s="351" t="s">
        <v>56373</v>
      </c>
      <c r="E28583" s="347" t="s">
        <v>56440</v>
      </c>
      <c r="F28583" s="351" t="s">
        <v>70502</v>
      </c>
      <c r="G28583" s="349">
        <v>332.80952949658302</v>
      </c>
      <c r="H28583" s="349">
        <v>11</v>
      </c>
      <c r="I28583" s="349">
        <v>359</v>
      </c>
      <c r="J28583" s="392" t="s">
        <v>72703</v>
      </c>
      <c r="K28583" s="349">
        <v>359</v>
      </c>
      <c r="L28583" s="349">
        <v>0</v>
      </c>
      <c r="M28583" s="351">
        <v>0</v>
      </c>
      <c r="N28583" s="351">
        <v>0</v>
      </c>
      <c r="O28583" s="351">
        <v>0</v>
      </c>
      <c r="P28583" s="351">
        <v>1</v>
      </c>
      <c r="Q28583" s="351">
        <v>0</v>
      </c>
      <c r="R28583" s="351" t="s">
        <v>69712</v>
      </c>
      <c r="S28583" s="349">
        <v>0</v>
      </c>
      <c r="T28583" s="349">
        <v>0</v>
      </c>
      <c r="U28583" s="349">
        <v>0</v>
      </c>
      <c r="V28583" s="349">
        <v>0</v>
      </c>
      <c r="W28583" s="349">
        <v>0</v>
      </c>
      <c r="X28583" s="349">
        <v>0</v>
      </c>
      <c r="Y28583" s="349">
        <v>0</v>
      </c>
      <c r="Z28583" s="349">
        <v>0</v>
      </c>
      <c r="AA28583" s="349">
        <v>3</v>
      </c>
      <c r="AB28583" s="349">
        <v>3</v>
      </c>
      <c r="AC28583" s="349">
        <v>3</v>
      </c>
      <c r="AD28583" s="349">
        <v>3</v>
      </c>
      <c r="AE28583" s="349">
        <v>325</v>
      </c>
      <c r="AF28583" s="349">
        <v>329</v>
      </c>
      <c r="AG28583" s="349">
        <v>332</v>
      </c>
      <c r="AH28583" s="349">
        <v>332</v>
      </c>
      <c r="AI28583" s="349">
        <v>343</v>
      </c>
      <c r="AJ28583" s="349">
        <v>345</v>
      </c>
      <c r="AK28583" s="349">
        <v>347</v>
      </c>
      <c r="AL28583" s="349">
        <v>347</v>
      </c>
      <c r="AM28583" s="349">
        <v>347</v>
      </c>
      <c r="AN28583" s="349">
        <v>349</v>
      </c>
      <c r="AO28583" s="349">
        <v>354</v>
      </c>
      <c r="AP28583" s="349">
        <v>354</v>
      </c>
      <c r="AQ28583" s="349">
        <v>354</v>
      </c>
      <c r="AR28583" s="349">
        <v>355</v>
      </c>
      <c r="AS28583" s="349">
        <v>355</v>
      </c>
      <c r="AT28583" s="349">
        <v>359</v>
      </c>
      <c r="AU28583" s="349">
        <v>359</v>
      </c>
      <c r="AV28583" s="349">
        <v>359</v>
      </c>
    </row>
    <row r="28584" spans="1:48" x14ac:dyDescent="0.35">
      <c r="A28584" s="420" t="s">
        <v>56931</v>
      </c>
      <c r="B28584" s="350" t="s">
        <v>10636</v>
      </c>
      <c r="C28584" s="351" t="s">
        <v>32578</v>
      </c>
      <c r="D28584" s="351" t="s">
        <v>56373</v>
      </c>
      <c r="E28584" s="347" t="s">
        <v>56374</v>
      </c>
      <c r="F28584" s="351" t="s">
        <v>70501</v>
      </c>
      <c r="G28584" s="349">
        <v>1020.83019473106</v>
      </c>
      <c r="H28584" s="349">
        <v>163</v>
      </c>
      <c r="I28584" s="349">
        <v>1464</v>
      </c>
      <c r="J28584" s="392" t="s">
        <v>72704</v>
      </c>
      <c r="K28584" s="349">
        <v>1464</v>
      </c>
      <c r="L28584" s="349">
        <v>0</v>
      </c>
      <c r="M28584" s="351">
        <v>0</v>
      </c>
      <c r="N28584" s="351">
        <v>0</v>
      </c>
      <c r="O28584" s="351">
        <v>0</v>
      </c>
      <c r="P28584" s="351">
        <v>0</v>
      </c>
      <c r="Q28584" s="351">
        <v>0</v>
      </c>
      <c r="R28584" s="351" t="s">
        <v>73231</v>
      </c>
      <c r="S28584" s="349">
        <v>0</v>
      </c>
      <c r="T28584" s="349">
        <v>0</v>
      </c>
      <c r="U28584" s="349">
        <v>0</v>
      </c>
      <c r="V28584" s="349">
        <v>0</v>
      </c>
      <c r="W28584" s="349">
        <v>0</v>
      </c>
      <c r="X28584" s="349">
        <v>0</v>
      </c>
      <c r="Y28584" s="349">
        <v>16</v>
      </c>
      <c r="Z28584" s="349">
        <v>16</v>
      </c>
      <c r="AA28584" s="349">
        <v>16</v>
      </c>
      <c r="AB28584" s="349">
        <v>16</v>
      </c>
      <c r="AC28584" s="349">
        <v>16</v>
      </c>
      <c r="AD28584" s="349">
        <v>16</v>
      </c>
      <c r="AE28584" s="349">
        <v>16</v>
      </c>
      <c r="AF28584" s="349">
        <v>16</v>
      </c>
      <c r="AG28584" s="349">
        <v>16</v>
      </c>
      <c r="AH28584" s="349">
        <v>1260</v>
      </c>
      <c r="AI28584" s="349">
        <v>1260</v>
      </c>
      <c r="AJ28584" s="349">
        <v>1274</v>
      </c>
      <c r="AK28584" s="349">
        <v>1289</v>
      </c>
      <c r="AL28584" s="349">
        <v>1292</v>
      </c>
      <c r="AM28584" s="349">
        <v>1295</v>
      </c>
      <c r="AN28584" s="349">
        <v>1299</v>
      </c>
      <c r="AO28584" s="349">
        <v>1314</v>
      </c>
      <c r="AP28584" s="349">
        <v>1328</v>
      </c>
      <c r="AQ28584" s="349">
        <v>1379</v>
      </c>
      <c r="AR28584" s="349">
        <v>1380</v>
      </c>
      <c r="AS28584" s="349">
        <v>1392</v>
      </c>
      <c r="AT28584" s="349">
        <v>1442</v>
      </c>
      <c r="AU28584" s="349">
        <v>1443</v>
      </c>
      <c r="AV28584" s="349">
        <v>1444</v>
      </c>
    </row>
    <row r="28585" spans="1:48" x14ac:dyDescent="0.35">
      <c r="A28585" s="420" t="s">
        <v>56932</v>
      </c>
      <c r="B28585" s="350" t="s">
        <v>12844</v>
      </c>
      <c r="C28585" s="351" t="s">
        <v>32578</v>
      </c>
      <c r="D28585" s="351" t="s">
        <v>56373</v>
      </c>
      <c r="E28585" s="347" t="s">
        <v>56440</v>
      </c>
      <c r="F28585" s="351" t="s">
        <v>70502</v>
      </c>
      <c r="G28585" s="349">
        <v>284.65545075248599</v>
      </c>
      <c r="H28585" s="349">
        <v>9</v>
      </c>
      <c r="I28585" s="349">
        <v>352</v>
      </c>
      <c r="J28585" s="392" t="s">
        <v>72703</v>
      </c>
      <c r="K28585" s="349">
        <v>352</v>
      </c>
      <c r="L28585" s="349">
        <v>0</v>
      </c>
      <c r="M28585" s="351">
        <v>0</v>
      </c>
      <c r="N28585" s="351">
        <v>0</v>
      </c>
      <c r="O28585" s="351">
        <v>0</v>
      </c>
      <c r="P28585" s="351">
        <v>1</v>
      </c>
      <c r="Q28585" s="351">
        <v>0</v>
      </c>
      <c r="R28585" s="351" t="s">
        <v>69712</v>
      </c>
      <c r="S28585" s="349">
        <v>0</v>
      </c>
      <c r="T28585" s="349">
        <v>12</v>
      </c>
      <c r="U28585" s="349">
        <v>12</v>
      </c>
      <c r="V28585" s="349">
        <v>12</v>
      </c>
      <c r="W28585" s="349">
        <v>320</v>
      </c>
      <c r="X28585" s="349">
        <v>320</v>
      </c>
      <c r="Y28585" s="349">
        <v>320</v>
      </c>
      <c r="Z28585" s="349">
        <v>320</v>
      </c>
      <c r="AA28585" s="349">
        <v>321</v>
      </c>
      <c r="AB28585" s="349">
        <v>321</v>
      </c>
      <c r="AC28585" s="349">
        <v>321</v>
      </c>
      <c r="AD28585" s="349">
        <v>321</v>
      </c>
      <c r="AE28585" s="349">
        <v>325</v>
      </c>
      <c r="AF28585" s="349">
        <v>325</v>
      </c>
      <c r="AG28585" s="349">
        <v>328</v>
      </c>
      <c r="AH28585" s="349">
        <v>329</v>
      </c>
      <c r="AI28585" s="349">
        <v>332</v>
      </c>
      <c r="AJ28585" s="349">
        <v>335</v>
      </c>
      <c r="AK28585" s="349">
        <v>336</v>
      </c>
      <c r="AL28585" s="349">
        <v>336</v>
      </c>
      <c r="AM28585" s="349">
        <v>338</v>
      </c>
      <c r="AN28585" s="349">
        <v>339</v>
      </c>
      <c r="AO28585" s="349">
        <v>342</v>
      </c>
      <c r="AP28585" s="349">
        <v>342</v>
      </c>
      <c r="AQ28585" s="349">
        <v>343</v>
      </c>
      <c r="AR28585" s="349">
        <v>343</v>
      </c>
      <c r="AS28585" s="349">
        <v>343</v>
      </c>
      <c r="AT28585" s="349">
        <v>343</v>
      </c>
      <c r="AU28585" s="349">
        <v>344</v>
      </c>
      <c r="AV28585" s="349">
        <v>345</v>
      </c>
    </row>
    <row r="28586" spans="1:48" x14ac:dyDescent="0.35">
      <c r="A28586" s="420" t="s">
        <v>56933</v>
      </c>
      <c r="B28586" s="350" t="s">
        <v>56934</v>
      </c>
      <c r="C28586" s="351" t="s">
        <v>32578</v>
      </c>
      <c r="D28586" s="351" t="s">
        <v>56373</v>
      </c>
      <c r="E28586" s="347" t="s">
        <v>56415</v>
      </c>
      <c r="F28586" s="351" t="s">
        <v>70502</v>
      </c>
      <c r="G28586" s="349">
        <v>186.87589990436899</v>
      </c>
      <c r="H28586" s="349">
        <v>9</v>
      </c>
      <c r="I28586" s="349">
        <v>211</v>
      </c>
      <c r="J28586" s="392" t="s">
        <v>72704</v>
      </c>
      <c r="K28586" s="349">
        <v>211</v>
      </c>
      <c r="L28586" s="349">
        <v>0</v>
      </c>
      <c r="M28586" s="351">
        <v>0</v>
      </c>
      <c r="N28586" s="351">
        <v>0</v>
      </c>
      <c r="O28586" s="351">
        <v>0</v>
      </c>
      <c r="P28586" s="351">
        <v>1</v>
      </c>
      <c r="Q28586" s="351">
        <v>0</v>
      </c>
      <c r="R28586" s="351" t="s">
        <v>73233</v>
      </c>
      <c r="S28586" s="349">
        <v>0</v>
      </c>
      <c r="T28586" s="349">
        <v>0</v>
      </c>
      <c r="U28586" s="349">
        <v>0</v>
      </c>
      <c r="V28586" s="349">
        <v>0</v>
      </c>
      <c r="W28586" s="349">
        <v>0</v>
      </c>
      <c r="X28586" s="349">
        <v>0</v>
      </c>
      <c r="Y28586" s="349">
        <v>0</v>
      </c>
      <c r="Z28586" s="349">
        <v>0</v>
      </c>
      <c r="AA28586" s="349">
        <v>0</v>
      </c>
      <c r="AB28586" s="349">
        <v>176</v>
      </c>
      <c r="AC28586" s="349">
        <v>176</v>
      </c>
      <c r="AD28586" s="349">
        <v>176</v>
      </c>
      <c r="AE28586" s="349">
        <v>176</v>
      </c>
      <c r="AF28586" s="349">
        <v>176</v>
      </c>
      <c r="AG28586" s="349">
        <v>176</v>
      </c>
      <c r="AH28586" s="349">
        <v>177</v>
      </c>
      <c r="AI28586" s="349">
        <v>189</v>
      </c>
      <c r="AJ28586" s="349">
        <v>191</v>
      </c>
      <c r="AK28586" s="349">
        <v>191</v>
      </c>
      <c r="AL28586" s="349">
        <v>196</v>
      </c>
      <c r="AM28586" s="349">
        <v>197</v>
      </c>
      <c r="AN28586" s="349">
        <v>197</v>
      </c>
      <c r="AO28586" s="349">
        <v>199</v>
      </c>
      <c r="AP28586" s="349">
        <v>199</v>
      </c>
      <c r="AQ28586" s="349">
        <v>202</v>
      </c>
      <c r="AR28586" s="349">
        <v>202</v>
      </c>
      <c r="AS28586" s="349">
        <v>205</v>
      </c>
      <c r="AT28586" s="349">
        <v>205</v>
      </c>
      <c r="AU28586" s="349">
        <v>207</v>
      </c>
      <c r="AV28586" s="349">
        <v>207</v>
      </c>
    </row>
    <row r="28587" spans="1:48" x14ac:dyDescent="0.35">
      <c r="A28587" s="420" t="s">
        <v>56935</v>
      </c>
      <c r="B28587" s="350" t="s">
        <v>56936</v>
      </c>
      <c r="C28587" s="351" t="s">
        <v>32578</v>
      </c>
      <c r="D28587" s="351" t="s">
        <v>56373</v>
      </c>
      <c r="E28587" s="347" t="s">
        <v>56383</v>
      </c>
      <c r="F28587" s="351" t="s">
        <v>70502</v>
      </c>
      <c r="G28587" s="349">
        <v>206.47744854317801</v>
      </c>
      <c r="H28587" s="349">
        <v>11</v>
      </c>
      <c r="I28587" s="349">
        <v>228</v>
      </c>
      <c r="J28587" s="392" t="s">
        <v>72703</v>
      </c>
      <c r="K28587" s="349">
        <v>228</v>
      </c>
      <c r="L28587" s="349">
        <v>0</v>
      </c>
      <c r="M28587" s="351">
        <v>0</v>
      </c>
      <c r="N28587" s="351">
        <v>0</v>
      </c>
      <c r="O28587" s="351">
        <v>0</v>
      </c>
      <c r="P28587" s="351">
        <v>1</v>
      </c>
      <c r="Q28587" s="351">
        <v>0</v>
      </c>
      <c r="R28587" s="351" t="s">
        <v>69712</v>
      </c>
      <c r="S28587" s="349">
        <v>213</v>
      </c>
      <c r="T28587" s="349">
        <v>213</v>
      </c>
      <c r="U28587" s="349">
        <v>213</v>
      </c>
      <c r="V28587" s="349">
        <v>214</v>
      </c>
      <c r="W28587" s="349">
        <v>214</v>
      </c>
      <c r="X28587" s="349">
        <v>214</v>
      </c>
      <c r="Y28587" s="349">
        <v>214</v>
      </c>
      <c r="Z28587" s="349">
        <v>214</v>
      </c>
      <c r="AA28587" s="349">
        <v>214</v>
      </c>
      <c r="AB28587" s="349">
        <v>214</v>
      </c>
      <c r="AC28587" s="349">
        <v>214</v>
      </c>
      <c r="AD28587" s="349">
        <v>214</v>
      </c>
      <c r="AE28587" s="349">
        <v>214</v>
      </c>
      <c r="AF28587" s="349">
        <v>216</v>
      </c>
      <c r="AG28587" s="349">
        <v>217</v>
      </c>
      <c r="AH28587" s="349">
        <v>218</v>
      </c>
      <c r="AI28587" s="349">
        <v>218</v>
      </c>
      <c r="AJ28587" s="349">
        <v>218</v>
      </c>
      <c r="AK28587" s="349">
        <v>217</v>
      </c>
      <c r="AL28587" s="349">
        <v>225</v>
      </c>
      <c r="AM28587" s="349">
        <v>225</v>
      </c>
      <c r="AN28587" s="349">
        <v>225</v>
      </c>
      <c r="AO28587" s="349">
        <v>227</v>
      </c>
      <c r="AP28587" s="349">
        <v>228</v>
      </c>
      <c r="AQ28587" s="349">
        <v>228</v>
      </c>
      <c r="AR28587" s="349">
        <v>228</v>
      </c>
      <c r="AS28587" s="349">
        <v>228</v>
      </c>
      <c r="AT28587" s="349">
        <v>228</v>
      </c>
      <c r="AU28587" s="349">
        <v>228</v>
      </c>
      <c r="AV28587" s="349">
        <v>228</v>
      </c>
    </row>
    <row r="28588" spans="1:48" x14ac:dyDescent="0.35">
      <c r="A28588" s="420" t="s">
        <v>56937</v>
      </c>
      <c r="B28588" s="350" t="s">
        <v>56189</v>
      </c>
      <c r="C28588" s="351" t="s">
        <v>32578</v>
      </c>
      <c r="D28588" s="351" t="s">
        <v>56373</v>
      </c>
      <c r="E28588" s="347" t="s">
        <v>46644</v>
      </c>
      <c r="F28588" s="351" t="s">
        <v>70502</v>
      </c>
      <c r="G28588" s="349">
        <v>244.00487087240001</v>
      </c>
      <c r="H28588" s="349">
        <v>11</v>
      </c>
      <c r="I28588" s="349">
        <v>276</v>
      </c>
      <c r="J28588" s="392" t="s">
        <v>72703</v>
      </c>
      <c r="K28588" s="349">
        <v>276</v>
      </c>
      <c r="L28588" s="349">
        <v>0</v>
      </c>
      <c r="M28588" s="351">
        <v>0</v>
      </c>
      <c r="N28588" s="351">
        <v>0</v>
      </c>
      <c r="O28588" s="351">
        <v>0</v>
      </c>
      <c r="P28588" s="351">
        <v>1</v>
      </c>
      <c r="Q28588" s="351">
        <v>0</v>
      </c>
      <c r="R28588" s="351" t="s">
        <v>69712</v>
      </c>
      <c r="S28588" s="349">
        <v>0</v>
      </c>
      <c r="T28588" s="349">
        <v>0</v>
      </c>
      <c r="U28588" s="349">
        <v>0</v>
      </c>
      <c r="V28588" s="349">
        <v>0</v>
      </c>
      <c r="W28588" s="349">
        <v>0</v>
      </c>
      <c r="X28588" s="349">
        <v>0</v>
      </c>
      <c r="Y28588" s="349">
        <v>0</v>
      </c>
      <c r="Z28588" s="349">
        <v>0</v>
      </c>
      <c r="AA28588" s="349">
        <v>0</v>
      </c>
      <c r="AB28588" s="349">
        <v>0</v>
      </c>
      <c r="AC28588" s="349">
        <v>0</v>
      </c>
      <c r="AD28588" s="349">
        <v>0</v>
      </c>
      <c r="AE28588" s="349">
        <v>262</v>
      </c>
      <c r="AF28588" s="349">
        <v>262</v>
      </c>
      <c r="AG28588" s="349">
        <v>262</v>
      </c>
      <c r="AH28588" s="349">
        <v>262</v>
      </c>
      <c r="AI28588" s="349">
        <v>262</v>
      </c>
      <c r="AJ28588" s="349">
        <v>267</v>
      </c>
      <c r="AK28588" s="349">
        <v>268</v>
      </c>
      <c r="AL28588" s="349">
        <v>271</v>
      </c>
      <c r="AM28588" s="349">
        <v>271</v>
      </c>
      <c r="AN28588" s="349">
        <v>273</v>
      </c>
      <c r="AO28588" s="349">
        <v>273</v>
      </c>
      <c r="AP28588" s="349">
        <v>274</v>
      </c>
      <c r="AQ28588" s="349">
        <v>274</v>
      </c>
      <c r="AR28588" s="349">
        <v>274</v>
      </c>
      <c r="AS28588" s="349">
        <v>274</v>
      </c>
      <c r="AT28588" s="349">
        <v>274</v>
      </c>
      <c r="AU28588" s="349">
        <v>274</v>
      </c>
      <c r="AV28588" s="349">
        <v>274</v>
      </c>
    </row>
    <row r="28589" spans="1:48" x14ac:dyDescent="0.35">
      <c r="A28589" s="420" t="s">
        <v>56938</v>
      </c>
      <c r="B28589" s="350" t="s">
        <v>56939</v>
      </c>
      <c r="C28589" s="351" t="s">
        <v>32578</v>
      </c>
      <c r="D28589" s="351" t="s">
        <v>56373</v>
      </c>
      <c r="E28589" s="347" t="s">
        <v>56431</v>
      </c>
      <c r="F28589" s="351" t="s">
        <v>70502</v>
      </c>
      <c r="G28589" s="349">
        <v>561.84609031459399</v>
      </c>
      <c r="H28589" s="349">
        <v>23</v>
      </c>
      <c r="I28589" s="349">
        <v>558</v>
      </c>
      <c r="J28589" s="392" t="s">
        <v>72587</v>
      </c>
      <c r="K28589" s="349">
        <v>584.84609031459399</v>
      </c>
      <c r="L28589" s="349">
        <v>0</v>
      </c>
      <c r="M28589" s="351">
        <v>0</v>
      </c>
      <c r="N28589" s="351">
        <v>0</v>
      </c>
      <c r="O28589" s="351">
        <v>0</v>
      </c>
      <c r="P28589" s="351">
        <v>1</v>
      </c>
      <c r="Q28589" s="351">
        <v>0</v>
      </c>
      <c r="R28589" s="351" t="s">
        <v>69712</v>
      </c>
      <c r="S28589" s="349">
        <v>0</v>
      </c>
      <c r="T28589" s="349">
        <v>0</v>
      </c>
      <c r="U28589" s="349">
        <v>0</v>
      </c>
      <c r="V28589" s="349">
        <v>0</v>
      </c>
      <c r="W28589" s="349">
        <v>0</v>
      </c>
      <c r="X28589" s="349">
        <v>0</v>
      </c>
      <c r="Y28589" s="349">
        <v>6</v>
      </c>
      <c r="Z28589" s="349">
        <v>6</v>
      </c>
      <c r="AA28589" s="349">
        <v>11</v>
      </c>
      <c r="AB28589" s="349">
        <v>11</v>
      </c>
      <c r="AC28589" s="349">
        <v>11</v>
      </c>
      <c r="AD28589" s="349">
        <v>11</v>
      </c>
      <c r="AE28589" s="349">
        <v>11</v>
      </c>
      <c r="AF28589" s="349">
        <v>11</v>
      </c>
      <c r="AG28589" s="349">
        <v>212</v>
      </c>
      <c r="AH28589" s="349">
        <v>505</v>
      </c>
      <c r="AI28589" s="349">
        <v>541</v>
      </c>
      <c r="AJ28589" s="349">
        <v>542</v>
      </c>
      <c r="AK28589" s="349">
        <v>542</v>
      </c>
      <c r="AL28589" s="349">
        <v>542</v>
      </c>
      <c r="AM28589" s="349">
        <v>546</v>
      </c>
      <c r="AN28589" s="349">
        <v>548</v>
      </c>
      <c r="AO28589" s="349">
        <v>549</v>
      </c>
      <c r="AP28589" s="349">
        <v>549</v>
      </c>
      <c r="AQ28589" s="349">
        <v>550</v>
      </c>
      <c r="AR28589" s="349">
        <v>551</v>
      </c>
      <c r="AS28589" s="349">
        <v>552</v>
      </c>
      <c r="AT28589" s="349">
        <v>552</v>
      </c>
      <c r="AU28589" s="349">
        <v>557</v>
      </c>
      <c r="AV28589" s="349">
        <v>557</v>
      </c>
    </row>
    <row r="28590" spans="1:48" x14ac:dyDescent="0.35">
      <c r="A28590" s="420" t="s">
        <v>56940</v>
      </c>
      <c r="B28590" s="350" t="s">
        <v>56941</v>
      </c>
      <c r="C28590" s="351" t="s">
        <v>32578</v>
      </c>
      <c r="D28590" s="351" t="s">
        <v>56373</v>
      </c>
      <c r="E28590" s="347" t="s">
        <v>46644</v>
      </c>
      <c r="F28590" s="351" t="s">
        <v>70502</v>
      </c>
      <c r="G28590" s="349">
        <v>114.91509107831401</v>
      </c>
      <c r="H28590" s="349">
        <v>5</v>
      </c>
      <c r="I28590" s="349">
        <v>139</v>
      </c>
      <c r="J28590" s="392" t="s">
        <v>72703</v>
      </c>
      <c r="K28590" s="349">
        <v>139</v>
      </c>
      <c r="L28590" s="349">
        <v>0</v>
      </c>
      <c r="M28590" s="351">
        <v>0</v>
      </c>
      <c r="N28590" s="351">
        <v>0</v>
      </c>
      <c r="O28590" s="351">
        <v>0</v>
      </c>
      <c r="P28590" s="351">
        <v>1</v>
      </c>
      <c r="Q28590" s="351">
        <v>0</v>
      </c>
      <c r="R28590" s="351" t="s">
        <v>69712</v>
      </c>
      <c r="S28590" s="349">
        <v>0</v>
      </c>
      <c r="T28590" s="349">
        <v>0</v>
      </c>
      <c r="U28590" s="349">
        <v>120</v>
      </c>
      <c r="V28590" s="349">
        <v>120</v>
      </c>
      <c r="W28590" s="349">
        <v>120</v>
      </c>
      <c r="X28590" s="349">
        <v>120</v>
      </c>
      <c r="Y28590" s="349">
        <v>120</v>
      </c>
      <c r="Z28590" s="349">
        <v>120</v>
      </c>
      <c r="AA28590" s="349">
        <v>120</v>
      </c>
      <c r="AB28590" s="349">
        <v>120</v>
      </c>
      <c r="AC28590" s="349">
        <v>120</v>
      </c>
      <c r="AD28590" s="349">
        <v>120</v>
      </c>
      <c r="AE28590" s="349">
        <v>120</v>
      </c>
      <c r="AF28590" s="349">
        <v>121</v>
      </c>
      <c r="AG28590" s="349">
        <v>121</v>
      </c>
      <c r="AH28590" s="349">
        <v>131</v>
      </c>
      <c r="AI28590" s="349">
        <v>131</v>
      </c>
      <c r="AJ28590" s="349">
        <v>132</v>
      </c>
      <c r="AK28590" s="349">
        <v>132</v>
      </c>
      <c r="AL28590" s="349">
        <v>132</v>
      </c>
      <c r="AM28590" s="349">
        <v>133</v>
      </c>
      <c r="AN28590" s="349">
        <v>134</v>
      </c>
      <c r="AO28590" s="349">
        <v>134</v>
      </c>
      <c r="AP28590" s="349">
        <v>139</v>
      </c>
      <c r="AQ28590" s="349">
        <v>139</v>
      </c>
      <c r="AR28590" s="349">
        <v>139</v>
      </c>
      <c r="AS28590" s="349">
        <v>139</v>
      </c>
      <c r="AT28590" s="349">
        <v>139</v>
      </c>
      <c r="AU28590" s="349">
        <v>139</v>
      </c>
      <c r="AV28590" s="349">
        <v>139</v>
      </c>
    </row>
    <row r="28591" spans="1:48" x14ac:dyDescent="0.35">
      <c r="A28591" s="420" t="s">
        <v>56942</v>
      </c>
      <c r="B28591" s="350" t="s">
        <v>56943</v>
      </c>
      <c r="C28591" s="351" t="s">
        <v>32578</v>
      </c>
      <c r="D28591" s="351" t="s">
        <v>56373</v>
      </c>
      <c r="E28591" s="347" t="s">
        <v>56402</v>
      </c>
      <c r="F28591" s="351" t="s">
        <v>70502</v>
      </c>
      <c r="G28591" s="349">
        <v>160.184867278995</v>
      </c>
      <c r="H28591" s="349">
        <v>5</v>
      </c>
      <c r="I28591" s="349">
        <v>192</v>
      </c>
      <c r="J28591" s="392" t="s">
        <v>72703</v>
      </c>
      <c r="K28591" s="349">
        <v>192</v>
      </c>
      <c r="L28591" s="349">
        <v>0</v>
      </c>
      <c r="M28591" s="351">
        <v>0</v>
      </c>
      <c r="N28591" s="351">
        <v>0</v>
      </c>
      <c r="O28591" s="351">
        <v>0</v>
      </c>
      <c r="P28591" s="351">
        <v>1</v>
      </c>
      <c r="Q28591" s="351">
        <v>0</v>
      </c>
      <c r="R28591" s="351" t="s">
        <v>69712</v>
      </c>
      <c r="S28591" s="349">
        <v>0</v>
      </c>
      <c r="T28591" s="349">
        <v>0</v>
      </c>
      <c r="U28591" s="349">
        <v>0</v>
      </c>
      <c r="V28591" s="349">
        <v>0</v>
      </c>
      <c r="W28591" s="349">
        <v>0</v>
      </c>
      <c r="X28591" s="349">
        <v>0</v>
      </c>
      <c r="Y28591" s="349">
        <v>0</v>
      </c>
      <c r="Z28591" s="349">
        <v>0</v>
      </c>
      <c r="AA28591" s="349">
        <v>184</v>
      </c>
      <c r="AB28591" s="349">
        <v>184</v>
      </c>
      <c r="AC28591" s="349">
        <v>185</v>
      </c>
      <c r="AD28591" s="349">
        <v>184</v>
      </c>
      <c r="AE28591" s="349">
        <v>187</v>
      </c>
      <c r="AF28591" s="349">
        <v>187</v>
      </c>
      <c r="AG28591" s="349">
        <v>189</v>
      </c>
      <c r="AH28591" s="349">
        <v>189</v>
      </c>
      <c r="AI28591" s="349">
        <v>189</v>
      </c>
      <c r="AJ28591" s="349">
        <v>190</v>
      </c>
      <c r="AK28591" s="349">
        <v>190</v>
      </c>
      <c r="AL28591" s="349">
        <v>190</v>
      </c>
      <c r="AM28591" s="349">
        <v>189</v>
      </c>
      <c r="AN28591" s="349">
        <v>190</v>
      </c>
      <c r="AO28591" s="349">
        <v>190</v>
      </c>
      <c r="AP28591" s="349">
        <v>190</v>
      </c>
      <c r="AQ28591" s="349">
        <v>190</v>
      </c>
      <c r="AR28591" s="349">
        <v>190</v>
      </c>
      <c r="AS28591" s="349">
        <v>190</v>
      </c>
      <c r="AT28591" s="349">
        <v>192</v>
      </c>
      <c r="AU28591" s="349">
        <v>192</v>
      </c>
      <c r="AV28591" s="349">
        <v>192</v>
      </c>
    </row>
    <row r="28592" spans="1:48" x14ac:dyDescent="0.35">
      <c r="A28592" s="420" t="s">
        <v>56944</v>
      </c>
      <c r="B28592" s="350" t="s">
        <v>56945</v>
      </c>
      <c r="C28592" s="351" t="s">
        <v>32578</v>
      </c>
      <c r="D28592" s="351" t="s">
        <v>56373</v>
      </c>
      <c r="E28592" s="347" t="s">
        <v>56374</v>
      </c>
      <c r="F28592" s="351" t="s">
        <v>70501</v>
      </c>
      <c r="G28592" s="349">
        <v>1716.07534846</v>
      </c>
      <c r="H28592" s="349">
        <v>105</v>
      </c>
      <c r="I28592" s="349">
        <v>2037</v>
      </c>
      <c r="J28592" s="392" t="s">
        <v>72703</v>
      </c>
      <c r="K28592" s="349">
        <v>2035</v>
      </c>
      <c r="L28592" s="349">
        <v>47</v>
      </c>
      <c r="M28592" s="351">
        <v>0</v>
      </c>
      <c r="N28592" s="351" t="s">
        <v>69662</v>
      </c>
      <c r="O28592" s="351">
        <v>0</v>
      </c>
      <c r="P28592" s="351">
        <v>0</v>
      </c>
      <c r="Q28592" s="351">
        <v>0</v>
      </c>
      <c r="R28592" s="351" t="s">
        <v>73231</v>
      </c>
      <c r="S28592" s="349">
        <v>1</v>
      </c>
      <c r="T28592" s="349">
        <v>1</v>
      </c>
      <c r="U28592" s="349">
        <v>1</v>
      </c>
      <c r="V28592" s="349">
        <v>1</v>
      </c>
      <c r="W28592" s="349">
        <v>1</v>
      </c>
      <c r="X28592" s="349">
        <v>1</v>
      </c>
      <c r="Y28592" s="349">
        <v>528</v>
      </c>
      <c r="Z28592" s="349">
        <v>751</v>
      </c>
      <c r="AA28592" s="349">
        <v>987</v>
      </c>
      <c r="AB28592" s="349">
        <v>1159</v>
      </c>
      <c r="AC28592" s="349">
        <v>1401</v>
      </c>
      <c r="AD28592" s="349">
        <v>1414</v>
      </c>
      <c r="AE28592" s="349">
        <v>1635</v>
      </c>
      <c r="AF28592" s="349">
        <v>1636</v>
      </c>
      <c r="AG28592" s="349">
        <v>1662</v>
      </c>
      <c r="AH28592" s="349">
        <v>1701</v>
      </c>
      <c r="AI28592" s="349">
        <v>1756</v>
      </c>
      <c r="AJ28592" s="349">
        <v>1777</v>
      </c>
      <c r="AK28592" s="349">
        <v>1779</v>
      </c>
      <c r="AL28592" s="349">
        <v>1779</v>
      </c>
      <c r="AM28592" s="349">
        <v>1779</v>
      </c>
      <c r="AN28592" s="349">
        <v>1780</v>
      </c>
      <c r="AO28592" s="349">
        <v>1784</v>
      </c>
      <c r="AP28592" s="349">
        <v>1784</v>
      </c>
      <c r="AQ28592" s="349">
        <v>1785</v>
      </c>
      <c r="AR28592" s="349">
        <v>1791</v>
      </c>
      <c r="AS28592" s="349">
        <v>1792</v>
      </c>
      <c r="AT28592" s="349">
        <v>1793</v>
      </c>
      <c r="AU28592" s="349">
        <v>1793</v>
      </c>
      <c r="AV28592" s="349">
        <v>1799</v>
      </c>
    </row>
    <row r="28593" spans="1:48" x14ac:dyDescent="0.35">
      <c r="A28593" s="420" t="s">
        <v>56946</v>
      </c>
      <c r="B28593" s="350" t="s">
        <v>56947</v>
      </c>
      <c r="C28593" s="351" t="s">
        <v>32578</v>
      </c>
      <c r="D28593" s="351" t="s">
        <v>56373</v>
      </c>
      <c r="E28593" s="347" t="s">
        <v>56388</v>
      </c>
      <c r="F28593" s="351" t="s">
        <v>70502</v>
      </c>
      <c r="G28593" s="349">
        <v>1883.6822075413099</v>
      </c>
      <c r="H28593" s="349">
        <v>94</v>
      </c>
      <c r="I28593" s="349">
        <v>2221</v>
      </c>
      <c r="J28593" s="392" t="s">
        <v>72703</v>
      </c>
      <c r="K28593" s="349">
        <v>2217</v>
      </c>
      <c r="L28593" s="349">
        <v>0</v>
      </c>
      <c r="M28593" s="351">
        <v>0</v>
      </c>
      <c r="N28593" s="351">
        <v>0</v>
      </c>
      <c r="O28593" s="351">
        <v>0</v>
      </c>
      <c r="P28593" s="351">
        <v>0</v>
      </c>
      <c r="Q28593" s="351">
        <v>0</v>
      </c>
      <c r="R28593" s="351" t="s">
        <v>73196</v>
      </c>
      <c r="S28593" s="349">
        <v>0</v>
      </c>
      <c r="T28593" s="349">
        <v>0</v>
      </c>
      <c r="U28593" s="349">
        <v>0</v>
      </c>
      <c r="V28593" s="349">
        <v>0</v>
      </c>
      <c r="W28593" s="349">
        <v>0</v>
      </c>
      <c r="X28593" s="349">
        <v>0</v>
      </c>
      <c r="Y28593" s="349">
        <v>0</v>
      </c>
      <c r="Z28593" s="349">
        <v>0</v>
      </c>
      <c r="AA28593" s="349">
        <v>0</v>
      </c>
      <c r="AB28593" s="349">
        <v>0</v>
      </c>
      <c r="AC28593" s="349">
        <v>0</v>
      </c>
      <c r="AD28593" s="349">
        <v>0</v>
      </c>
      <c r="AE28593" s="349">
        <v>1573</v>
      </c>
      <c r="AF28593" s="349">
        <v>2004</v>
      </c>
      <c r="AG28593" s="349">
        <v>2034</v>
      </c>
      <c r="AH28593" s="349">
        <v>2037</v>
      </c>
      <c r="AI28593" s="349">
        <v>2060</v>
      </c>
      <c r="AJ28593" s="349">
        <v>2090</v>
      </c>
      <c r="AK28593" s="349">
        <v>2106</v>
      </c>
      <c r="AL28593" s="349">
        <v>2117</v>
      </c>
      <c r="AM28593" s="349">
        <v>2117</v>
      </c>
      <c r="AN28593" s="349">
        <v>2178</v>
      </c>
      <c r="AO28593" s="349">
        <v>2189</v>
      </c>
      <c r="AP28593" s="349">
        <v>2192</v>
      </c>
      <c r="AQ28593" s="349">
        <v>2192</v>
      </c>
      <c r="AR28593" s="349">
        <v>2192</v>
      </c>
      <c r="AS28593" s="349">
        <v>2201</v>
      </c>
      <c r="AT28593" s="349">
        <v>2207</v>
      </c>
      <c r="AU28593" s="349">
        <v>2207</v>
      </c>
      <c r="AV28593" s="349">
        <v>2209</v>
      </c>
    </row>
    <row r="28594" spans="1:48" x14ac:dyDescent="0.35">
      <c r="A28594" s="420" t="s">
        <v>56948</v>
      </c>
      <c r="B28594" s="350" t="s">
        <v>56949</v>
      </c>
      <c r="C28594" s="351" t="s">
        <v>32578</v>
      </c>
      <c r="D28594" s="351" t="s">
        <v>56373</v>
      </c>
      <c r="E28594" s="347" t="s">
        <v>56402</v>
      </c>
      <c r="F28594" s="351" t="s">
        <v>70502</v>
      </c>
      <c r="G28594" s="349">
        <v>252.30984044048199</v>
      </c>
      <c r="H28594" s="349">
        <v>11</v>
      </c>
      <c r="I28594" s="349">
        <v>310</v>
      </c>
      <c r="J28594" s="392" t="s">
        <v>72703</v>
      </c>
      <c r="K28594" s="349">
        <v>310</v>
      </c>
      <c r="L28594" s="349">
        <v>0</v>
      </c>
      <c r="M28594" s="351">
        <v>0</v>
      </c>
      <c r="N28594" s="351">
        <v>0</v>
      </c>
      <c r="O28594" s="351">
        <v>0</v>
      </c>
      <c r="P28594" s="351">
        <v>1</v>
      </c>
      <c r="Q28594" s="351">
        <v>0</v>
      </c>
      <c r="R28594" s="351" t="s">
        <v>69712</v>
      </c>
      <c r="S28594" s="349">
        <v>0</v>
      </c>
      <c r="T28594" s="349">
        <v>0</v>
      </c>
      <c r="U28594" s="349">
        <v>0</v>
      </c>
      <c r="V28594" s="349">
        <v>0</v>
      </c>
      <c r="W28594" s="349">
        <v>0</v>
      </c>
      <c r="X28594" s="349">
        <v>0</v>
      </c>
      <c r="Y28594" s="349">
        <v>0</v>
      </c>
      <c r="Z28594" s="349">
        <v>279</v>
      </c>
      <c r="AA28594" s="349">
        <v>279</v>
      </c>
      <c r="AB28594" s="349">
        <v>279</v>
      </c>
      <c r="AC28594" s="349">
        <v>280</v>
      </c>
      <c r="AD28594" s="349">
        <v>280</v>
      </c>
      <c r="AE28594" s="349">
        <v>280</v>
      </c>
      <c r="AF28594" s="349">
        <v>280</v>
      </c>
      <c r="AG28594" s="349">
        <v>284</v>
      </c>
      <c r="AH28594" s="349">
        <v>285</v>
      </c>
      <c r="AI28594" s="349">
        <v>285</v>
      </c>
      <c r="AJ28594" s="349">
        <v>286</v>
      </c>
      <c r="AK28594" s="349">
        <v>286</v>
      </c>
      <c r="AL28594" s="349">
        <v>291</v>
      </c>
      <c r="AM28594" s="349">
        <v>291</v>
      </c>
      <c r="AN28594" s="349">
        <v>297</v>
      </c>
      <c r="AO28594" s="349">
        <v>297</v>
      </c>
      <c r="AP28594" s="349">
        <v>299</v>
      </c>
      <c r="AQ28594" s="349">
        <v>300</v>
      </c>
      <c r="AR28594" s="349">
        <v>300</v>
      </c>
      <c r="AS28594" s="349">
        <v>300</v>
      </c>
      <c r="AT28594" s="349">
        <v>301</v>
      </c>
      <c r="AU28594" s="349">
        <v>305</v>
      </c>
      <c r="AV28594" s="349">
        <v>305</v>
      </c>
    </row>
    <row r="28595" spans="1:48" x14ac:dyDescent="0.35">
      <c r="A28595" s="420" t="s">
        <v>56950</v>
      </c>
      <c r="B28595" s="350" t="s">
        <v>56951</v>
      </c>
      <c r="C28595" s="351" t="s">
        <v>32578</v>
      </c>
      <c r="D28595" s="351" t="s">
        <v>56373</v>
      </c>
      <c r="E28595" s="347" t="s">
        <v>56415</v>
      </c>
      <c r="F28595" s="351" t="s">
        <v>70502</v>
      </c>
      <c r="G28595" s="349">
        <v>306.60899961381801</v>
      </c>
      <c r="H28595" s="349">
        <v>10</v>
      </c>
      <c r="I28595" s="349">
        <v>373</v>
      </c>
      <c r="J28595" s="392" t="s">
        <v>72703</v>
      </c>
      <c r="K28595" s="349">
        <v>373</v>
      </c>
      <c r="L28595" s="349">
        <v>0</v>
      </c>
      <c r="M28595" s="351">
        <v>0</v>
      </c>
      <c r="N28595" s="351">
        <v>0</v>
      </c>
      <c r="O28595" s="351">
        <v>0</v>
      </c>
      <c r="P28595" s="351">
        <v>1</v>
      </c>
      <c r="Q28595" s="351">
        <v>0</v>
      </c>
      <c r="R28595" s="351" t="s">
        <v>69712</v>
      </c>
      <c r="S28595" s="349">
        <v>0</v>
      </c>
      <c r="T28595" s="349">
        <v>0</v>
      </c>
      <c r="U28595" s="349">
        <v>2</v>
      </c>
      <c r="V28595" s="349">
        <v>2</v>
      </c>
      <c r="W28595" s="349">
        <v>2</v>
      </c>
      <c r="X28595" s="349">
        <v>2</v>
      </c>
      <c r="Y28595" s="349">
        <v>2</v>
      </c>
      <c r="Z28595" s="349">
        <v>2</v>
      </c>
      <c r="AA28595" s="349">
        <v>2</v>
      </c>
      <c r="AB28595" s="349">
        <v>2</v>
      </c>
      <c r="AC28595" s="349">
        <v>2</v>
      </c>
      <c r="AD28595" s="349">
        <v>3</v>
      </c>
      <c r="AE28595" s="349">
        <v>3</v>
      </c>
      <c r="AF28595" s="349">
        <v>4</v>
      </c>
      <c r="AG28595" s="349">
        <v>4</v>
      </c>
      <c r="AH28595" s="349">
        <v>4</v>
      </c>
      <c r="AI28595" s="349">
        <v>4</v>
      </c>
      <c r="AJ28595" s="349">
        <v>341</v>
      </c>
      <c r="AK28595" s="349">
        <v>342</v>
      </c>
      <c r="AL28595" s="349">
        <v>347</v>
      </c>
      <c r="AM28595" s="349">
        <v>346</v>
      </c>
      <c r="AN28595" s="349">
        <v>350</v>
      </c>
      <c r="AO28595" s="349">
        <v>360</v>
      </c>
      <c r="AP28595" s="349">
        <v>359</v>
      </c>
      <c r="AQ28595" s="349">
        <v>359</v>
      </c>
      <c r="AR28595" s="349">
        <v>360</v>
      </c>
      <c r="AS28595" s="349">
        <v>373</v>
      </c>
      <c r="AT28595" s="349">
        <v>373</v>
      </c>
      <c r="AU28595" s="349">
        <v>373</v>
      </c>
      <c r="AV28595" s="349">
        <v>373</v>
      </c>
    </row>
    <row r="28596" spans="1:48" x14ac:dyDescent="0.35">
      <c r="A28596" s="420" t="s">
        <v>56952</v>
      </c>
      <c r="B28596" s="350" t="s">
        <v>56953</v>
      </c>
      <c r="C28596" s="351" t="s">
        <v>32578</v>
      </c>
      <c r="D28596" s="351" t="s">
        <v>56373</v>
      </c>
      <c r="E28596" s="347" t="s">
        <v>56383</v>
      </c>
      <c r="F28596" s="351" t="s">
        <v>70502</v>
      </c>
      <c r="G28596" s="349">
        <v>334.045638846445</v>
      </c>
      <c r="H28596" s="349">
        <v>13</v>
      </c>
      <c r="I28596" s="349">
        <v>384</v>
      </c>
      <c r="J28596" s="392" t="s">
        <v>72703</v>
      </c>
      <c r="K28596" s="349">
        <v>384</v>
      </c>
      <c r="L28596" s="349">
        <v>0</v>
      </c>
      <c r="M28596" s="351">
        <v>0</v>
      </c>
      <c r="N28596" s="351">
        <v>0</v>
      </c>
      <c r="O28596" s="351">
        <v>0</v>
      </c>
      <c r="P28596" s="351">
        <v>1</v>
      </c>
      <c r="Q28596" s="351">
        <v>0</v>
      </c>
      <c r="R28596" s="351" t="s">
        <v>69712</v>
      </c>
      <c r="S28596" s="349">
        <v>0</v>
      </c>
      <c r="T28596" s="349">
        <v>0</v>
      </c>
      <c r="U28596" s="349">
        <v>0</v>
      </c>
      <c r="V28596" s="349">
        <v>0</v>
      </c>
      <c r="W28596" s="349">
        <v>0</v>
      </c>
      <c r="X28596" s="349">
        <v>0</v>
      </c>
      <c r="Y28596" s="349">
        <v>0</v>
      </c>
      <c r="Z28596" s="349">
        <v>0</v>
      </c>
      <c r="AA28596" s="349">
        <v>0</v>
      </c>
      <c r="AB28596" s="349">
        <v>10</v>
      </c>
      <c r="AC28596" s="349">
        <v>10</v>
      </c>
      <c r="AD28596" s="349">
        <v>10</v>
      </c>
      <c r="AE28596" s="349">
        <v>369</v>
      </c>
      <c r="AF28596" s="349">
        <v>369</v>
      </c>
      <c r="AG28596" s="349">
        <v>368</v>
      </c>
      <c r="AH28596" s="349">
        <v>368</v>
      </c>
      <c r="AI28596" s="349">
        <v>368</v>
      </c>
      <c r="AJ28596" s="349">
        <v>368</v>
      </c>
      <c r="AK28596" s="349">
        <v>369</v>
      </c>
      <c r="AL28596" s="349">
        <v>370</v>
      </c>
      <c r="AM28596" s="349">
        <v>372</v>
      </c>
      <c r="AN28596" s="349">
        <v>373</v>
      </c>
      <c r="AO28596" s="349">
        <v>373</v>
      </c>
      <c r="AP28596" s="349">
        <v>373</v>
      </c>
      <c r="AQ28596" s="349">
        <v>373</v>
      </c>
      <c r="AR28596" s="349">
        <v>373</v>
      </c>
      <c r="AS28596" s="349">
        <v>375</v>
      </c>
      <c r="AT28596" s="349">
        <v>377</v>
      </c>
      <c r="AU28596" s="349">
        <v>377</v>
      </c>
      <c r="AV28596" s="349">
        <v>379</v>
      </c>
    </row>
    <row r="28597" spans="1:48" x14ac:dyDescent="0.35">
      <c r="A28597" s="420" t="s">
        <v>56954</v>
      </c>
      <c r="B28597" s="350" t="s">
        <v>56955</v>
      </c>
      <c r="C28597" s="351" t="s">
        <v>32578</v>
      </c>
      <c r="D28597" s="351" t="s">
        <v>56373</v>
      </c>
      <c r="E28597" s="347" t="s">
        <v>56438</v>
      </c>
      <c r="F28597" s="351" t="s">
        <v>70502</v>
      </c>
      <c r="G28597" s="349">
        <v>281.77100612519098</v>
      </c>
      <c r="H28597" s="349">
        <v>6</v>
      </c>
      <c r="I28597" s="349">
        <v>328</v>
      </c>
      <c r="J28597" s="392" t="s">
        <v>72703</v>
      </c>
      <c r="K28597" s="349">
        <v>328</v>
      </c>
      <c r="L28597" s="349">
        <v>0</v>
      </c>
      <c r="M28597" s="351">
        <v>0</v>
      </c>
      <c r="N28597" s="351">
        <v>0</v>
      </c>
      <c r="O28597" s="351">
        <v>0</v>
      </c>
      <c r="P28597" s="351">
        <v>1</v>
      </c>
      <c r="Q28597" s="351">
        <v>0</v>
      </c>
      <c r="R28597" s="351" t="s">
        <v>69712</v>
      </c>
      <c r="S28597" s="349">
        <v>0</v>
      </c>
      <c r="T28597" s="349">
        <v>0</v>
      </c>
      <c r="U28597" s="349">
        <v>0</v>
      </c>
      <c r="V28597" s="349">
        <v>0</v>
      </c>
      <c r="W28597" s="349">
        <v>0</v>
      </c>
      <c r="X28597" s="349">
        <v>0</v>
      </c>
      <c r="Y28597" s="349">
        <v>0</v>
      </c>
      <c r="Z28597" s="349">
        <v>0</v>
      </c>
      <c r="AA28597" s="349">
        <v>0</v>
      </c>
      <c r="AB28597" s="349">
        <v>2</v>
      </c>
      <c r="AC28597" s="349">
        <v>2</v>
      </c>
      <c r="AD28597" s="349">
        <v>2</v>
      </c>
      <c r="AE28597" s="349">
        <v>2</v>
      </c>
      <c r="AF28597" s="349">
        <v>2</v>
      </c>
      <c r="AG28597" s="349">
        <v>2</v>
      </c>
      <c r="AH28597" s="349">
        <v>2</v>
      </c>
      <c r="AI28597" s="349">
        <v>2</v>
      </c>
      <c r="AJ28597" s="349">
        <v>2</v>
      </c>
      <c r="AK28597" s="349">
        <v>2</v>
      </c>
      <c r="AL28597" s="349">
        <v>318</v>
      </c>
      <c r="AM28597" s="349">
        <v>326</v>
      </c>
      <c r="AN28597" s="349">
        <v>326</v>
      </c>
      <c r="AO28597" s="349">
        <v>327</v>
      </c>
      <c r="AP28597" s="349">
        <v>327</v>
      </c>
      <c r="AQ28597" s="349">
        <v>327</v>
      </c>
      <c r="AR28597" s="349">
        <v>327</v>
      </c>
      <c r="AS28597" s="349">
        <v>328</v>
      </c>
      <c r="AT28597" s="349">
        <v>328</v>
      </c>
      <c r="AU28597" s="349">
        <v>328</v>
      </c>
      <c r="AV28597" s="349">
        <v>328</v>
      </c>
    </row>
    <row r="28598" spans="1:48" x14ac:dyDescent="0.35">
      <c r="A28598" s="420" t="s">
        <v>56956</v>
      </c>
      <c r="B28598" s="350" t="s">
        <v>56957</v>
      </c>
      <c r="C28598" s="351" t="s">
        <v>32578</v>
      </c>
      <c r="D28598" s="351" t="s">
        <v>56373</v>
      </c>
      <c r="E28598" s="347" t="s">
        <v>56440</v>
      </c>
      <c r="F28598" s="351" t="s">
        <v>70502</v>
      </c>
      <c r="G28598" s="349">
        <v>1335.9904040623501</v>
      </c>
      <c r="H28598" s="349">
        <v>105</v>
      </c>
      <c r="I28598" s="349">
        <v>1761</v>
      </c>
      <c r="J28598" s="392" t="s">
        <v>72703</v>
      </c>
      <c r="K28598" s="349">
        <v>1761</v>
      </c>
      <c r="L28598" s="349">
        <v>0</v>
      </c>
      <c r="M28598" s="351">
        <v>0</v>
      </c>
      <c r="N28598" s="351">
        <v>0</v>
      </c>
      <c r="O28598" s="351">
        <v>0</v>
      </c>
      <c r="P28598" s="351">
        <v>0</v>
      </c>
      <c r="Q28598" s="351">
        <v>0</v>
      </c>
      <c r="R28598" s="351" t="s">
        <v>69712</v>
      </c>
      <c r="S28598" s="349">
        <v>0</v>
      </c>
      <c r="T28598" s="349">
        <v>0</v>
      </c>
      <c r="U28598" s="349">
        <v>0</v>
      </c>
      <c r="V28598" s="349">
        <v>0</v>
      </c>
      <c r="W28598" s="349">
        <v>0</v>
      </c>
      <c r="X28598" s="349">
        <v>0</v>
      </c>
      <c r="Y28598" s="349">
        <v>0</v>
      </c>
      <c r="Z28598" s="349">
        <v>0</v>
      </c>
      <c r="AA28598" s="349">
        <v>0</v>
      </c>
      <c r="AB28598" s="349">
        <v>0</v>
      </c>
      <c r="AC28598" s="349">
        <v>0</v>
      </c>
      <c r="AD28598" s="349">
        <v>0</v>
      </c>
      <c r="AE28598" s="349">
        <v>822</v>
      </c>
      <c r="AF28598" s="349">
        <v>1139</v>
      </c>
      <c r="AG28598" s="349">
        <v>1218</v>
      </c>
      <c r="AH28598" s="349">
        <v>1231</v>
      </c>
      <c r="AI28598" s="349">
        <v>1271</v>
      </c>
      <c r="AJ28598" s="349">
        <v>1297</v>
      </c>
      <c r="AK28598" s="349">
        <v>1344</v>
      </c>
      <c r="AL28598" s="349">
        <v>1394</v>
      </c>
      <c r="AM28598" s="349">
        <v>1670</v>
      </c>
      <c r="AN28598" s="349">
        <v>1677</v>
      </c>
      <c r="AO28598" s="349">
        <v>1684</v>
      </c>
      <c r="AP28598" s="349">
        <v>1693</v>
      </c>
      <c r="AQ28598" s="349">
        <v>1707</v>
      </c>
      <c r="AR28598" s="349">
        <v>1721</v>
      </c>
      <c r="AS28598" s="349">
        <v>1726</v>
      </c>
      <c r="AT28598" s="349">
        <v>1728</v>
      </c>
      <c r="AU28598" s="349">
        <v>1746</v>
      </c>
      <c r="AV28598" s="349">
        <v>1758</v>
      </c>
    </row>
    <row r="28599" spans="1:48" x14ac:dyDescent="0.35">
      <c r="A28599" s="420" t="s">
        <v>56958</v>
      </c>
      <c r="B28599" s="350" t="s">
        <v>56959</v>
      </c>
      <c r="C28599" s="351" t="s">
        <v>32578</v>
      </c>
      <c r="D28599" s="351" t="s">
        <v>56373</v>
      </c>
      <c r="E28599" s="347" t="s">
        <v>56388</v>
      </c>
      <c r="F28599" s="351" t="s">
        <v>70502</v>
      </c>
      <c r="G28599" s="349">
        <v>503.92305079076601</v>
      </c>
      <c r="H28599" s="349">
        <v>18</v>
      </c>
      <c r="I28599" s="349">
        <v>551</v>
      </c>
      <c r="J28599" s="392" t="s">
        <v>72703</v>
      </c>
      <c r="K28599" s="349">
        <v>551</v>
      </c>
      <c r="L28599" s="349">
        <v>0</v>
      </c>
      <c r="M28599" s="351">
        <v>0</v>
      </c>
      <c r="N28599" s="351">
        <v>0</v>
      </c>
      <c r="O28599" s="351">
        <v>0</v>
      </c>
      <c r="P28599" s="351">
        <v>1</v>
      </c>
      <c r="Q28599" s="351">
        <v>0</v>
      </c>
      <c r="R28599" s="351" t="s">
        <v>69712</v>
      </c>
      <c r="S28599" s="349">
        <v>0</v>
      </c>
      <c r="T28599" s="349">
        <v>0</v>
      </c>
      <c r="U28599" s="349">
        <v>0</v>
      </c>
      <c r="V28599" s="349">
        <v>0</v>
      </c>
      <c r="W28599" s="349">
        <v>0</v>
      </c>
      <c r="X28599" s="349">
        <v>0</v>
      </c>
      <c r="Y28599" s="349">
        <v>0</v>
      </c>
      <c r="Z28599" s="349">
        <v>0</v>
      </c>
      <c r="AA28599" s="349">
        <v>0</v>
      </c>
      <c r="AB28599" s="349">
        <v>0</v>
      </c>
      <c r="AC28599" s="349">
        <v>0</v>
      </c>
      <c r="AD28599" s="349">
        <v>0</v>
      </c>
      <c r="AE28599" s="349">
        <v>0</v>
      </c>
      <c r="AF28599" s="349">
        <v>0</v>
      </c>
      <c r="AG28599" s="349">
        <v>548</v>
      </c>
      <c r="AH28599" s="349">
        <v>548</v>
      </c>
      <c r="AI28599" s="349">
        <v>547</v>
      </c>
      <c r="AJ28599" s="349">
        <v>548</v>
      </c>
      <c r="AK28599" s="349">
        <v>548</v>
      </c>
      <c r="AL28599" s="349">
        <v>548</v>
      </c>
      <c r="AM28599" s="349">
        <v>548</v>
      </c>
      <c r="AN28599" s="349">
        <v>548</v>
      </c>
      <c r="AO28599" s="349">
        <v>548</v>
      </c>
      <c r="AP28599" s="349">
        <v>548</v>
      </c>
      <c r="AQ28599" s="349">
        <v>548</v>
      </c>
      <c r="AR28599" s="349">
        <v>548</v>
      </c>
      <c r="AS28599" s="349">
        <v>549</v>
      </c>
      <c r="AT28599" s="349">
        <v>549</v>
      </c>
      <c r="AU28599" s="349">
        <v>549</v>
      </c>
      <c r="AV28599" s="349">
        <v>549</v>
      </c>
    </row>
    <row r="28600" spans="1:48" x14ac:dyDescent="0.35">
      <c r="A28600" s="420" t="s">
        <v>56960</v>
      </c>
      <c r="B28600" s="350" t="s">
        <v>44674</v>
      </c>
      <c r="C28600" s="351" t="s">
        <v>32578</v>
      </c>
      <c r="D28600" s="351" t="s">
        <v>56373</v>
      </c>
      <c r="E28600" s="347" t="s">
        <v>38465</v>
      </c>
      <c r="F28600" s="351" t="s">
        <v>70501</v>
      </c>
      <c r="G28600" s="349">
        <v>628.92310263703905</v>
      </c>
      <c r="H28600" s="349">
        <v>97</v>
      </c>
      <c r="I28600" s="349">
        <v>895</v>
      </c>
      <c r="J28600" s="392" t="s">
        <v>72703</v>
      </c>
      <c r="K28600" s="349">
        <v>889</v>
      </c>
      <c r="L28600" s="349">
        <v>0</v>
      </c>
      <c r="M28600" s="351">
        <v>0</v>
      </c>
      <c r="N28600" s="351">
        <v>0</v>
      </c>
      <c r="O28600" s="351">
        <v>0</v>
      </c>
      <c r="P28600" s="351">
        <v>0</v>
      </c>
      <c r="Q28600" s="351">
        <v>0</v>
      </c>
      <c r="R28600" s="351" t="s">
        <v>73196</v>
      </c>
      <c r="S28600" s="349">
        <v>0</v>
      </c>
      <c r="T28600" s="349">
        <v>0</v>
      </c>
      <c r="U28600" s="349">
        <v>0</v>
      </c>
      <c r="V28600" s="349">
        <v>0</v>
      </c>
      <c r="W28600" s="349">
        <v>0</v>
      </c>
      <c r="X28600" s="349">
        <v>0</v>
      </c>
      <c r="Y28600" s="349">
        <v>0</v>
      </c>
      <c r="Z28600" s="349">
        <v>0</v>
      </c>
      <c r="AA28600" s="349">
        <v>0</v>
      </c>
      <c r="AB28600" s="349">
        <v>0</v>
      </c>
      <c r="AC28600" s="349">
        <v>0</v>
      </c>
      <c r="AD28600" s="349">
        <v>0</v>
      </c>
      <c r="AE28600" s="349">
        <v>549</v>
      </c>
      <c r="AF28600" s="349">
        <v>834</v>
      </c>
      <c r="AG28600" s="349">
        <v>835</v>
      </c>
      <c r="AH28600" s="349">
        <v>843</v>
      </c>
      <c r="AI28600" s="349">
        <v>845</v>
      </c>
      <c r="AJ28600" s="349">
        <v>868</v>
      </c>
      <c r="AK28600" s="349">
        <v>868</v>
      </c>
      <c r="AL28600" s="349">
        <v>869</v>
      </c>
      <c r="AM28600" s="349">
        <v>870</v>
      </c>
      <c r="AN28600" s="349">
        <v>879</v>
      </c>
      <c r="AO28600" s="349">
        <v>882</v>
      </c>
      <c r="AP28600" s="349">
        <v>883</v>
      </c>
      <c r="AQ28600" s="349">
        <v>884</v>
      </c>
      <c r="AR28600" s="349">
        <v>885</v>
      </c>
      <c r="AS28600" s="349">
        <v>885</v>
      </c>
      <c r="AT28600" s="349">
        <v>885</v>
      </c>
      <c r="AU28600" s="349">
        <v>887</v>
      </c>
      <c r="AV28600" s="349">
        <v>888</v>
      </c>
    </row>
    <row r="28601" spans="1:48" x14ac:dyDescent="0.35">
      <c r="A28601" s="420" t="s">
        <v>56961</v>
      </c>
      <c r="B28601" s="350" t="s">
        <v>56962</v>
      </c>
      <c r="C28601" s="351" t="s">
        <v>32578</v>
      </c>
      <c r="D28601" s="351" t="s">
        <v>56373</v>
      </c>
      <c r="E28601" s="347" t="s">
        <v>56383</v>
      </c>
      <c r="F28601" s="351" t="s">
        <v>70502</v>
      </c>
      <c r="G28601" s="349">
        <v>510.76940733548702</v>
      </c>
      <c r="H28601" s="349">
        <v>17</v>
      </c>
      <c r="I28601" s="349">
        <v>600</v>
      </c>
      <c r="J28601" s="392" t="s">
        <v>72703</v>
      </c>
      <c r="K28601" s="349">
        <v>600</v>
      </c>
      <c r="L28601" s="349">
        <v>0</v>
      </c>
      <c r="M28601" s="351">
        <v>0</v>
      </c>
      <c r="N28601" s="351">
        <v>0</v>
      </c>
      <c r="O28601" s="351">
        <v>0</v>
      </c>
      <c r="P28601" s="351">
        <v>1</v>
      </c>
      <c r="Q28601" s="351">
        <v>0</v>
      </c>
      <c r="R28601" s="351" t="s">
        <v>69712</v>
      </c>
      <c r="S28601" s="349">
        <v>0</v>
      </c>
      <c r="T28601" s="349">
        <v>0</v>
      </c>
      <c r="U28601" s="349">
        <v>0</v>
      </c>
      <c r="V28601" s="349">
        <v>0</v>
      </c>
      <c r="W28601" s="349">
        <v>0</v>
      </c>
      <c r="X28601" s="349">
        <v>61</v>
      </c>
      <c r="Y28601" s="349">
        <v>61</v>
      </c>
      <c r="Z28601" s="349">
        <v>61</v>
      </c>
      <c r="AA28601" s="349">
        <v>61</v>
      </c>
      <c r="AB28601" s="349">
        <v>61</v>
      </c>
      <c r="AC28601" s="349">
        <v>61</v>
      </c>
      <c r="AD28601" s="349">
        <v>61</v>
      </c>
      <c r="AE28601" s="349">
        <v>565</v>
      </c>
      <c r="AF28601" s="349">
        <v>566</v>
      </c>
      <c r="AG28601" s="349">
        <v>566</v>
      </c>
      <c r="AH28601" s="349">
        <v>593</v>
      </c>
      <c r="AI28601" s="349">
        <v>593</v>
      </c>
      <c r="AJ28601" s="349">
        <v>593</v>
      </c>
      <c r="AK28601" s="349">
        <v>593</v>
      </c>
      <c r="AL28601" s="349">
        <v>593</v>
      </c>
      <c r="AM28601" s="349">
        <v>593</v>
      </c>
      <c r="AN28601" s="349">
        <v>593</v>
      </c>
      <c r="AO28601" s="349">
        <v>595</v>
      </c>
      <c r="AP28601" s="349">
        <v>595</v>
      </c>
      <c r="AQ28601" s="349">
        <v>596</v>
      </c>
      <c r="AR28601" s="349">
        <v>596</v>
      </c>
      <c r="AS28601" s="349">
        <v>599</v>
      </c>
      <c r="AT28601" s="349">
        <v>599</v>
      </c>
      <c r="AU28601" s="349">
        <v>599</v>
      </c>
      <c r="AV28601" s="349">
        <v>599</v>
      </c>
    </row>
    <row r="28602" spans="1:48" x14ac:dyDescent="0.35">
      <c r="A28602" s="420" t="s">
        <v>56963</v>
      </c>
      <c r="B28602" s="350" t="s">
        <v>56964</v>
      </c>
      <c r="C28602" s="351" t="s">
        <v>32578</v>
      </c>
      <c r="D28602" s="351" t="s">
        <v>56373</v>
      </c>
      <c r="E28602" s="347" t="s">
        <v>56422</v>
      </c>
      <c r="F28602" s="351" t="s">
        <v>70502</v>
      </c>
      <c r="G28602" s="349">
        <v>293.23180944586898</v>
      </c>
      <c r="H28602" s="349">
        <v>7</v>
      </c>
      <c r="I28602" s="349">
        <v>325</v>
      </c>
      <c r="J28602" s="392" t="s">
        <v>72703</v>
      </c>
      <c r="K28602" s="349">
        <v>325</v>
      </c>
      <c r="L28602" s="349">
        <v>0</v>
      </c>
      <c r="M28602" s="351">
        <v>0</v>
      </c>
      <c r="N28602" s="351">
        <v>0</v>
      </c>
      <c r="O28602" s="351">
        <v>0</v>
      </c>
      <c r="P28602" s="351">
        <v>1</v>
      </c>
      <c r="Q28602" s="351">
        <v>0</v>
      </c>
      <c r="R28602" s="351" t="s">
        <v>69712</v>
      </c>
      <c r="S28602" s="349">
        <v>0</v>
      </c>
      <c r="T28602" s="349">
        <v>0</v>
      </c>
      <c r="U28602" s="349">
        <v>0</v>
      </c>
      <c r="V28602" s="349">
        <v>0</v>
      </c>
      <c r="W28602" s="349">
        <v>0</v>
      </c>
      <c r="X28602" s="349">
        <v>0</v>
      </c>
      <c r="Y28602" s="349">
        <v>0</v>
      </c>
      <c r="Z28602" s="349">
        <v>0</v>
      </c>
      <c r="AA28602" s="349">
        <v>0</v>
      </c>
      <c r="AB28602" s="349">
        <v>0</v>
      </c>
      <c r="AC28602" s="349">
        <v>0</v>
      </c>
      <c r="AD28602" s="349">
        <v>0</v>
      </c>
      <c r="AE28602" s="349">
        <v>0</v>
      </c>
      <c r="AF28602" s="349">
        <v>0</v>
      </c>
      <c r="AG28602" s="349">
        <v>0</v>
      </c>
      <c r="AH28602" s="349">
        <v>0</v>
      </c>
      <c r="AI28602" s="349">
        <v>0</v>
      </c>
      <c r="AJ28602" s="349">
        <v>322</v>
      </c>
      <c r="AK28602" s="349">
        <v>322</v>
      </c>
      <c r="AL28602" s="349">
        <v>322</v>
      </c>
      <c r="AM28602" s="349">
        <v>322</v>
      </c>
      <c r="AN28602" s="349">
        <v>324</v>
      </c>
      <c r="AO28602" s="349">
        <v>324</v>
      </c>
      <c r="AP28602" s="349">
        <v>325</v>
      </c>
      <c r="AQ28602" s="349">
        <v>325</v>
      </c>
      <c r="AR28602" s="349">
        <v>325</v>
      </c>
      <c r="AS28602" s="349">
        <v>325</v>
      </c>
      <c r="AT28602" s="349">
        <v>325</v>
      </c>
      <c r="AU28602" s="349">
        <v>325</v>
      </c>
      <c r="AV28602" s="349">
        <v>325</v>
      </c>
    </row>
    <row r="28603" spans="1:48" x14ac:dyDescent="0.35">
      <c r="A28603" s="420" t="s">
        <v>56965</v>
      </c>
      <c r="B28603" s="350" t="s">
        <v>56966</v>
      </c>
      <c r="C28603" s="351" t="s">
        <v>32578</v>
      </c>
      <c r="D28603" s="351" t="s">
        <v>56373</v>
      </c>
      <c r="E28603" s="347" t="s">
        <v>56517</v>
      </c>
      <c r="F28603" s="351" t="s">
        <v>70502</v>
      </c>
      <c r="G28603" s="349">
        <v>290.79997472869201</v>
      </c>
      <c r="H28603" s="349">
        <v>6</v>
      </c>
      <c r="I28603" s="349">
        <v>376</v>
      </c>
      <c r="J28603" s="392" t="s">
        <v>72703</v>
      </c>
      <c r="K28603" s="349">
        <v>376</v>
      </c>
      <c r="L28603" s="349">
        <v>0</v>
      </c>
      <c r="M28603" s="351">
        <v>0</v>
      </c>
      <c r="N28603" s="351">
        <v>0</v>
      </c>
      <c r="O28603" s="351">
        <v>0</v>
      </c>
      <c r="P28603" s="351">
        <v>1</v>
      </c>
      <c r="Q28603" s="351">
        <v>0</v>
      </c>
      <c r="R28603" s="351" t="s">
        <v>69712</v>
      </c>
      <c r="S28603" s="349">
        <v>0</v>
      </c>
      <c r="T28603" s="349">
        <v>0</v>
      </c>
      <c r="U28603" s="349">
        <v>0</v>
      </c>
      <c r="V28603" s="349">
        <v>0</v>
      </c>
      <c r="W28603" s="349">
        <v>295</v>
      </c>
      <c r="X28603" s="349">
        <v>295</v>
      </c>
      <c r="Y28603" s="349">
        <v>295</v>
      </c>
      <c r="Z28603" s="349">
        <v>295</v>
      </c>
      <c r="AA28603" s="349">
        <v>295</v>
      </c>
      <c r="AB28603" s="349">
        <v>295</v>
      </c>
      <c r="AC28603" s="349">
        <v>295</v>
      </c>
      <c r="AD28603" s="349">
        <v>295</v>
      </c>
      <c r="AE28603" s="349">
        <v>311</v>
      </c>
      <c r="AF28603" s="349">
        <v>312</v>
      </c>
      <c r="AG28603" s="349">
        <v>312</v>
      </c>
      <c r="AH28603" s="349">
        <v>311</v>
      </c>
      <c r="AI28603" s="349">
        <v>307</v>
      </c>
      <c r="AJ28603" s="349">
        <v>316</v>
      </c>
      <c r="AK28603" s="349">
        <v>328</v>
      </c>
      <c r="AL28603" s="349">
        <v>328</v>
      </c>
      <c r="AM28603" s="349">
        <v>331</v>
      </c>
      <c r="AN28603" s="349">
        <v>363</v>
      </c>
      <c r="AO28603" s="349">
        <v>363</v>
      </c>
      <c r="AP28603" s="349">
        <v>363</v>
      </c>
      <c r="AQ28603" s="349">
        <v>369</v>
      </c>
      <c r="AR28603" s="349">
        <v>369</v>
      </c>
      <c r="AS28603" s="349">
        <v>375</v>
      </c>
      <c r="AT28603" s="349">
        <v>376</v>
      </c>
      <c r="AU28603" s="349">
        <v>376</v>
      </c>
      <c r="AV28603" s="349">
        <v>376</v>
      </c>
    </row>
    <row r="28604" spans="1:48" x14ac:dyDescent="0.35">
      <c r="A28604" s="420" t="s">
        <v>56967</v>
      </c>
      <c r="B28604" s="350" t="s">
        <v>56968</v>
      </c>
      <c r="C28604" s="351" t="s">
        <v>32578</v>
      </c>
      <c r="D28604" s="351" t="s">
        <v>56373</v>
      </c>
      <c r="E28604" s="347" t="s">
        <v>56422</v>
      </c>
      <c r="F28604" s="351" t="s">
        <v>70502</v>
      </c>
      <c r="G28604" s="349">
        <v>548.64964122886602</v>
      </c>
      <c r="H28604" s="349">
        <v>12</v>
      </c>
      <c r="I28604" s="349">
        <v>641</v>
      </c>
      <c r="J28604" s="392" t="s">
        <v>72703</v>
      </c>
      <c r="K28604" s="349">
        <v>641</v>
      </c>
      <c r="L28604" s="349">
        <v>0</v>
      </c>
      <c r="M28604" s="351">
        <v>0</v>
      </c>
      <c r="N28604" s="351">
        <v>0</v>
      </c>
      <c r="O28604" s="351">
        <v>0</v>
      </c>
      <c r="P28604" s="351">
        <v>1</v>
      </c>
      <c r="Q28604" s="351">
        <v>0</v>
      </c>
      <c r="R28604" s="351" t="s">
        <v>69712</v>
      </c>
      <c r="S28604" s="349">
        <v>0</v>
      </c>
      <c r="T28604" s="349">
        <v>535</v>
      </c>
      <c r="U28604" s="349">
        <v>536</v>
      </c>
      <c r="V28604" s="349">
        <v>536</v>
      </c>
      <c r="W28604" s="349">
        <v>541</v>
      </c>
      <c r="X28604" s="349">
        <v>542</v>
      </c>
      <c r="Y28604" s="349">
        <v>543</v>
      </c>
      <c r="Z28604" s="349">
        <v>544</v>
      </c>
      <c r="AA28604" s="349">
        <v>544</v>
      </c>
      <c r="AB28604" s="349">
        <v>544</v>
      </c>
      <c r="AC28604" s="349">
        <v>545</v>
      </c>
      <c r="AD28604" s="349">
        <v>546</v>
      </c>
      <c r="AE28604" s="349">
        <v>550</v>
      </c>
      <c r="AF28604" s="349">
        <v>550</v>
      </c>
      <c r="AG28604" s="349">
        <v>550</v>
      </c>
      <c r="AH28604" s="349">
        <v>553</v>
      </c>
      <c r="AI28604" s="349">
        <v>570</v>
      </c>
      <c r="AJ28604" s="349">
        <v>581</v>
      </c>
      <c r="AK28604" s="349">
        <v>592</v>
      </c>
      <c r="AL28604" s="349">
        <v>599</v>
      </c>
      <c r="AM28604" s="349">
        <v>606</v>
      </c>
      <c r="AN28604" s="349">
        <v>606</v>
      </c>
      <c r="AO28604" s="349">
        <v>606</v>
      </c>
      <c r="AP28604" s="349">
        <v>607</v>
      </c>
      <c r="AQ28604" s="349">
        <v>608</v>
      </c>
      <c r="AR28604" s="349">
        <v>608</v>
      </c>
      <c r="AS28604" s="349">
        <v>613</v>
      </c>
      <c r="AT28604" s="349">
        <v>617</v>
      </c>
      <c r="AU28604" s="349">
        <v>617</v>
      </c>
      <c r="AV28604" s="349">
        <v>617</v>
      </c>
    </row>
    <row r="28605" spans="1:48" x14ac:dyDescent="0.35">
      <c r="A28605" s="420" t="s">
        <v>56969</v>
      </c>
      <c r="B28605" s="350" t="s">
        <v>56970</v>
      </c>
      <c r="C28605" s="351" t="s">
        <v>32578</v>
      </c>
      <c r="D28605" s="351" t="s">
        <v>56373</v>
      </c>
      <c r="E28605" s="347" t="s">
        <v>56388</v>
      </c>
      <c r="F28605" s="351" t="s">
        <v>70502</v>
      </c>
      <c r="G28605" s="349">
        <v>284.022607976046</v>
      </c>
      <c r="H28605" s="349">
        <v>15</v>
      </c>
      <c r="I28605" s="349">
        <v>348</v>
      </c>
      <c r="J28605" s="392" t="s">
        <v>72703</v>
      </c>
      <c r="K28605" s="349">
        <v>348</v>
      </c>
      <c r="L28605" s="349">
        <v>0</v>
      </c>
      <c r="M28605" s="351">
        <v>0</v>
      </c>
      <c r="N28605" s="351">
        <v>0</v>
      </c>
      <c r="O28605" s="351">
        <v>0</v>
      </c>
      <c r="P28605" s="351">
        <v>1</v>
      </c>
      <c r="Q28605" s="351">
        <v>0</v>
      </c>
      <c r="R28605" s="351" t="s">
        <v>69712</v>
      </c>
      <c r="S28605" s="349">
        <v>178</v>
      </c>
      <c r="T28605" s="349">
        <v>178</v>
      </c>
      <c r="U28605" s="349">
        <v>178</v>
      </c>
      <c r="V28605" s="349">
        <v>178</v>
      </c>
      <c r="W28605" s="349">
        <v>178</v>
      </c>
      <c r="X28605" s="349">
        <v>178</v>
      </c>
      <c r="Y28605" s="349">
        <v>178</v>
      </c>
      <c r="Z28605" s="349">
        <v>178</v>
      </c>
      <c r="AA28605" s="349">
        <v>178</v>
      </c>
      <c r="AB28605" s="349">
        <v>178</v>
      </c>
      <c r="AC28605" s="349">
        <v>178</v>
      </c>
      <c r="AD28605" s="349">
        <v>178</v>
      </c>
      <c r="AE28605" s="349">
        <v>178</v>
      </c>
      <c r="AF28605" s="349">
        <v>178</v>
      </c>
      <c r="AG28605" s="349">
        <v>248</v>
      </c>
      <c r="AH28605" s="349">
        <v>248</v>
      </c>
      <c r="AI28605" s="349">
        <v>252</v>
      </c>
      <c r="AJ28605" s="349">
        <v>252</v>
      </c>
      <c r="AK28605" s="349">
        <v>252</v>
      </c>
      <c r="AL28605" s="349">
        <v>335</v>
      </c>
      <c r="AM28605" s="349">
        <v>336</v>
      </c>
      <c r="AN28605" s="349">
        <v>337</v>
      </c>
      <c r="AO28605" s="349">
        <v>338</v>
      </c>
      <c r="AP28605" s="349">
        <v>338</v>
      </c>
      <c r="AQ28605" s="349">
        <v>342</v>
      </c>
      <c r="AR28605" s="349">
        <v>343</v>
      </c>
      <c r="AS28605" s="349">
        <v>345</v>
      </c>
      <c r="AT28605" s="349">
        <v>345</v>
      </c>
      <c r="AU28605" s="349">
        <v>347</v>
      </c>
      <c r="AV28605" s="349">
        <v>348</v>
      </c>
    </row>
    <row r="28606" spans="1:48" x14ac:dyDescent="0.35">
      <c r="A28606" s="420" t="s">
        <v>56971</v>
      </c>
      <c r="B28606" s="350" t="s">
        <v>56972</v>
      </c>
      <c r="C28606" s="351" t="s">
        <v>32578</v>
      </c>
      <c r="D28606" s="351" t="s">
        <v>56373</v>
      </c>
      <c r="E28606" s="347" t="s">
        <v>56415</v>
      </c>
      <c r="F28606" s="351" t="s">
        <v>70502</v>
      </c>
      <c r="G28606" s="349">
        <v>86.493091525278899</v>
      </c>
      <c r="H28606" s="349">
        <v>3</v>
      </c>
      <c r="I28606" s="349">
        <v>107</v>
      </c>
      <c r="J28606" s="392" t="s">
        <v>72703</v>
      </c>
      <c r="K28606" s="349">
        <v>107</v>
      </c>
      <c r="L28606" s="349">
        <v>0</v>
      </c>
      <c r="M28606" s="351">
        <v>0</v>
      </c>
      <c r="N28606" s="351">
        <v>0</v>
      </c>
      <c r="O28606" s="351">
        <v>0</v>
      </c>
      <c r="P28606" s="351">
        <v>1</v>
      </c>
      <c r="Q28606" s="351">
        <v>0</v>
      </c>
      <c r="R28606" s="351" t="s">
        <v>69712</v>
      </c>
      <c r="S28606" s="349">
        <v>0</v>
      </c>
      <c r="T28606" s="349">
        <v>0</v>
      </c>
      <c r="U28606" s="349">
        <v>0</v>
      </c>
      <c r="V28606" s="349">
        <v>0</v>
      </c>
      <c r="W28606" s="349">
        <v>6</v>
      </c>
      <c r="X28606" s="349">
        <v>6</v>
      </c>
      <c r="Y28606" s="349">
        <v>6</v>
      </c>
      <c r="Z28606" s="349">
        <v>6</v>
      </c>
      <c r="AA28606" s="349">
        <v>6</v>
      </c>
      <c r="AB28606" s="349">
        <v>6</v>
      </c>
      <c r="AC28606" s="349">
        <v>6</v>
      </c>
      <c r="AD28606" s="349">
        <v>6</v>
      </c>
      <c r="AE28606" s="349">
        <v>6</v>
      </c>
      <c r="AF28606" s="349">
        <v>6</v>
      </c>
      <c r="AG28606" s="349">
        <v>6</v>
      </c>
      <c r="AH28606" s="349">
        <v>6</v>
      </c>
      <c r="AI28606" s="349">
        <v>106</v>
      </c>
      <c r="AJ28606" s="349">
        <v>106</v>
      </c>
      <c r="AK28606" s="349">
        <v>106</v>
      </c>
      <c r="AL28606" s="349">
        <v>106</v>
      </c>
      <c r="AM28606" s="349">
        <v>106</v>
      </c>
      <c r="AN28606" s="349">
        <v>106</v>
      </c>
      <c r="AO28606" s="349">
        <v>106</v>
      </c>
      <c r="AP28606" s="349">
        <v>106</v>
      </c>
      <c r="AQ28606" s="349">
        <v>106</v>
      </c>
      <c r="AR28606" s="349">
        <v>106</v>
      </c>
      <c r="AS28606" s="349">
        <v>106</v>
      </c>
      <c r="AT28606" s="349">
        <v>107</v>
      </c>
      <c r="AU28606" s="349">
        <v>107</v>
      </c>
      <c r="AV28606" s="349">
        <v>107</v>
      </c>
    </row>
    <row r="28607" spans="1:48" x14ac:dyDescent="0.35">
      <c r="A28607" s="420" t="s">
        <v>56973</v>
      </c>
      <c r="B28607" s="350" t="s">
        <v>70900</v>
      </c>
      <c r="C28607" s="351" t="s">
        <v>32578</v>
      </c>
      <c r="D28607" s="351" t="s">
        <v>56373</v>
      </c>
      <c r="E28607" s="347" t="s">
        <v>38465</v>
      </c>
      <c r="F28607" s="351" t="s">
        <v>70501</v>
      </c>
      <c r="G28607" s="349">
        <v>267.00452073281798</v>
      </c>
      <c r="H28607" s="349">
        <v>12</v>
      </c>
      <c r="I28607" s="349">
        <v>332</v>
      </c>
      <c r="J28607" s="392" t="s">
        <v>72703</v>
      </c>
      <c r="K28607" s="349">
        <v>332</v>
      </c>
      <c r="L28607" s="349">
        <v>0</v>
      </c>
      <c r="M28607" s="351">
        <v>0</v>
      </c>
      <c r="N28607" s="351">
        <v>0</v>
      </c>
      <c r="O28607" s="351">
        <v>0</v>
      </c>
      <c r="P28607" s="351">
        <v>1</v>
      </c>
      <c r="Q28607" s="351">
        <v>0</v>
      </c>
      <c r="R28607" s="351" t="s">
        <v>69712</v>
      </c>
      <c r="S28607" s="349">
        <v>0</v>
      </c>
      <c r="T28607" s="349">
        <v>0</v>
      </c>
      <c r="U28607" s="349">
        <v>0</v>
      </c>
      <c r="V28607" s="349">
        <v>0</v>
      </c>
      <c r="W28607" s="349">
        <v>0</v>
      </c>
      <c r="X28607" s="349">
        <v>0</v>
      </c>
      <c r="Y28607" s="349">
        <v>0</v>
      </c>
      <c r="Z28607" s="349">
        <v>295</v>
      </c>
      <c r="AA28607" s="349">
        <v>295</v>
      </c>
      <c r="AB28607" s="349">
        <v>295</v>
      </c>
      <c r="AC28607" s="349">
        <v>295</v>
      </c>
      <c r="AD28607" s="349">
        <v>295</v>
      </c>
      <c r="AE28607" s="349">
        <v>295</v>
      </c>
      <c r="AF28607" s="349">
        <v>295</v>
      </c>
      <c r="AG28607" s="349">
        <v>300</v>
      </c>
      <c r="AH28607" s="349">
        <v>300</v>
      </c>
      <c r="AI28607" s="349">
        <v>300</v>
      </c>
      <c r="AJ28607" s="349">
        <v>300</v>
      </c>
      <c r="AK28607" s="349">
        <v>302</v>
      </c>
      <c r="AL28607" s="349">
        <v>302</v>
      </c>
      <c r="AM28607" s="349">
        <v>302</v>
      </c>
      <c r="AN28607" s="349">
        <v>308</v>
      </c>
      <c r="AO28607" s="349">
        <v>308</v>
      </c>
      <c r="AP28607" s="349">
        <v>309</v>
      </c>
      <c r="AQ28607" s="349">
        <v>323</v>
      </c>
      <c r="AR28607" s="349">
        <v>325</v>
      </c>
      <c r="AS28607" s="349">
        <v>325</v>
      </c>
      <c r="AT28607" s="349">
        <v>328</v>
      </c>
      <c r="AU28607" s="349">
        <v>328</v>
      </c>
      <c r="AV28607" s="349">
        <v>328</v>
      </c>
    </row>
    <row r="28608" spans="1:48" x14ac:dyDescent="0.35">
      <c r="A28608" s="420" t="s">
        <v>56974</v>
      </c>
      <c r="B28608" s="350" t="s">
        <v>56975</v>
      </c>
      <c r="C28608" s="351" t="s">
        <v>32578</v>
      </c>
      <c r="D28608" s="351" t="s">
        <v>56373</v>
      </c>
      <c r="E28608" s="347" t="s">
        <v>56517</v>
      </c>
      <c r="F28608" s="351" t="s">
        <v>70502</v>
      </c>
      <c r="G28608" s="349">
        <v>1239.02371223096</v>
      </c>
      <c r="H28608" s="349">
        <v>65</v>
      </c>
      <c r="I28608" s="349">
        <v>1486</v>
      </c>
      <c r="J28608" s="392" t="s">
        <v>72703</v>
      </c>
      <c r="K28608" s="349">
        <v>1486</v>
      </c>
      <c r="L28608" s="349">
        <v>0</v>
      </c>
      <c r="M28608" s="351">
        <v>0</v>
      </c>
      <c r="N28608" s="351">
        <v>0</v>
      </c>
      <c r="O28608" s="351">
        <v>0</v>
      </c>
      <c r="P28608" s="351">
        <v>0</v>
      </c>
      <c r="Q28608" s="351">
        <v>0</v>
      </c>
      <c r="R28608" s="351" t="s">
        <v>69712</v>
      </c>
      <c r="S28608" s="349">
        <v>0</v>
      </c>
      <c r="T28608" s="349">
        <v>0</v>
      </c>
      <c r="U28608" s="349">
        <v>0</v>
      </c>
      <c r="V28608" s="349">
        <v>0</v>
      </c>
      <c r="W28608" s="349">
        <v>0</v>
      </c>
      <c r="X28608" s="349">
        <v>0</v>
      </c>
      <c r="Y28608" s="349">
        <v>0</v>
      </c>
      <c r="Z28608" s="349">
        <v>0</v>
      </c>
      <c r="AA28608" s="349">
        <v>0</v>
      </c>
      <c r="AB28608" s="349">
        <v>150</v>
      </c>
      <c r="AC28608" s="349">
        <v>150</v>
      </c>
      <c r="AD28608" s="349">
        <v>150</v>
      </c>
      <c r="AE28608" s="349">
        <v>151</v>
      </c>
      <c r="AF28608" s="349">
        <v>151</v>
      </c>
      <c r="AG28608" s="349">
        <v>152</v>
      </c>
      <c r="AH28608" s="349">
        <v>600</v>
      </c>
      <c r="AI28608" s="349">
        <v>600</v>
      </c>
      <c r="AJ28608" s="349">
        <v>1420</v>
      </c>
      <c r="AK28608" s="349">
        <v>1436</v>
      </c>
      <c r="AL28608" s="349">
        <v>1437</v>
      </c>
      <c r="AM28608" s="349">
        <v>1440</v>
      </c>
      <c r="AN28608" s="349">
        <v>1446</v>
      </c>
      <c r="AO28608" s="349">
        <v>1452</v>
      </c>
      <c r="AP28608" s="349">
        <v>1458</v>
      </c>
      <c r="AQ28608" s="349">
        <v>1460</v>
      </c>
      <c r="AR28608" s="349">
        <v>1477</v>
      </c>
      <c r="AS28608" s="349">
        <v>1480</v>
      </c>
      <c r="AT28608" s="349">
        <v>1482</v>
      </c>
      <c r="AU28608" s="349">
        <v>1484</v>
      </c>
      <c r="AV28608" s="349">
        <v>1486</v>
      </c>
    </row>
    <row r="28609" spans="1:48" x14ac:dyDescent="0.35">
      <c r="A28609" s="420" t="s">
        <v>56976</v>
      </c>
      <c r="B28609" s="350" t="s">
        <v>56977</v>
      </c>
      <c r="C28609" s="351" t="s">
        <v>32578</v>
      </c>
      <c r="D28609" s="351" t="s">
        <v>56373</v>
      </c>
      <c r="E28609" s="347" t="s">
        <v>56388</v>
      </c>
      <c r="F28609" s="351" t="s">
        <v>70502</v>
      </c>
      <c r="G28609" s="349">
        <v>162.88587585910699</v>
      </c>
      <c r="H28609" s="349">
        <v>3</v>
      </c>
      <c r="I28609" s="349">
        <v>185</v>
      </c>
      <c r="J28609" s="392" t="s">
        <v>72703</v>
      </c>
      <c r="K28609" s="349">
        <v>185</v>
      </c>
      <c r="L28609" s="349">
        <v>0</v>
      </c>
      <c r="M28609" s="351">
        <v>0</v>
      </c>
      <c r="N28609" s="351">
        <v>0</v>
      </c>
      <c r="O28609" s="351">
        <v>0</v>
      </c>
      <c r="P28609" s="351">
        <v>1</v>
      </c>
      <c r="Q28609" s="351">
        <v>0</v>
      </c>
      <c r="R28609" s="351" t="s">
        <v>69712</v>
      </c>
      <c r="S28609" s="349">
        <v>177</v>
      </c>
      <c r="T28609" s="349">
        <v>177</v>
      </c>
      <c r="U28609" s="349">
        <v>178</v>
      </c>
      <c r="V28609" s="349">
        <v>178</v>
      </c>
      <c r="W28609" s="349">
        <v>178</v>
      </c>
      <c r="X28609" s="349">
        <v>178</v>
      </c>
      <c r="Y28609" s="349">
        <v>178</v>
      </c>
      <c r="Z28609" s="349">
        <v>178</v>
      </c>
      <c r="AA28609" s="349">
        <v>178</v>
      </c>
      <c r="AB28609" s="349">
        <v>178</v>
      </c>
      <c r="AC28609" s="349">
        <v>178</v>
      </c>
      <c r="AD28609" s="349">
        <v>179</v>
      </c>
      <c r="AE28609" s="349">
        <v>179</v>
      </c>
      <c r="AF28609" s="349">
        <v>179</v>
      </c>
      <c r="AG28609" s="349">
        <v>179</v>
      </c>
      <c r="AH28609" s="349">
        <v>179</v>
      </c>
      <c r="AI28609" s="349">
        <v>179</v>
      </c>
      <c r="AJ28609" s="349">
        <v>181</v>
      </c>
      <c r="AK28609" s="349">
        <v>181</v>
      </c>
      <c r="AL28609" s="349">
        <v>181</v>
      </c>
      <c r="AM28609" s="349">
        <v>182</v>
      </c>
      <c r="AN28609" s="349">
        <v>182</v>
      </c>
      <c r="AO28609" s="349">
        <v>182</v>
      </c>
      <c r="AP28609" s="349">
        <v>182</v>
      </c>
      <c r="AQ28609" s="349">
        <v>182</v>
      </c>
      <c r="AR28609" s="349">
        <v>182</v>
      </c>
      <c r="AS28609" s="349">
        <v>182</v>
      </c>
      <c r="AT28609" s="349">
        <v>182</v>
      </c>
      <c r="AU28609" s="349">
        <v>183</v>
      </c>
      <c r="AV28609" s="349">
        <v>183</v>
      </c>
    </row>
    <row r="28610" spans="1:48" x14ac:dyDescent="0.35">
      <c r="A28610" s="420" t="s">
        <v>56978</v>
      </c>
      <c r="B28610" s="350" t="s">
        <v>70901</v>
      </c>
      <c r="C28610" s="351" t="s">
        <v>32578</v>
      </c>
      <c r="D28610" s="351" t="s">
        <v>56373</v>
      </c>
      <c r="E28610" s="347" t="s">
        <v>56517</v>
      </c>
      <c r="F28610" s="351" t="s">
        <v>70502</v>
      </c>
      <c r="G28610" s="349">
        <v>2359.8986463330102</v>
      </c>
      <c r="H28610" s="349">
        <v>99</v>
      </c>
      <c r="I28610" s="349">
        <v>2922</v>
      </c>
      <c r="J28610" s="392" t="s">
        <v>72703</v>
      </c>
      <c r="K28610" s="349">
        <v>2922</v>
      </c>
      <c r="L28610" s="349">
        <v>0</v>
      </c>
      <c r="M28610" s="351">
        <v>0</v>
      </c>
      <c r="N28610" s="351">
        <v>0</v>
      </c>
      <c r="O28610" s="351">
        <v>0</v>
      </c>
      <c r="P28610" s="351">
        <v>0</v>
      </c>
      <c r="Q28610" s="351">
        <v>0</v>
      </c>
      <c r="R28610" s="351" t="s">
        <v>69712</v>
      </c>
      <c r="S28610" s="349">
        <v>0</v>
      </c>
      <c r="T28610" s="349">
        <v>0</v>
      </c>
      <c r="U28610" s="349">
        <v>0</v>
      </c>
      <c r="V28610" s="349">
        <v>0</v>
      </c>
      <c r="W28610" s="349">
        <v>0</v>
      </c>
      <c r="X28610" s="349">
        <v>0</v>
      </c>
      <c r="Y28610" s="349">
        <v>0</v>
      </c>
      <c r="Z28610" s="349">
        <v>0</v>
      </c>
      <c r="AA28610" s="349">
        <v>0</v>
      </c>
      <c r="AB28610" s="349">
        <v>0</v>
      </c>
      <c r="AC28610" s="349">
        <v>0</v>
      </c>
      <c r="AD28610" s="349">
        <v>0</v>
      </c>
      <c r="AE28610" s="349">
        <v>0</v>
      </c>
      <c r="AF28610" s="349">
        <v>0</v>
      </c>
      <c r="AG28610" s="349">
        <v>0</v>
      </c>
      <c r="AH28610" s="349">
        <v>0</v>
      </c>
      <c r="AI28610" s="349">
        <v>0</v>
      </c>
      <c r="AJ28610" s="349">
        <v>454</v>
      </c>
      <c r="AK28610" s="349">
        <v>454</v>
      </c>
      <c r="AL28610" s="349">
        <v>1760</v>
      </c>
      <c r="AM28610" s="349">
        <v>2695</v>
      </c>
      <c r="AN28610" s="349">
        <v>2742</v>
      </c>
      <c r="AO28610" s="349">
        <v>2824</v>
      </c>
      <c r="AP28610" s="349">
        <v>2854</v>
      </c>
      <c r="AQ28610" s="349">
        <v>2887</v>
      </c>
      <c r="AR28610" s="349">
        <v>2894</v>
      </c>
      <c r="AS28610" s="349">
        <v>2895</v>
      </c>
      <c r="AT28610" s="349">
        <v>2897</v>
      </c>
      <c r="AU28610" s="349">
        <v>2898</v>
      </c>
      <c r="AV28610" s="349">
        <v>2898</v>
      </c>
    </row>
    <row r="28611" spans="1:48" x14ac:dyDescent="0.35">
      <c r="A28611" s="420" t="s">
        <v>56979</v>
      </c>
      <c r="B28611" s="350" t="s">
        <v>56980</v>
      </c>
      <c r="C28611" s="351" t="s">
        <v>32578</v>
      </c>
      <c r="D28611" s="351" t="s">
        <v>56373</v>
      </c>
      <c r="E28611" s="347" t="s">
        <v>56380</v>
      </c>
      <c r="F28611" s="351" t="s">
        <v>70502</v>
      </c>
      <c r="G28611" s="349">
        <v>139.82744679273799</v>
      </c>
      <c r="H28611" s="349">
        <v>9</v>
      </c>
      <c r="I28611" s="349">
        <v>174</v>
      </c>
      <c r="J28611" s="392" t="s">
        <v>72703</v>
      </c>
      <c r="K28611" s="349">
        <v>174</v>
      </c>
      <c r="L28611" s="349">
        <v>0</v>
      </c>
      <c r="M28611" s="351">
        <v>0</v>
      </c>
      <c r="N28611" s="351">
        <v>0</v>
      </c>
      <c r="O28611" s="351">
        <v>0</v>
      </c>
      <c r="P28611" s="351">
        <v>1</v>
      </c>
      <c r="Q28611" s="351">
        <v>0</v>
      </c>
      <c r="R28611" s="351" t="s">
        <v>69712</v>
      </c>
      <c r="S28611" s="349">
        <v>0</v>
      </c>
      <c r="T28611" s="349">
        <v>0</v>
      </c>
      <c r="U28611" s="349">
        <v>0</v>
      </c>
      <c r="V28611" s="349">
        <v>0</v>
      </c>
      <c r="W28611" s="349">
        <v>0</v>
      </c>
      <c r="X28611" s="349">
        <v>0</v>
      </c>
      <c r="Y28611" s="349">
        <v>0</v>
      </c>
      <c r="Z28611" s="349">
        <v>161</v>
      </c>
      <c r="AA28611" s="349">
        <v>161</v>
      </c>
      <c r="AB28611" s="349">
        <v>161</v>
      </c>
      <c r="AC28611" s="349">
        <v>161</v>
      </c>
      <c r="AD28611" s="349">
        <v>162</v>
      </c>
      <c r="AE28611" s="349">
        <v>162</v>
      </c>
      <c r="AF28611" s="349">
        <v>164</v>
      </c>
      <c r="AG28611" s="349">
        <v>165</v>
      </c>
      <c r="AH28611" s="349">
        <v>165</v>
      </c>
      <c r="AI28611" s="349">
        <v>167</v>
      </c>
      <c r="AJ28611" s="349">
        <v>167</v>
      </c>
      <c r="AK28611" s="349">
        <v>171</v>
      </c>
      <c r="AL28611" s="349">
        <v>171</v>
      </c>
      <c r="AM28611" s="349">
        <v>173</v>
      </c>
      <c r="AN28611" s="349">
        <v>173</v>
      </c>
      <c r="AO28611" s="349">
        <v>175</v>
      </c>
      <c r="AP28611" s="349">
        <v>173</v>
      </c>
      <c r="AQ28611" s="349">
        <v>173</v>
      </c>
      <c r="AR28611" s="349">
        <v>173</v>
      </c>
      <c r="AS28611" s="349">
        <v>173</v>
      </c>
      <c r="AT28611" s="349">
        <v>173</v>
      </c>
      <c r="AU28611" s="349">
        <v>173</v>
      </c>
      <c r="AV28611" s="349">
        <v>172</v>
      </c>
    </row>
    <row r="28612" spans="1:48" x14ac:dyDescent="0.35">
      <c r="A28612" s="420" t="s">
        <v>56981</v>
      </c>
      <c r="B28612" s="350" t="s">
        <v>56982</v>
      </c>
      <c r="C28612" s="351" t="s">
        <v>32578</v>
      </c>
      <c r="D28612" s="351" t="s">
        <v>56373</v>
      </c>
      <c r="E28612" s="347" t="s">
        <v>56380</v>
      </c>
      <c r="F28612" s="351" t="s">
        <v>70502</v>
      </c>
      <c r="G28612" s="349">
        <v>70.607692307692304</v>
      </c>
      <c r="H28612" s="349">
        <v>2</v>
      </c>
      <c r="I28612" s="349">
        <v>84</v>
      </c>
      <c r="J28612" s="392" t="s">
        <v>72703</v>
      </c>
      <c r="K28612" s="349">
        <v>84</v>
      </c>
      <c r="L28612" s="349">
        <v>0</v>
      </c>
      <c r="M28612" s="351">
        <v>0</v>
      </c>
      <c r="N28612" s="351">
        <v>0</v>
      </c>
      <c r="O28612" s="351">
        <v>0</v>
      </c>
      <c r="P28612" s="351">
        <v>1</v>
      </c>
      <c r="Q28612" s="351">
        <v>0</v>
      </c>
      <c r="R28612" s="351" t="s">
        <v>69712</v>
      </c>
      <c r="S28612" s="349">
        <v>0</v>
      </c>
      <c r="T28612" s="349">
        <v>0</v>
      </c>
      <c r="U28612" s="349">
        <v>0</v>
      </c>
      <c r="V28612" s="349">
        <v>0</v>
      </c>
      <c r="W28612" s="349">
        <v>0</v>
      </c>
      <c r="X28612" s="349">
        <v>0</v>
      </c>
      <c r="Y28612" s="349">
        <v>0</v>
      </c>
      <c r="Z28612" s="349">
        <v>0</v>
      </c>
      <c r="AA28612" s="349">
        <v>0</v>
      </c>
      <c r="AB28612" s="349">
        <v>65</v>
      </c>
      <c r="AC28612" s="349">
        <v>65</v>
      </c>
      <c r="AD28612" s="349">
        <v>65</v>
      </c>
      <c r="AE28612" s="349">
        <v>65</v>
      </c>
      <c r="AF28612" s="349">
        <v>65</v>
      </c>
      <c r="AG28612" s="349">
        <v>66</v>
      </c>
      <c r="AH28612" s="349">
        <v>78</v>
      </c>
      <c r="AI28612" s="349">
        <v>81</v>
      </c>
      <c r="AJ28612" s="349">
        <v>81</v>
      </c>
      <c r="AK28612" s="349">
        <v>82</v>
      </c>
      <c r="AL28612" s="349">
        <v>82</v>
      </c>
      <c r="AM28612" s="349">
        <v>82</v>
      </c>
      <c r="AN28612" s="349">
        <v>82</v>
      </c>
      <c r="AO28612" s="349">
        <v>82</v>
      </c>
      <c r="AP28612" s="349">
        <v>82</v>
      </c>
      <c r="AQ28612" s="349">
        <v>82</v>
      </c>
      <c r="AR28612" s="349">
        <v>82</v>
      </c>
      <c r="AS28612" s="349">
        <v>82</v>
      </c>
      <c r="AT28612" s="349">
        <v>82</v>
      </c>
      <c r="AU28612" s="349">
        <v>82</v>
      </c>
      <c r="AV28612" s="349">
        <v>84</v>
      </c>
    </row>
    <row r="28613" spans="1:48" x14ac:dyDescent="0.35">
      <c r="A28613" s="420" t="s">
        <v>56983</v>
      </c>
      <c r="B28613" s="350" t="s">
        <v>32954</v>
      </c>
      <c r="C28613" s="351" t="s">
        <v>32578</v>
      </c>
      <c r="D28613" s="351" t="s">
        <v>56373</v>
      </c>
      <c r="E28613" s="347" t="s">
        <v>56422</v>
      </c>
      <c r="F28613" s="351" t="s">
        <v>70502</v>
      </c>
      <c r="G28613" s="349">
        <v>258.63405292769897</v>
      </c>
      <c r="H28613" s="349">
        <v>10</v>
      </c>
      <c r="I28613" s="349">
        <v>292</v>
      </c>
      <c r="J28613" s="392" t="s">
        <v>72703</v>
      </c>
      <c r="K28613" s="349">
        <v>292</v>
      </c>
      <c r="L28613" s="349">
        <v>0</v>
      </c>
      <c r="M28613" s="351">
        <v>0</v>
      </c>
      <c r="N28613" s="351">
        <v>0</v>
      </c>
      <c r="O28613" s="351">
        <v>0</v>
      </c>
      <c r="P28613" s="351">
        <v>1</v>
      </c>
      <c r="Q28613" s="351">
        <v>0</v>
      </c>
      <c r="R28613" s="351" t="s">
        <v>69712</v>
      </c>
      <c r="S28613" s="349">
        <v>0</v>
      </c>
      <c r="T28613" s="349">
        <v>0</v>
      </c>
      <c r="U28613" s="349">
        <v>0</v>
      </c>
      <c r="V28613" s="349">
        <v>270</v>
      </c>
      <c r="W28613" s="349">
        <v>270</v>
      </c>
      <c r="X28613" s="349">
        <v>270</v>
      </c>
      <c r="Y28613" s="349">
        <v>270</v>
      </c>
      <c r="Z28613" s="349">
        <v>270</v>
      </c>
      <c r="AA28613" s="349">
        <v>270</v>
      </c>
      <c r="AB28613" s="349">
        <v>270</v>
      </c>
      <c r="AC28613" s="349">
        <v>270</v>
      </c>
      <c r="AD28613" s="349">
        <v>270</v>
      </c>
      <c r="AE28613" s="349">
        <v>271</v>
      </c>
      <c r="AF28613" s="349">
        <v>273</v>
      </c>
      <c r="AG28613" s="349">
        <v>275</v>
      </c>
      <c r="AH28613" s="349">
        <v>275</v>
      </c>
      <c r="AI28613" s="349">
        <v>281</v>
      </c>
      <c r="AJ28613" s="349">
        <v>281</v>
      </c>
      <c r="AK28613" s="349">
        <v>281</v>
      </c>
      <c r="AL28613" s="349">
        <v>281</v>
      </c>
      <c r="AM28613" s="349">
        <v>281</v>
      </c>
      <c r="AN28613" s="349">
        <v>283</v>
      </c>
      <c r="AO28613" s="349">
        <v>285</v>
      </c>
      <c r="AP28613" s="349">
        <v>288</v>
      </c>
      <c r="AQ28613" s="349">
        <v>288</v>
      </c>
      <c r="AR28613" s="349">
        <v>289</v>
      </c>
      <c r="AS28613" s="349">
        <v>289</v>
      </c>
      <c r="AT28613" s="349">
        <v>292</v>
      </c>
      <c r="AU28613" s="349">
        <v>292</v>
      </c>
      <c r="AV28613" s="349">
        <v>292</v>
      </c>
    </row>
    <row r="28614" spans="1:48" x14ac:dyDescent="0.35">
      <c r="A28614" s="420" t="s">
        <v>56984</v>
      </c>
      <c r="B28614" s="350" t="s">
        <v>56985</v>
      </c>
      <c r="C28614" s="351" t="s">
        <v>32578</v>
      </c>
      <c r="D28614" s="351" t="s">
        <v>56373</v>
      </c>
      <c r="E28614" s="347" t="s">
        <v>56601</v>
      </c>
      <c r="F28614" s="351" t="s">
        <v>70502</v>
      </c>
      <c r="G28614" s="349">
        <v>1323.88937687364</v>
      </c>
      <c r="H28614" s="349">
        <v>62</v>
      </c>
      <c r="I28614" s="349">
        <v>1592</v>
      </c>
      <c r="J28614" s="392" t="s">
        <v>72703</v>
      </c>
      <c r="K28614" s="349">
        <v>1592</v>
      </c>
      <c r="L28614" s="349">
        <v>0</v>
      </c>
      <c r="M28614" s="351">
        <v>0</v>
      </c>
      <c r="N28614" s="351">
        <v>0</v>
      </c>
      <c r="O28614" s="351">
        <v>0</v>
      </c>
      <c r="P28614" s="351">
        <v>0</v>
      </c>
      <c r="Q28614" s="351">
        <v>0</v>
      </c>
      <c r="R28614" s="351" t="s">
        <v>69712</v>
      </c>
      <c r="S28614" s="349">
        <v>0</v>
      </c>
      <c r="T28614" s="349">
        <v>0</v>
      </c>
      <c r="U28614" s="349">
        <v>0</v>
      </c>
      <c r="V28614" s="349">
        <v>8</v>
      </c>
      <c r="W28614" s="349">
        <v>7</v>
      </c>
      <c r="X28614" s="349">
        <v>7</v>
      </c>
      <c r="Y28614" s="349">
        <v>7</v>
      </c>
      <c r="Z28614" s="349">
        <v>7</v>
      </c>
      <c r="AA28614" s="349">
        <v>7</v>
      </c>
      <c r="AB28614" s="349">
        <v>7</v>
      </c>
      <c r="AC28614" s="349">
        <v>7</v>
      </c>
      <c r="AD28614" s="349">
        <v>7</v>
      </c>
      <c r="AE28614" s="349">
        <v>7</v>
      </c>
      <c r="AF28614" s="349">
        <v>7</v>
      </c>
      <c r="AG28614" s="349">
        <v>7</v>
      </c>
      <c r="AH28614" s="349">
        <v>7</v>
      </c>
      <c r="AI28614" s="349">
        <v>7</v>
      </c>
      <c r="AJ28614" s="349">
        <v>338</v>
      </c>
      <c r="AK28614" s="349">
        <v>882</v>
      </c>
      <c r="AL28614" s="349">
        <v>1191</v>
      </c>
      <c r="AM28614" s="349">
        <v>1532</v>
      </c>
      <c r="AN28614" s="349">
        <v>1535</v>
      </c>
      <c r="AO28614" s="349">
        <v>1540</v>
      </c>
      <c r="AP28614" s="349">
        <v>1567</v>
      </c>
      <c r="AQ28614" s="349">
        <v>1568</v>
      </c>
      <c r="AR28614" s="349">
        <v>1572</v>
      </c>
      <c r="AS28614" s="349">
        <v>1583</v>
      </c>
      <c r="AT28614" s="349">
        <v>1583</v>
      </c>
      <c r="AU28614" s="349">
        <v>1591</v>
      </c>
      <c r="AV28614" s="349">
        <v>1592</v>
      </c>
    </row>
    <row r="28615" spans="1:48" x14ac:dyDescent="0.35">
      <c r="A28615" s="420" t="s">
        <v>56986</v>
      </c>
      <c r="B28615" s="350" t="s">
        <v>56987</v>
      </c>
      <c r="C28615" s="351" t="s">
        <v>32578</v>
      </c>
      <c r="D28615" s="351" t="s">
        <v>56373</v>
      </c>
      <c r="E28615" s="347" t="s">
        <v>56440</v>
      </c>
      <c r="F28615" s="351" t="s">
        <v>70502</v>
      </c>
      <c r="G28615" s="349">
        <v>498.655895507715</v>
      </c>
      <c r="H28615" s="349">
        <v>33</v>
      </c>
      <c r="I28615" s="349">
        <v>595</v>
      </c>
      <c r="J28615" s="392" t="s">
        <v>72703</v>
      </c>
      <c r="K28615" s="349">
        <v>595</v>
      </c>
      <c r="L28615" s="349">
        <v>0</v>
      </c>
      <c r="M28615" s="351">
        <v>0</v>
      </c>
      <c r="N28615" s="351">
        <v>0</v>
      </c>
      <c r="O28615" s="351">
        <v>0</v>
      </c>
      <c r="P28615" s="351">
        <v>1</v>
      </c>
      <c r="Q28615" s="351">
        <v>0</v>
      </c>
      <c r="R28615" s="351" t="s">
        <v>69712</v>
      </c>
      <c r="S28615" s="349">
        <v>3</v>
      </c>
      <c r="T28615" s="349">
        <v>3</v>
      </c>
      <c r="U28615" s="349">
        <v>3</v>
      </c>
      <c r="V28615" s="349">
        <v>3</v>
      </c>
      <c r="W28615" s="349">
        <v>5</v>
      </c>
      <c r="X28615" s="349">
        <v>5</v>
      </c>
      <c r="Y28615" s="349">
        <v>5</v>
      </c>
      <c r="Z28615" s="349">
        <v>5</v>
      </c>
      <c r="AA28615" s="349">
        <v>5</v>
      </c>
      <c r="AB28615" s="349">
        <v>5</v>
      </c>
      <c r="AC28615" s="349">
        <v>5</v>
      </c>
      <c r="AD28615" s="349">
        <v>5</v>
      </c>
      <c r="AE28615" s="349">
        <v>20</v>
      </c>
      <c r="AF28615" s="349">
        <v>20</v>
      </c>
      <c r="AG28615" s="349">
        <v>21</v>
      </c>
      <c r="AH28615" s="349">
        <v>21</v>
      </c>
      <c r="AI28615" s="349">
        <v>21</v>
      </c>
      <c r="AJ28615" s="349">
        <v>65</v>
      </c>
      <c r="AK28615" s="349">
        <v>67</v>
      </c>
      <c r="AL28615" s="349">
        <v>588</v>
      </c>
      <c r="AM28615" s="349">
        <v>587</v>
      </c>
      <c r="AN28615" s="349">
        <v>587</v>
      </c>
      <c r="AO28615" s="349">
        <v>588</v>
      </c>
      <c r="AP28615" s="349">
        <v>588</v>
      </c>
      <c r="AQ28615" s="349">
        <v>588</v>
      </c>
      <c r="AR28615" s="349">
        <v>588</v>
      </c>
      <c r="AS28615" s="349">
        <v>588</v>
      </c>
      <c r="AT28615" s="349">
        <v>593</v>
      </c>
      <c r="AU28615" s="349">
        <v>593</v>
      </c>
      <c r="AV28615" s="349">
        <v>595</v>
      </c>
    </row>
    <row r="28616" spans="1:48" x14ac:dyDescent="0.35">
      <c r="A28616" s="420" t="s">
        <v>56988</v>
      </c>
      <c r="B28616" s="350" t="s">
        <v>56989</v>
      </c>
      <c r="C28616" s="351" t="s">
        <v>32578</v>
      </c>
      <c r="D28616" s="351" t="s">
        <v>56373</v>
      </c>
      <c r="E28616" s="347" t="s">
        <v>46644</v>
      </c>
      <c r="F28616" s="351" t="s">
        <v>70502</v>
      </c>
      <c r="G28616" s="349">
        <v>66.187050359712202</v>
      </c>
      <c r="H28616" s="349">
        <v>2</v>
      </c>
      <c r="I28616" s="349">
        <v>73</v>
      </c>
      <c r="J28616" s="392" t="s">
        <v>72703</v>
      </c>
      <c r="K28616" s="349">
        <v>73</v>
      </c>
      <c r="L28616" s="349">
        <v>0</v>
      </c>
      <c r="M28616" s="351">
        <v>0</v>
      </c>
      <c r="N28616" s="351">
        <v>0</v>
      </c>
      <c r="O28616" s="351">
        <v>0</v>
      </c>
      <c r="P28616" s="351">
        <v>1</v>
      </c>
      <c r="Q28616" s="351">
        <v>0</v>
      </c>
      <c r="R28616" s="351" t="s">
        <v>69712</v>
      </c>
      <c r="S28616" s="349">
        <v>53</v>
      </c>
      <c r="T28616" s="349">
        <v>53</v>
      </c>
      <c r="U28616" s="349">
        <v>53</v>
      </c>
      <c r="V28616" s="349">
        <v>53</v>
      </c>
      <c r="W28616" s="349">
        <v>54</v>
      </c>
      <c r="X28616" s="349">
        <v>54</v>
      </c>
      <c r="Y28616" s="349">
        <v>54</v>
      </c>
      <c r="Z28616" s="349">
        <v>54</v>
      </c>
      <c r="AA28616" s="349">
        <v>54</v>
      </c>
      <c r="AB28616" s="349">
        <v>54</v>
      </c>
      <c r="AC28616" s="349">
        <v>54</v>
      </c>
      <c r="AD28616" s="349">
        <v>54</v>
      </c>
      <c r="AE28616" s="349">
        <v>59</v>
      </c>
      <c r="AF28616" s="349">
        <v>59</v>
      </c>
      <c r="AG28616" s="349">
        <v>59</v>
      </c>
      <c r="AH28616" s="349">
        <v>59</v>
      </c>
      <c r="AI28616" s="349">
        <v>59</v>
      </c>
      <c r="AJ28616" s="349">
        <v>59</v>
      </c>
      <c r="AK28616" s="349">
        <v>59</v>
      </c>
      <c r="AL28616" s="349">
        <v>59</v>
      </c>
      <c r="AM28616" s="349">
        <v>59</v>
      </c>
      <c r="AN28616" s="349">
        <v>61</v>
      </c>
      <c r="AO28616" s="349">
        <v>61</v>
      </c>
      <c r="AP28616" s="349">
        <v>69</v>
      </c>
      <c r="AQ28616" s="349">
        <v>69</v>
      </c>
      <c r="AR28616" s="349">
        <v>69</v>
      </c>
      <c r="AS28616" s="349">
        <v>69</v>
      </c>
      <c r="AT28616" s="349">
        <v>73</v>
      </c>
      <c r="AU28616" s="349">
        <v>73</v>
      </c>
      <c r="AV28616" s="349">
        <v>73</v>
      </c>
    </row>
    <row r="28617" spans="1:48" x14ac:dyDescent="0.35">
      <c r="A28617" s="420" t="s">
        <v>56990</v>
      </c>
      <c r="B28617" s="350" t="s">
        <v>56991</v>
      </c>
      <c r="C28617" s="351" t="s">
        <v>32578</v>
      </c>
      <c r="D28617" s="351" t="s">
        <v>56373</v>
      </c>
      <c r="E28617" s="347" t="s">
        <v>56415</v>
      </c>
      <c r="F28617" s="351" t="s">
        <v>70502</v>
      </c>
      <c r="G28617" s="349">
        <v>134.666666666667</v>
      </c>
      <c r="H28617" s="349">
        <v>5</v>
      </c>
      <c r="I28617" s="349">
        <v>160</v>
      </c>
      <c r="J28617" s="392" t="s">
        <v>72703</v>
      </c>
      <c r="K28617" s="349">
        <v>160</v>
      </c>
      <c r="L28617" s="349">
        <v>0</v>
      </c>
      <c r="M28617" s="351">
        <v>0</v>
      </c>
      <c r="N28617" s="351">
        <v>0</v>
      </c>
      <c r="O28617" s="351">
        <v>0</v>
      </c>
      <c r="P28617" s="351">
        <v>1</v>
      </c>
      <c r="Q28617" s="351">
        <v>0</v>
      </c>
      <c r="R28617" s="351" t="s">
        <v>69712</v>
      </c>
      <c r="S28617" s="349">
        <v>0</v>
      </c>
      <c r="T28617" s="349">
        <v>0</v>
      </c>
      <c r="U28617" s="349">
        <v>0</v>
      </c>
      <c r="V28617" s="349">
        <v>0</v>
      </c>
      <c r="W28617" s="349">
        <v>0</v>
      </c>
      <c r="X28617" s="349">
        <v>0</v>
      </c>
      <c r="Y28617" s="349">
        <v>0</v>
      </c>
      <c r="Z28617" s="349">
        <v>0</v>
      </c>
      <c r="AA28617" s="349">
        <v>0</v>
      </c>
      <c r="AB28617" s="349">
        <v>146</v>
      </c>
      <c r="AC28617" s="349">
        <v>146</v>
      </c>
      <c r="AD28617" s="349">
        <v>146</v>
      </c>
      <c r="AE28617" s="349">
        <v>150</v>
      </c>
      <c r="AF28617" s="349">
        <v>150</v>
      </c>
      <c r="AG28617" s="349">
        <v>150</v>
      </c>
      <c r="AH28617" s="349">
        <v>150</v>
      </c>
      <c r="AI28617" s="349">
        <v>150</v>
      </c>
      <c r="AJ28617" s="349">
        <v>150</v>
      </c>
      <c r="AK28617" s="349">
        <v>150</v>
      </c>
      <c r="AL28617" s="349">
        <v>151</v>
      </c>
      <c r="AM28617" s="349">
        <v>152</v>
      </c>
      <c r="AN28617" s="349">
        <v>153</v>
      </c>
      <c r="AO28617" s="349">
        <v>153</v>
      </c>
      <c r="AP28617" s="349">
        <v>153</v>
      </c>
      <c r="AQ28617" s="349">
        <v>153</v>
      </c>
      <c r="AR28617" s="349">
        <v>153</v>
      </c>
      <c r="AS28617" s="349">
        <v>152</v>
      </c>
      <c r="AT28617" s="349">
        <v>152</v>
      </c>
      <c r="AU28617" s="349">
        <v>154</v>
      </c>
      <c r="AV28617" s="349">
        <v>155</v>
      </c>
    </row>
    <row r="28618" spans="1:48" x14ac:dyDescent="0.35">
      <c r="A28618" s="420" t="s">
        <v>56992</v>
      </c>
      <c r="B28618" s="350" t="s">
        <v>56993</v>
      </c>
      <c r="C28618" s="351" t="s">
        <v>32578</v>
      </c>
      <c r="D28618" s="351" t="s">
        <v>56373</v>
      </c>
      <c r="E28618" s="347" t="s">
        <v>46644</v>
      </c>
      <c r="F28618" s="351" t="s">
        <v>70502</v>
      </c>
      <c r="G28618" s="349">
        <v>85.903030303030306</v>
      </c>
      <c r="H28618" s="349">
        <v>8</v>
      </c>
      <c r="I28618" s="349">
        <v>96</v>
      </c>
      <c r="J28618" s="392" t="s">
        <v>72703</v>
      </c>
      <c r="K28618" s="349">
        <v>96</v>
      </c>
      <c r="L28618" s="349">
        <v>0</v>
      </c>
      <c r="M28618" s="351">
        <v>0</v>
      </c>
      <c r="N28618" s="351">
        <v>0</v>
      </c>
      <c r="O28618" s="351">
        <v>0</v>
      </c>
      <c r="P28618" s="351">
        <v>1</v>
      </c>
      <c r="Q28618" s="351">
        <v>0</v>
      </c>
      <c r="R28618" s="351" t="s">
        <v>69712</v>
      </c>
      <c r="S28618" s="349">
        <v>0</v>
      </c>
      <c r="T28618" s="349">
        <v>84</v>
      </c>
      <c r="U28618" s="349">
        <v>84</v>
      </c>
      <c r="V28618" s="349">
        <v>84</v>
      </c>
      <c r="W28618" s="349">
        <v>84</v>
      </c>
      <c r="X28618" s="349">
        <v>84</v>
      </c>
      <c r="Y28618" s="349">
        <v>85</v>
      </c>
      <c r="Z28618" s="349">
        <v>85</v>
      </c>
      <c r="AA28618" s="349">
        <v>85</v>
      </c>
      <c r="AB28618" s="349">
        <v>85</v>
      </c>
      <c r="AC28618" s="349">
        <v>85</v>
      </c>
      <c r="AD28618" s="349">
        <v>85</v>
      </c>
      <c r="AE28618" s="349">
        <v>85</v>
      </c>
      <c r="AF28618" s="349">
        <v>85</v>
      </c>
      <c r="AG28618" s="349">
        <v>85</v>
      </c>
      <c r="AH28618" s="349">
        <v>85</v>
      </c>
      <c r="AI28618" s="349">
        <v>85</v>
      </c>
      <c r="AJ28618" s="349">
        <v>85</v>
      </c>
      <c r="AK28618" s="349">
        <v>85</v>
      </c>
      <c r="AL28618" s="349">
        <v>85</v>
      </c>
      <c r="AM28618" s="349">
        <v>86</v>
      </c>
      <c r="AN28618" s="349">
        <v>86</v>
      </c>
      <c r="AO28618" s="349">
        <v>86</v>
      </c>
      <c r="AP28618" s="349">
        <v>95</v>
      </c>
      <c r="AQ28618" s="349">
        <v>95</v>
      </c>
      <c r="AR28618" s="349">
        <v>95</v>
      </c>
      <c r="AS28618" s="349">
        <v>95</v>
      </c>
      <c r="AT28618" s="349">
        <v>95</v>
      </c>
      <c r="AU28618" s="349">
        <v>96</v>
      </c>
      <c r="AV28618" s="349">
        <v>96</v>
      </c>
    </row>
    <row r="28619" spans="1:48" x14ac:dyDescent="0.35">
      <c r="A28619" s="420" t="s">
        <v>56994</v>
      </c>
      <c r="B28619" s="350" t="s">
        <v>56995</v>
      </c>
      <c r="C28619" s="351" t="s">
        <v>32578</v>
      </c>
      <c r="D28619" s="351" t="s">
        <v>56373</v>
      </c>
      <c r="E28619" s="347" t="s">
        <v>56383</v>
      </c>
      <c r="F28619" s="351" t="s">
        <v>70502</v>
      </c>
      <c r="G28619" s="349">
        <v>56.443396226415103</v>
      </c>
      <c r="H28619" s="349">
        <v>1</v>
      </c>
      <c r="I28619" s="349">
        <v>61</v>
      </c>
      <c r="J28619" s="392" t="s">
        <v>72703</v>
      </c>
      <c r="K28619" s="349">
        <v>61</v>
      </c>
      <c r="L28619" s="349">
        <v>0</v>
      </c>
      <c r="M28619" s="351">
        <v>0</v>
      </c>
      <c r="N28619" s="351">
        <v>0</v>
      </c>
      <c r="O28619" s="351">
        <v>0</v>
      </c>
      <c r="P28619" s="351">
        <v>1</v>
      </c>
      <c r="Q28619" s="351">
        <v>0</v>
      </c>
      <c r="R28619" s="351" t="s">
        <v>69712</v>
      </c>
      <c r="S28619" s="349">
        <v>0</v>
      </c>
      <c r="T28619" s="349">
        <v>0</v>
      </c>
      <c r="U28619" s="349">
        <v>0</v>
      </c>
      <c r="V28619" s="349">
        <v>0</v>
      </c>
      <c r="W28619" s="349">
        <v>0</v>
      </c>
      <c r="X28619" s="349">
        <v>0</v>
      </c>
      <c r="Y28619" s="349">
        <v>0</v>
      </c>
      <c r="Z28619" s="349">
        <v>0</v>
      </c>
      <c r="AA28619" s="349">
        <v>58</v>
      </c>
      <c r="AB28619" s="349">
        <v>58</v>
      </c>
      <c r="AC28619" s="349">
        <v>58</v>
      </c>
      <c r="AD28619" s="349">
        <v>58</v>
      </c>
      <c r="AE28619" s="349">
        <v>58</v>
      </c>
      <c r="AF28619" s="349">
        <v>58</v>
      </c>
      <c r="AG28619" s="349">
        <v>58</v>
      </c>
      <c r="AH28619" s="349">
        <v>58</v>
      </c>
      <c r="AI28619" s="349">
        <v>58</v>
      </c>
      <c r="AJ28619" s="349">
        <v>58</v>
      </c>
      <c r="AK28619" s="349">
        <v>58</v>
      </c>
      <c r="AL28619" s="349">
        <v>61</v>
      </c>
      <c r="AM28619" s="349">
        <v>61</v>
      </c>
      <c r="AN28619" s="349">
        <v>61</v>
      </c>
      <c r="AO28619" s="349">
        <v>61</v>
      </c>
      <c r="AP28619" s="349">
        <v>61</v>
      </c>
      <c r="AQ28619" s="349">
        <v>61</v>
      </c>
      <c r="AR28619" s="349">
        <v>61</v>
      </c>
      <c r="AS28619" s="349">
        <v>61</v>
      </c>
      <c r="AT28619" s="349">
        <v>61</v>
      </c>
      <c r="AU28619" s="349">
        <v>61</v>
      </c>
      <c r="AV28619" s="349">
        <v>61</v>
      </c>
    </row>
    <row r="28620" spans="1:48" x14ac:dyDescent="0.35">
      <c r="A28620" s="420" t="s">
        <v>56996</v>
      </c>
      <c r="B28620" s="350" t="s">
        <v>56997</v>
      </c>
      <c r="C28620" s="351" t="s">
        <v>32578</v>
      </c>
      <c r="D28620" s="351" t="s">
        <v>56373</v>
      </c>
      <c r="E28620" s="347" t="s">
        <v>56431</v>
      </c>
      <c r="F28620" s="351" t="s">
        <v>70502</v>
      </c>
      <c r="G28620" s="349">
        <v>251.84499579243001</v>
      </c>
      <c r="H28620" s="349">
        <v>6</v>
      </c>
      <c r="I28620" s="349">
        <v>308</v>
      </c>
      <c r="J28620" s="392" t="s">
        <v>72703</v>
      </c>
      <c r="K28620" s="349">
        <v>308</v>
      </c>
      <c r="L28620" s="349">
        <v>0</v>
      </c>
      <c r="M28620" s="351">
        <v>0</v>
      </c>
      <c r="N28620" s="351">
        <v>0</v>
      </c>
      <c r="O28620" s="351">
        <v>0</v>
      </c>
      <c r="P28620" s="351">
        <v>1</v>
      </c>
      <c r="Q28620" s="351">
        <v>0</v>
      </c>
      <c r="R28620" s="351" t="s">
        <v>69712</v>
      </c>
      <c r="S28620" s="349">
        <v>0</v>
      </c>
      <c r="T28620" s="349">
        <v>0</v>
      </c>
      <c r="U28620" s="349">
        <v>0</v>
      </c>
      <c r="V28620" s="349">
        <v>0</v>
      </c>
      <c r="W28620" s="349">
        <v>0</v>
      </c>
      <c r="X28620" s="349">
        <v>0</v>
      </c>
      <c r="Y28620" s="349">
        <v>0</v>
      </c>
      <c r="Z28620" s="349">
        <v>0</v>
      </c>
      <c r="AA28620" s="349">
        <v>284</v>
      </c>
      <c r="AB28620" s="349">
        <v>284</v>
      </c>
      <c r="AC28620" s="349">
        <v>284</v>
      </c>
      <c r="AD28620" s="349">
        <v>284</v>
      </c>
      <c r="AE28620" s="349">
        <v>284</v>
      </c>
      <c r="AF28620" s="349">
        <v>285</v>
      </c>
      <c r="AG28620" s="349">
        <v>288</v>
      </c>
      <c r="AH28620" s="349">
        <v>289</v>
      </c>
      <c r="AI28620" s="349">
        <v>291</v>
      </c>
      <c r="AJ28620" s="349">
        <v>292</v>
      </c>
      <c r="AK28620" s="349">
        <v>292</v>
      </c>
      <c r="AL28620" s="349">
        <v>292</v>
      </c>
      <c r="AM28620" s="349">
        <v>294</v>
      </c>
      <c r="AN28620" s="349">
        <v>295</v>
      </c>
      <c r="AO28620" s="349">
        <v>296</v>
      </c>
      <c r="AP28620" s="349">
        <v>296</v>
      </c>
      <c r="AQ28620" s="349">
        <v>296</v>
      </c>
      <c r="AR28620" s="349">
        <v>299</v>
      </c>
      <c r="AS28620" s="349">
        <v>299</v>
      </c>
      <c r="AT28620" s="349">
        <v>301</v>
      </c>
      <c r="AU28620" s="349">
        <v>307</v>
      </c>
      <c r="AV28620" s="349">
        <v>307</v>
      </c>
    </row>
    <row r="28621" spans="1:48" x14ac:dyDescent="0.35">
      <c r="A28621" s="420" t="s">
        <v>56998</v>
      </c>
      <c r="B28621" s="350" t="s">
        <v>56999</v>
      </c>
      <c r="C28621" s="351" t="s">
        <v>32578</v>
      </c>
      <c r="D28621" s="351" t="s">
        <v>56373</v>
      </c>
      <c r="E28621" s="347" t="s">
        <v>56393</v>
      </c>
      <c r="F28621" s="351" t="s">
        <v>70502</v>
      </c>
      <c r="G28621" s="349">
        <v>372.89279067740102</v>
      </c>
      <c r="H28621" s="349">
        <v>19</v>
      </c>
      <c r="I28621" s="349">
        <v>477</v>
      </c>
      <c r="J28621" s="392" t="s">
        <v>72703</v>
      </c>
      <c r="K28621" s="349">
        <v>477</v>
      </c>
      <c r="L28621" s="349">
        <v>0</v>
      </c>
      <c r="M28621" s="351">
        <v>0</v>
      </c>
      <c r="N28621" s="351">
        <v>0</v>
      </c>
      <c r="O28621" s="351">
        <v>0</v>
      </c>
      <c r="P28621" s="351">
        <v>1</v>
      </c>
      <c r="Q28621" s="351">
        <v>0</v>
      </c>
      <c r="R28621" s="351" t="s">
        <v>69712</v>
      </c>
      <c r="S28621" s="349">
        <v>0</v>
      </c>
      <c r="T28621" s="349">
        <v>0</v>
      </c>
      <c r="U28621" s="349">
        <v>0</v>
      </c>
      <c r="V28621" s="349">
        <v>0</v>
      </c>
      <c r="W28621" s="349">
        <v>0</v>
      </c>
      <c r="X28621" s="349">
        <v>395</v>
      </c>
      <c r="Y28621" s="349">
        <v>395</v>
      </c>
      <c r="Z28621" s="349">
        <v>395</v>
      </c>
      <c r="AA28621" s="349">
        <v>396</v>
      </c>
      <c r="AB28621" s="349">
        <v>397</v>
      </c>
      <c r="AC28621" s="349">
        <v>397</v>
      </c>
      <c r="AD28621" s="349">
        <v>398</v>
      </c>
      <c r="AE28621" s="349">
        <v>399</v>
      </c>
      <c r="AF28621" s="349">
        <v>399</v>
      </c>
      <c r="AG28621" s="349">
        <v>404</v>
      </c>
      <c r="AH28621" s="349">
        <v>404</v>
      </c>
      <c r="AI28621" s="349">
        <v>404</v>
      </c>
      <c r="AJ28621" s="349">
        <v>407</v>
      </c>
      <c r="AK28621" s="349">
        <v>409</v>
      </c>
      <c r="AL28621" s="349">
        <v>409</v>
      </c>
      <c r="AM28621" s="349">
        <v>411</v>
      </c>
      <c r="AN28621" s="349">
        <v>413</v>
      </c>
      <c r="AO28621" s="349">
        <v>428</v>
      </c>
      <c r="AP28621" s="349">
        <v>428</v>
      </c>
      <c r="AQ28621" s="349">
        <v>431</v>
      </c>
      <c r="AR28621" s="349">
        <v>437</v>
      </c>
      <c r="AS28621" s="349">
        <v>443</v>
      </c>
      <c r="AT28621" s="349">
        <v>444</v>
      </c>
      <c r="AU28621" s="349">
        <v>445</v>
      </c>
      <c r="AV28621" s="349">
        <v>445</v>
      </c>
    </row>
    <row r="28622" spans="1:48" x14ac:dyDescent="0.35">
      <c r="A28622" s="420" t="s">
        <v>57000</v>
      </c>
      <c r="B28622" s="350" t="s">
        <v>57001</v>
      </c>
      <c r="C28622" s="351" t="s">
        <v>32578</v>
      </c>
      <c r="D28622" s="351" t="s">
        <v>56373</v>
      </c>
      <c r="E28622" s="347" t="s">
        <v>56388</v>
      </c>
      <c r="F28622" s="351" t="s">
        <v>70502</v>
      </c>
      <c r="G28622" s="349">
        <v>777.02641371844902</v>
      </c>
      <c r="H28622" s="349">
        <v>44</v>
      </c>
      <c r="I28622" s="349">
        <v>936</v>
      </c>
      <c r="J28622" s="392" t="s">
        <v>72703</v>
      </c>
      <c r="K28622" s="349">
        <v>936</v>
      </c>
      <c r="L28622" s="349">
        <v>0</v>
      </c>
      <c r="M28622" s="351">
        <v>0</v>
      </c>
      <c r="N28622" s="351">
        <v>0</v>
      </c>
      <c r="O28622" s="351">
        <v>0</v>
      </c>
      <c r="P28622" s="351">
        <v>1</v>
      </c>
      <c r="Q28622" s="351">
        <v>0</v>
      </c>
      <c r="R28622" s="351" t="s">
        <v>69712</v>
      </c>
      <c r="S28622" s="349">
        <v>0</v>
      </c>
      <c r="T28622" s="349">
        <v>0</v>
      </c>
      <c r="U28622" s="349">
        <v>0</v>
      </c>
      <c r="V28622" s="349">
        <v>0</v>
      </c>
      <c r="W28622" s="349">
        <v>0</v>
      </c>
      <c r="X28622" s="349">
        <v>0</v>
      </c>
      <c r="Y28622" s="349">
        <v>0</v>
      </c>
      <c r="Z28622" s="349">
        <v>0</v>
      </c>
      <c r="AA28622" s="349">
        <v>0</v>
      </c>
      <c r="AB28622" s="349">
        <v>0</v>
      </c>
      <c r="AC28622" s="349">
        <v>0</v>
      </c>
      <c r="AD28622" s="349">
        <v>0</v>
      </c>
      <c r="AE28622" s="349">
        <v>0</v>
      </c>
      <c r="AF28622" s="349">
        <v>0</v>
      </c>
      <c r="AG28622" s="349">
        <v>0</v>
      </c>
      <c r="AH28622" s="349">
        <v>0</v>
      </c>
      <c r="AI28622" s="349">
        <v>0</v>
      </c>
      <c r="AJ28622" s="349">
        <v>27</v>
      </c>
      <c r="AK28622" s="349">
        <v>805</v>
      </c>
      <c r="AL28622" s="349">
        <v>863</v>
      </c>
      <c r="AM28622" s="349">
        <v>899</v>
      </c>
      <c r="AN28622" s="349">
        <v>900</v>
      </c>
      <c r="AO28622" s="349">
        <v>901</v>
      </c>
      <c r="AP28622" s="349">
        <v>907</v>
      </c>
      <c r="AQ28622" s="349">
        <v>908</v>
      </c>
      <c r="AR28622" s="349">
        <v>908</v>
      </c>
      <c r="AS28622" s="349">
        <v>932</v>
      </c>
      <c r="AT28622" s="349">
        <v>934</v>
      </c>
      <c r="AU28622" s="349">
        <v>934</v>
      </c>
      <c r="AV28622" s="349">
        <v>936</v>
      </c>
    </row>
    <row r="28623" spans="1:48" x14ac:dyDescent="0.35">
      <c r="A28623" s="420" t="s">
        <v>57002</v>
      </c>
      <c r="B28623" s="350" t="s">
        <v>57003</v>
      </c>
      <c r="C28623" s="351" t="s">
        <v>32578</v>
      </c>
      <c r="D28623" s="351" t="s">
        <v>56373</v>
      </c>
      <c r="E28623" s="347" t="s">
        <v>56388</v>
      </c>
      <c r="F28623" s="351" t="s">
        <v>70502</v>
      </c>
      <c r="G28623" s="349">
        <v>642.91397912986304</v>
      </c>
      <c r="H28623" s="349">
        <v>17</v>
      </c>
      <c r="I28623" s="349">
        <v>713</v>
      </c>
      <c r="J28623" s="392" t="s">
        <v>72703</v>
      </c>
      <c r="K28623" s="349">
        <v>713</v>
      </c>
      <c r="L28623" s="349">
        <v>0</v>
      </c>
      <c r="M28623" s="351">
        <v>0</v>
      </c>
      <c r="N28623" s="351">
        <v>0</v>
      </c>
      <c r="O28623" s="351">
        <v>0</v>
      </c>
      <c r="P28623" s="351">
        <v>1</v>
      </c>
      <c r="Q28623" s="351">
        <v>0</v>
      </c>
      <c r="R28623" s="351" t="s">
        <v>69712</v>
      </c>
      <c r="S28623" s="349">
        <v>0</v>
      </c>
      <c r="T28623" s="349">
        <v>0</v>
      </c>
      <c r="U28623" s="349">
        <v>0</v>
      </c>
      <c r="V28623" s="349">
        <v>0</v>
      </c>
      <c r="W28623" s="349">
        <v>0</v>
      </c>
      <c r="X28623" s="349">
        <v>0</v>
      </c>
      <c r="Y28623" s="349">
        <v>0</v>
      </c>
      <c r="Z28623" s="349">
        <v>2</v>
      </c>
      <c r="AA28623" s="349">
        <v>2</v>
      </c>
      <c r="AB28623" s="349">
        <v>2</v>
      </c>
      <c r="AC28623" s="349">
        <v>284</v>
      </c>
      <c r="AD28623" s="349">
        <v>284</v>
      </c>
      <c r="AE28623" s="349">
        <v>612</v>
      </c>
      <c r="AF28623" s="349">
        <v>612</v>
      </c>
      <c r="AG28623" s="349">
        <v>684</v>
      </c>
      <c r="AH28623" s="349">
        <v>684</v>
      </c>
      <c r="AI28623" s="349">
        <v>686</v>
      </c>
      <c r="AJ28623" s="349">
        <v>687</v>
      </c>
      <c r="AK28623" s="349">
        <v>688</v>
      </c>
      <c r="AL28623" s="349">
        <v>701</v>
      </c>
      <c r="AM28623" s="349">
        <v>701</v>
      </c>
      <c r="AN28623" s="349">
        <v>702</v>
      </c>
      <c r="AO28623" s="349">
        <v>702</v>
      </c>
      <c r="AP28623" s="349">
        <v>705</v>
      </c>
      <c r="AQ28623" s="349">
        <v>705</v>
      </c>
      <c r="AR28623" s="349">
        <v>705</v>
      </c>
      <c r="AS28623" s="349">
        <v>706</v>
      </c>
      <c r="AT28623" s="349">
        <v>706</v>
      </c>
      <c r="AU28623" s="349">
        <v>706</v>
      </c>
      <c r="AV28623" s="349">
        <v>712</v>
      </c>
    </row>
    <row r="28624" spans="1:48" x14ac:dyDescent="0.35">
      <c r="A28624" s="420" t="s">
        <v>57004</v>
      </c>
      <c r="B28624" s="350" t="s">
        <v>57005</v>
      </c>
      <c r="C28624" s="351" t="s">
        <v>32578</v>
      </c>
      <c r="D28624" s="351" t="s">
        <v>56373</v>
      </c>
      <c r="E28624" s="347" t="s">
        <v>56374</v>
      </c>
      <c r="F28624" s="351" t="s">
        <v>70501</v>
      </c>
      <c r="G28624" s="349">
        <v>647.73585461304503</v>
      </c>
      <c r="H28624" s="349">
        <v>42</v>
      </c>
      <c r="I28624" s="349">
        <v>834</v>
      </c>
      <c r="J28624" s="392" t="s">
        <v>72703</v>
      </c>
      <c r="K28624" s="349">
        <v>834</v>
      </c>
      <c r="L28624" s="349">
        <v>0</v>
      </c>
      <c r="M28624" s="351">
        <v>0</v>
      </c>
      <c r="N28624" s="351">
        <v>0</v>
      </c>
      <c r="O28624" s="351">
        <v>0</v>
      </c>
      <c r="P28624" s="351">
        <v>0</v>
      </c>
      <c r="Q28624" s="351">
        <v>0</v>
      </c>
      <c r="R28624" s="351" t="s">
        <v>69712</v>
      </c>
      <c r="S28624" s="349">
        <v>530</v>
      </c>
      <c r="T28624" s="349">
        <v>532</v>
      </c>
      <c r="U28624" s="349">
        <v>533</v>
      </c>
      <c r="V28624" s="349">
        <v>550</v>
      </c>
      <c r="W28624" s="349">
        <v>551</v>
      </c>
      <c r="X28624" s="349">
        <v>551</v>
      </c>
      <c r="Y28624" s="349">
        <v>555</v>
      </c>
      <c r="Z28624" s="349">
        <v>553</v>
      </c>
      <c r="AA28624" s="349">
        <v>634</v>
      </c>
      <c r="AB28624" s="349">
        <v>634</v>
      </c>
      <c r="AC28624" s="349">
        <v>648</v>
      </c>
      <c r="AD28624" s="349">
        <v>649</v>
      </c>
      <c r="AE28624" s="349">
        <v>649</v>
      </c>
      <c r="AF28624" s="349">
        <v>651</v>
      </c>
      <c r="AG28624" s="349">
        <v>652</v>
      </c>
      <c r="AH28624" s="349">
        <v>658</v>
      </c>
      <c r="AI28624" s="349">
        <v>666</v>
      </c>
      <c r="AJ28624" s="349">
        <v>667</v>
      </c>
      <c r="AK28624" s="349">
        <v>668</v>
      </c>
      <c r="AL28624" s="349">
        <v>754</v>
      </c>
      <c r="AM28624" s="349">
        <v>755</v>
      </c>
      <c r="AN28624" s="349">
        <v>756</v>
      </c>
      <c r="AO28624" s="349">
        <v>802</v>
      </c>
      <c r="AP28624" s="349">
        <v>802</v>
      </c>
      <c r="AQ28624" s="349">
        <v>803</v>
      </c>
      <c r="AR28624" s="349">
        <v>804</v>
      </c>
      <c r="AS28624" s="349">
        <v>815</v>
      </c>
      <c r="AT28624" s="349">
        <v>816</v>
      </c>
      <c r="AU28624" s="349">
        <v>816</v>
      </c>
      <c r="AV28624" s="349">
        <v>831</v>
      </c>
    </row>
    <row r="28625" spans="1:48" x14ac:dyDescent="0.35">
      <c r="A28625" s="420" t="s">
        <v>57006</v>
      </c>
      <c r="B28625" s="350" t="s">
        <v>57007</v>
      </c>
      <c r="C28625" s="351" t="s">
        <v>32578</v>
      </c>
      <c r="D28625" s="351" t="s">
        <v>56373</v>
      </c>
      <c r="E28625" s="347" t="s">
        <v>56388</v>
      </c>
      <c r="F28625" s="351" t="s">
        <v>70502</v>
      </c>
      <c r="G28625" s="349">
        <v>304.12603426196699</v>
      </c>
      <c r="H28625" s="349">
        <v>12</v>
      </c>
      <c r="I28625" s="349">
        <v>354</v>
      </c>
      <c r="J28625" s="392" t="s">
        <v>72703</v>
      </c>
      <c r="K28625" s="349">
        <v>354</v>
      </c>
      <c r="L28625" s="349">
        <v>0</v>
      </c>
      <c r="M28625" s="351">
        <v>0</v>
      </c>
      <c r="N28625" s="351">
        <v>0</v>
      </c>
      <c r="O28625" s="351">
        <v>0</v>
      </c>
      <c r="P28625" s="351">
        <v>1</v>
      </c>
      <c r="Q28625" s="351">
        <v>0</v>
      </c>
      <c r="R28625" s="351" t="s">
        <v>69712</v>
      </c>
      <c r="S28625" s="349">
        <v>0</v>
      </c>
      <c r="T28625" s="349">
        <v>0</v>
      </c>
      <c r="U28625" s="349">
        <v>0</v>
      </c>
      <c r="V28625" s="349">
        <v>0</v>
      </c>
      <c r="W28625" s="349">
        <v>0</v>
      </c>
      <c r="X28625" s="349">
        <v>1</v>
      </c>
      <c r="Y28625" s="349">
        <v>279</v>
      </c>
      <c r="Z28625" s="349">
        <v>279</v>
      </c>
      <c r="AA28625" s="349">
        <v>280</v>
      </c>
      <c r="AB28625" s="349">
        <v>280</v>
      </c>
      <c r="AC28625" s="349">
        <v>284</v>
      </c>
      <c r="AD28625" s="349">
        <v>284</v>
      </c>
      <c r="AE28625" s="349">
        <v>288</v>
      </c>
      <c r="AF28625" s="349">
        <v>293</v>
      </c>
      <c r="AG28625" s="349">
        <v>296</v>
      </c>
      <c r="AH28625" s="349">
        <v>299</v>
      </c>
      <c r="AI28625" s="349">
        <v>299</v>
      </c>
      <c r="AJ28625" s="349">
        <v>305</v>
      </c>
      <c r="AK28625" s="349">
        <v>310</v>
      </c>
      <c r="AL28625" s="349">
        <v>310</v>
      </c>
      <c r="AM28625" s="349">
        <v>336</v>
      </c>
      <c r="AN28625" s="349">
        <v>345</v>
      </c>
      <c r="AO28625" s="349">
        <v>345</v>
      </c>
      <c r="AP28625" s="349">
        <v>345</v>
      </c>
      <c r="AQ28625" s="349">
        <v>347</v>
      </c>
      <c r="AR28625" s="349">
        <v>347</v>
      </c>
      <c r="AS28625" s="349">
        <v>348</v>
      </c>
      <c r="AT28625" s="349">
        <v>351</v>
      </c>
      <c r="AU28625" s="349">
        <v>351</v>
      </c>
      <c r="AV28625" s="349">
        <v>351</v>
      </c>
    </row>
    <row r="28626" spans="1:48" x14ac:dyDescent="0.35">
      <c r="A28626" s="420" t="s">
        <v>57008</v>
      </c>
      <c r="B28626" s="350" t="s">
        <v>27271</v>
      </c>
      <c r="C28626" s="351" t="s">
        <v>32578</v>
      </c>
      <c r="D28626" s="351" t="s">
        <v>56373</v>
      </c>
      <c r="E28626" s="347" t="s">
        <v>56383</v>
      </c>
      <c r="F28626" s="351" t="s">
        <v>70502</v>
      </c>
      <c r="G28626" s="349">
        <v>77.556862745098002</v>
      </c>
      <c r="H28626" s="349">
        <v>2</v>
      </c>
      <c r="I28626" s="349">
        <v>98</v>
      </c>
      <c r="J28626" s="392" t="s">
        <v>72703</v>
      </c>
      <c r="K28626" s="349">
        <v>98</v>
      </c>
      <c r="L28626" s="349">
        <v>0</v>
      </c>
      <c r="M28626" s="351">
        <v>0</v>
      </c>
      <c r="N28626" s="351">
        <v>0</v>
      </c>
      <c r="O28626" s="351">
        <v>0</v>
      </c>
      <c r="P28626" s="351">
        <v>1</v>
      </c>
      <c r="Q28626" s="351">
        <v>0</v>
      </c>
      <c r="R28626" s="351" t="s">
        <v>69712</v>
      </c>
      <c r="S28626" s="349">
        <v>0</v>
      </c>
      <c r="T28626" s="349">
        <v>0</v>
      </c>
      <c r="U28626" s="349">
        <v>0</v>
      </c>
      <c r="V28626" s="349">
        <v>0</v>
      </c>
      <c r="W28626" s="349">
        <v>0</v>
      </c>
      <c r="X28626" s="349">
        <v>0</v>
      </c>
      <c r="Y28626" s="349">
        <v>0</v>
      </c>
      <c r="Z28626" s="349">
        <v>0</v>
      </c>
      <c r="AA28626" s="349">
        <v>0</v>
      </c>
      <c r="AB28626" s="349">
        <v>0</v>
      </c>
      <c r="AC28626" s="349">
        <v>0</v>
      </c>
      <c r="AD28626" s="349">
        <v>0</v>
      </c>
      <c r="AE28626" s="349">
        <v>0</v>
      </c>
      <c r="AF28626" s="349">
        <v>0</v>
      </c>
      <c r="AG28626" s="349">
        <v>90</v>
      </c>
      <c r="AH28626" s="349">
        <v>91</v>
      </c>
      <c r="AI28626" s="349">
        <v>91</v>
      </c>
      <c r="AJ28626" s="349">
        <v>91</v>
      </c>
      <c r="AK28626" s="349">
        <v>91</v>
      </c>
      <c r="AL28626" s="349">
        <v>91</v>
      </c>
      <c r="AM28626" s="349">
        <v>94</v>
      </c>
      <c r="AN28626" s="349">
        <v>94</v>
      </c>
      <c r="AO28626" s="349">
        <v>94</v>
      </c>
      <c r="AP28626" s="349">
        <v>94</v>
      </c>
      <c r="AQ28626" s="349">
        <v>94</v>
      </c>
      <c r="AR28626" s="349">
        <v>94</v>
      </c>
      <c r="AS28626" s="349">
        <v>95</v>
      </c>
      <c r="AT28626" s="349">
        <v>98</v>
      </c>
      <c r="AU28626" s="349">
        <v>98</v>
      </c>
      <c r="AV28626" s="349">
        <v>98</v>
      </c>
    </row>
    <row r="28627" spans="1:48" x14ac:dyDescent="0.35">
      <c r="A28627" s="420" t="s">
        <v>57009</v>
      </c>
      <c r="B28627" s="350" t="s">
        <v>57010</v>
      </c>
      <c r="C28627" s="351" t="s">
        <v>32578</v>
      </c>
      <c r="D28627" s="351" t="s">
        <v>56373</v>
      </c>
      <c r="E28627" s="347" t="s">
        <v>56415</v>
      </c>
      <c r="F28627" s="351" t="s">
        <v>70502</v>
      </c>
      <c r="G28627" s="349">
        <v>907.167938213414</v>
      </c>
      <c r="H28627" s="349">
        <v>46</v>
      </c>
      <c r="I28627" s="349">
        <v>1119</v>
      </c>
      <c r="J28627" s="392" t="s">
        <v>72703</v>
      </c>
      <c r="K28627" s="349">
        <v>1119</v>
      </c>
      <c r="L28627" s="349">
        <v>0</v>
      </c>
      <c r="M28627" s="351">
        <v>0</v>
      </c>
      <c r="N28627" s="351">
        <v>0</v>
      </c>
      <c r="O28627" s="351">
        <v>0</v>
      </c>
      <c r="P28627" s="351">
        <v>1</v>
      </c>
      <c r="Q28627" s="351">
        <v>0</v>
      </c>
      <c r="R28627" s="351" t="s">
        <v>69712</v>
      </c>
      <c r="S28627" s="349">
        <v>0</v>
      </c>
      <c r="T28627" s="349">
        <v>0</v>
      </c>
      <c r="U28627" s="349">
        <v>39</v>
      </c>
      <c r="V28627" s="349">
        <v>39</v>
      </c>
      <c r="W28627" s="349">
        <v>54</v>
      </c>
      <c r="X28627" s="349">
        <v>54</v>
      </c>
      <c r="Y28627" s="349">
        <v>54</v>
      </c>
      <c r="Z28627" s="349">
        <v>54</v>
      </c>
      <c r="AA28627" s="349">
        <v>54</v>
      </c>
      <c r="AB28627" s="349">
        <v>54</v>
      </c>
      <c r="AC28627" s="349">
        <v>57</v>
      </c>
      <c r="AD28627" s="349">
        <v>54</v>
      </c>
      <c r="AE28627" s="349">
        <v>46</v>
      </c>
      <c r="AF28627" s="349">
        <v>47</v>
      </c>
      <c r="AG28627" s="349">
        <v>60</v>
      </c>
      <c r="AH28627" s="349">
        <v>48</v>
      </c>
      <c r="AI28627" s="349">
        <v>48</v>
      </c>
      <c r="AJ28627" s="349">
        <v>62</v>
      </c>
      <c r="AK28627" s="349">
        <v>475</v>
      </c>
      <c r="AL28627" s="349">
        <v>1070</v>
      </c>
      <c r="AM28627" s="349">
        <v>1085</v>
      </c>
      <c r="AN28627" s="349">
        <v>1103</v>
      </c>
      <c r="AO28627" s="349">
        <v>1111</v>
      </c>
      <c r="AP28627" s="349">
        <v>1111</v>
      </c>
      <c r="AQ28627" s="349">
        <v>1113</v>
      </c>
      <c r="AR28627" s="349">
        <v>1115</v>
      </c>
      <c r="AS28627" s="349">
        <v>1116</v>
      </c>
      <c r="AT28627" s="349">
        <v>1117</v>
      </c>
      <c r="AU28627" s="349">
        <v>1117</v>
      </c>
      <c r="AV28627" s="349">
        <v>1119</v>
      </c>
    </row>
    <row r="28628" spans="1:48" x14ac:dyDescent="0.35">
      <c r="A28628" s="420" t="s">
        <v>57011</v>
      </c>
      <c r="B28628" s="350" t="s">
        <v>57012</v>
      </c>
      <c r="C28628" s="351" t="s">
        <v>32578</v>
      </c>
      <c r="D28628" s="351" t="s">
        <v>56373</v>
      </c>
      <c r="E28628" s="347" t="s">
        <v>56402</v>
      </c>
      <c r="F28628" s="351" t="s">
        <v>70502</v>
      </c>
      <c r="G28628" s="349">
        <v>961.76047218492602</v>
      </c>
      <c r="H28628" s="349">
        <v>42</v>
      </c>
      <c r="I28628" s="349">
        <v>1109</v>
      </c>
      <c r="J28628" s="392" t="s">
        <v>72703</v>
      </c>
      <c r="K28628" s="349">
        <v>1109</v>
      </c>
      <c r="L28628" s="349">
        <v>0</v>
      </c>
      <c r="M28628" s="351">
        <v>0</v>
      </c>
      <c r="N28628" s="351">
        <v>0</v>
      </c>
      <c r="O28628" s="351">
        <v>0</v>
      </c>
      <c r="P28628" s="351">
        <v>1</v>
      </c>
      <c r="Q28628" s="351">
        <v>0</v>
      </c>
      <c r="R28628" s="351" t="s">
        <v>69712</v>
      </c>
      <c r="S28628" s="349">
        <v>0</v>
      </c>
      <c r="T28628" s="349">
        <v>0</v>
      </c>
      <c r="U28628" s="349">
        <v>0</v>
      </c>
      <c r="V28628" s="349">
        <v>0</v>
      </c>
      <c r="W28628" s="349">
        <v>0</v>
      </c>
      <c r="X28628" s="349">
        <v>0</v>
      </c>
      <c r="Y28628" s="349">
        <v>0</v>
      </c>
      <c r="Z28628" s="349">
        <v>0</v>
      </c>
      <c r="AA28628" s="349">
        <v>0</v>
      </c>
      <c r="AB28628" s="349">
        <v>4</v>
      </c>
      <c r="AC28628" s="349">
        <v>10</v>
      </c>
      <c r="AD28628" s="349">
        <v>339</v>
      </c>
      <c r="AE28628" s="349">
        <v>732</v>
      </c>
      <c r="AF28628" s="349">
        <v>733</v>
      </c>
      <c r="AG28628" s="349">
        <v>733</v>
      </c>
      <c r="AH28628" s="349">
        <v>733</v>
      </c>
      <c r="AI28628" s="349">
        <v>743</v>
      </c>
      <c r="AJ28628" s="349">
        <v>744</v>
      </c>
      <c r="AK28628" s="349">
        <v>1096</v>
      </c>
      <c r="AL28628" s="349">
        <v>1101</v>
      </c>
      <c r="AM28628" s="349">
        <v>1101</v>
      </c>
      <c r="AN28628" s="349">
        <v>1105</v>
      </c>
      <c r="AO28628" s="349">
        <v>1105</v>
      </c>
      <c r="AP28628" s="349">
        <v>1104</v>
      </c>
      <c r="AQ28628" s="349">
        <v>1104</v>
      </c>
      <c r="AR28628" s="349">
        <v>1105</v>
      </c>
      <c r="AS28628" s="349">
        <v>1105</v>
      </c>
      <c r="AT28628" s="349">
        <v>1106</v>
      </c>
      <c r="AU28628" s="349">
        <v>1107</v>
      </c>
      <c r="AV28628" s="349">
        <v>1107</v>
      </c>
    </row>
    <row r="28629" spans="1:48" x14ac:dyDescent="0.35">
      <c r="A28629" s="420" t="s">
        <v>57013</v>
      </c>
      <c r="B28629" s="350" t="s">
        <v>57014</v>
      </c>
      <c r="C28629" s="351" t="s">
        <v>32578</v>
      </c>
      <c r="D28629" s="351" t="s">
        <v>56373</v>
      </c>
      <c r="E28629" s="347" t="s">
        <v>56438</v>
      </c>
      <c r="F28629" s="351" t="s">
        <v>70502</v>
      </c>
      <c r="G28629" s="349">
        <v>230.36301948654599</v>
      </c>
      <c r="H28629" s="349">
        <v>13</v>
      </c>
      <c r="I28629" s="349">
        <v>319</v>
      </c>
      <c r="J28629" s="392" t="s">
        <v>72703</v>
      </c>
      <c r="K28629" s="349">
        <v>317</v>
      </c>
      <c r="L28629" s="349">
        <v>0</v>
      </c>
      <c r="M28629" s="351">
        <v>0</v>
      </c>
      <c r="N28629" s="351">
        <v>0</v>
      </c>
      <c r="O28629" s="351">
        <v>0</v>
      </c>
      <c r="P28629" s="351">
        <v>1</v>
      </c>
      <c r="Q28629" s="351">
        <v>0</v>
      </c>
      <c r="R28629" s="351" t="s">
        <v>73234</v>
      </c>
      <c r="S28629" s="349">
        <v>0</v>
      </c>
      <c r="T28629" s="349">
        <v>0</v>
      </c>
      <c r="U28629" s="349">
        <v>0</v>
      </c>
      <c r="V28629" s="349">
        <v>0</v>
      </c>
      <c r="W28629" s="349">
        <v>0</v>
      </c>
      <c r="X28629" s="349">
        <v>40</v>
      </c>
      <c r="Y28629" s="349">
        <v>40</v>
      </c>
      <c r="Z28629" s="349">
        <v>40</v>
      </c>
      <c r="AA28629" s="349">
        <v>40</v>
      </c>
      <c r="AB28629" s="349">
        <v>40</v>
      </c>
      <c r="AC28629" s="349">
        <v>40</v>
      </c>
      <c r="AD28629" s="349">
        <v>42</v>
      </c>
      <c r="AE28629" s="349">
        <v>42</v>
      </c>
      <c r="AF28629" s="349">
        <v>42</v>
      </c>
      <c r="AG28629" s="349">
        <v>42</v>
      </c>
      <c r="AH28629" s="349">
        <v>42</v>
      </c>
      <c r="AI28629" s="349">
        <v>42</v>
      </c>
      <c r="AJ28629" s="349">
        <v>42</v>
      </c>
      <c r="AK28629" s="349">
        <v>46</v>
      </c>
      <c r="AL28629" s="349">
        <v>46</v>
      </c>
      <c r="AM28629" s="349">
        <v>314</v>
      </c>
      <c r="AN28629" s="349">
        <v>315</v>
      </c>
      <c r="AO28629" s="349">
        <v>316</v>
      </c>
      <c r="AP28629" s="349">
        <v>316</v>
      </c>
      <c r="AQ28629" s="349">
        <v>316</v>
      </c>
      <c r="AR28629" s="349">
        <v>316</v>
      </c>
      <c r="AS28629" s="349">
        <v>316</v>
      </c>
      <c r="AT28629" s="349">
        <v>317</v>
      </c>
      <c r="AU28629" s="349">
        <v>317</v>
      </c>
      <c r="AV28629" s="349">
        <v>317</v>
      </c>
    </row>
    <row r="28630" spans="1:48" x14ac:dyDescent="0.35">
      <c r="A28630" s="420" t="s">
        <v>57015</v>
      </c>
      <c r="B28630" s="350" t="s">
        <v>57016</v>
      </c>
      <c r="C28630" s="351" t="s">
        <v>32578</v>
      </c>
      <c r="D28630" s="351" t="s">
        <v>56373</v>
      </c>
      <c r="E28630" s="347" t="s">
        <v>56380</v>
      </c>
      <c r="F28630" s="351" t="s">
        <v>70502</v>
      </c>
      <c r="G28630" s="349">
        <v>362.529929825512</v>
      </c>
      <c r="H28630" s="349">
        <v>14</v>
      </c>
      <c r="I28630" s="349">
        <v>431</v>
      </c>
      <c r="J28630" s="392" t="s">
        <v>72703</v>
      </c>
      <c r="K28630" s="349">
        <v>431</v>
      </c>
      <c r="L28630" s="349">
        <v>0</v>
      </c>
      <c r="M28630" s="351">
        <v>0</v>
      </c>
      <c r="N28630" s="351">
        <v>0</v>
      </c>
      <c r="O28630" s="351">
        <v>0</v>
      </c>
      <c r="P28630" s="351">
        <v>1</v>
      </c>
      <c r="Q28630" s="351">
        <v>0</v>
      </c>
      <c r="R28630" s="351" t="s">
        <v>69712</v>
      </c>
      <c r="S28630" s="349">
        <v>0</v>
      </c>
      <c r="T28630" s="349">
        <v>0</v>
      </c>
      <c r="U28630" s="349">
        <v>0</v>
      </c>
      <c r="V28630" s="349">
        <v>0</v>
      </c>
      <c r="W28630" s="349">
        <v>0</v>
      </c>
      <c r="X28630" s="349">
        <v>0</v>
      </c>
      <c r="Y28630" s="349">
        <v>0</v>
      </c>
      <c r="Z28630" s="349">
        <v>2</v>
      </c>
      <c r="AA28630" s="349">
        <v>2</v>
      </c>
      <c r="AB28630" s="349">
        <v>4</v>
      </c>
      <c r="AC28630" s="349">
        <v>4</v>
      </c>
      <c r="AD28630" s="349">
        <v>4</v>
      </c>
      <c r="AE28630" s="349">
        <v>7</v>
      </c>
      <c r="AF28630" s="349">
        <v>7</v>
      </c>
      <c r="AG28630" s="349">
        <v>7</v>
      </c>
      <c r="AH28630" s="349">
        <v>406</v>
      </c>
      <c r="AI28630" s="349">
        <v>408</v>
      </c>
      <c r="AJ28630" s="349">
        <v>409</v>
      </c>
      <c r="AK28630" s="349">
        <v>414</v>
      </c>
      <c r="AL28630" s="349">
        <v>414</v>
      </c>
      <c r="AM28630" s="349">
        <v>414</v>
      </c>
      <c r="AN28630" s="349">
        <v>415</v>
      </c>
      <c r="AO28630" s="349">
        <v>431</v>
      </c>
      <c r="AP28630" s="349">
        <v>431</v>
      </c>
      <c r="AQ28630" s="349">
        <v>431</v>
      </c>
      <c r="AR28630" s="349">
        <v>431</v>
      </c>
      <c r="AS28630" s="349">
        <v>431</v>
      </c>
      <c r="AT28630" s="349">
        <v>431</v>
      </c>
      <c r="AU28630" s="349">
        <v>431</v>
      </c>
      <c r="AV28630" s="349">
        <v>431</v>
      </c>
    </row>
    <row r="28631" spans="1:48" x14ac:dyDescent="0.35">
      <c r="A28631" s="420" t="s">
        <v>57017</v>
      </c>
      <c r="B28631" s="350" t="s">
        <v>57018</v>
      </c>
      <c r="C28631" s="351" t="s">
        <v>32578</v>
      </c>
      <c r="D28631" s="351" t="s">
        <v>56373</v>
      </c>
      <c r="E28631" s="347" t="s">
        <v>56438</v>
      </c>
      <c r="F28631" s="351" t="s">
        <v>70502</v>
      </c>
      <c r="G28631" s="349">
        <v>234.51762783233499</v>
      </c>
      <c r="H28631" s="349">
        <v>6</v>
      </c>
      <c r="I28631" s="349">
        <v>284</v>
      </c>
      <c r="J28631" s="392" t="s">
        <v>72703</v>
      </c>
      <c r="K28631" s="349">
        <v>284</v>
      </c>
      <c r="L28631" s="349">
        <v>0</v>
      </c>
      <c r="M28631" s="351">
        <v>0</v>
      </c>
      <c r="N28631" s="351">
        <v>0</v>
      </c>
      <c r="O28631" s="351">
        <v>0</v>
      </c>
      <c r="P28631" s="351">
        <v>1</v>
      </c>
      <c r="Q28631" s="351">
        <v>0</v>
      </c>
      <c r="R28631" s="351" t="s">
        <v>69712</v>
      </c>
      <c r="S28631" s="349">
        <v>0</v>
      </c>
      <c r="T28631" s="349">
        <v>0</v>
      </c>
      <c r="U28631" s="349">
        <v>0</v>
      </c>
      <c r="V28631" s="349">
        <v>0</v>
      </c>
      <c r="W28631" s="349">
        <v>0</v>
      </c>
      <c r="X28631" s="349">
        <v>0</v>
      </c>
      <c r="Y28631" s="349">
        <v>0</v>
      </c>
      <c r="Z28631" s="349">
        <v>50</v>
      </c>
      <c r="AA28631" s="349">
        <v>50</v>
      </c>
      <c r="AB28631" s="349">
        <v>264</v>
      </c>
      <c r="AC28631" s="349">
        <v>264</v>
      </c>
      <c r="AD28631" s="349">
        <v>265</v>
      </c>
      <c r="AE28631" s="349">
        <v>264</v>
      </c>
      <c r="AF28631" s="349">
        <v>264</v>
      </c>
      <c r="AG28631" s="349">
        <v>264</v>
      </c>
      <c r="AH28631" s="349">
        <v>268</v>
      </c>
      <c r="AI28631" s="349">
        <v>268</v>
      </c>
      <c r="AJ28631" s="349">
        <v>268</v>
      </c>
      <c r="AK28631" s="349">
        <v>276</v>
      </c>
      <c r="AL28631" s="349">
        <v>276</v>
      </c>
      <c r="AM28631" s="349">
        <v>276</v>
      </c>
      <c r="AN28631" s="349">
        <v>279</v>
      </c>
      <c r="AO28631" s="349">
        <v>279</v>
      </c>
      <c r="AP28631" s="349">
        <v>279</v>
      </c>
      <c r="AQ28631" s="349">
        <v>279</v>
      </c>
      <c r="AR28631" s="349">
        <v>279</v>
      </c>
      <c r="AS28631" s="349">
        <v>279</v>
      </c>
      <c r="AT28631" s="349">
        <v>280</v>
      </c>
      <c r="AU28631" s="349">
        <v>280</v>
      </c>
      <c r="AV28631" s="349">
        <v>282</v>
      </c>
    </row>
    <row r="28632" spans="1:48" x14ac:dyDescent="0.35">
      <c r="A28632" s="420" t="s">
        <v>57019</v>
      </c>
      <c r="B28632" s="350" t="s">
        <v>57020</v>
      </c>
      <c r="C28632" s="351" t="s">
        <v>32578</v>
      </c>
      <c r="D28632" s="351" t="s">
        <v>56373</v>
      </c>
      <c r="E28632" s="347" t="s">
        <v>56402</v>
      </c>
      <c r="F28632" s="351" t="s">
        <v>70502</v>
      </c>
      <c r="G28632" s="349">
        <v>309.17281198498802</v>
      </c>
      <c r="H28632" s="349">
        <v>16</v>
      </c>
      <c r="I28632" s="349">
        <v>374</v>
      </c>
      <c r="J28632" s="392" t="s">
        <v>72703</v>
      </c>
      <c r="K28632" s="349">
        <v>374</v>
      </c>
      <c r="L28632" s="349">
        <v>0</v>
      </c>
      <c r="M28632" s="351">
        <v>0</v>
      </c>
      <c r="N28632" s="351">
        <v>0</v>
      </c>
      <c r="O28632" s="351">
        <v>0</v>
      </c>
      <c r="P28632" s="351">
        <v>1</v>
      </c>
      <c r="Q28632" s="351">
        <v>0</v>
      </c>
      <c r="R28632" s="351" t="s">
        <v>69712</v>
      </c>
      <c r="S28632" s="349">
        <v>0</v>
      </c>
      <c r="T28632" s="349">
        <v>0</v>
      </c>
      <c r="U28632" s="349">
        <v>0</v>
      </c>
      <c r="V28632" s="349">
        <v>0</v>
      </c>
      <c r="W28632" s="349">
        <v>0</v>
      </c>
      <c r="X28632" s="349">
        <v>0</v>
      </c>
      <c r="Y28632" s="349">
        <v>0</v>
      </c>
      <c r="Z28632" s="349">
        <v>0</v>
      </c>
      <c r="AA28632" s="349">
        <v>0</v>
      </c>
      <c r="AB28632" s="349">
        <v>0</v>
      </c>
      <c r="AC28632" s="349">
        <v>354</v>
      </c>
      <c r="AD28632" s="349">
        <v>355</v>
      </c>
      <c r="AE28632" s="349">
        <v>355</v>
      </c>
      <c r="AF28632" s="349">
        <v>355</v>
      </c>
      <c r="AG28632" s="349">
        <v>356</v>
      </c>
      <c r="AH28632" s="349">
        <v>357</v>
      </c>
      <c r="AI28632" s="349">
        <v>363</v>
      </c>
      <c r="AJ28632" s="349">
        <v>364</v>
      </c>
      <c r="AK28632" s="349">
        <v>364</v>
      </c>
      <c r="AL28632" s="349">
        <v>364</v>
      </c>
      <c r="AM28632" s="349">
        <v>365</v>
      </c>
      <c r="AN28632" s="349">
        <v>368</v>
      </c>
      <c r="AO28632" s="349">
        <v>368</v>
      </c>
      <c r="AP28632" s="349">
        <v>368</v>
      </c>
      <c r="AQ28632" s="349">
        <v>368</v>
      </c>
      <c r="AR28632" s="349">
        <v>368</v>
      </c>
      <c r="AS28632" s="349">
        <v>368</v>
      </c>
      <c r="AT28632" s="349">
        <v>370</v>
      </c>
      <c r="AU28632" s="349">
        <v>370</v>
      </c>
      <c r="AV28632" s="349">
        <v>371</v>
      </c>
    </row>
    <row r="28633" spans="1:48" x14ac:dyDescent="0.35">
      <c r="A28633" s="420" t="s">
        <v>57021</v>
      </c>
      <c r="B28633" s="350" t="s">
        <v>57022</v>
      </c>
      <c r="C28633" s="351" t="s">
        <v>32578</v>
      </c>
      <c r="D28633" s="351" t="s">
        <v>56373</v>
      </c>
      <c r="E28633" s="347" t="s">
        <v>56383</v>
      </c>
      <c r="F28633" s="351" t="s">
        <v>70502</v>
      </c>
      <c r="G28633" s="349">
        <v>191.87712068252</v>
      </c>
      <c r="H28633" s="349">
        <v>8</v>
      </c>
      <c r="I28633" s="349">
        <v>225</v>
      </c>
      <c r="J28633" s="392" t="s">
        <v>72703</v>
      </c>
      <c r="K28633" s="349">
        <v>225</v>
      </c>
      <c r="L28633" s="349">
        <v>0</v>
      </c>
      <c r="M28633" s="351">
        <v>0</v>
      </c>
      <c r="N28633" s="351">
        <v>0</v>
      </c>
      <c r="O28633" s="351">
        <v>0</v>
      </c>
      <c r="P28633" s="351">
        <v>1</v>
      </c>
      <c r="Q28633" s="351">
        <v>0</v>
      </c>
      <c r="R28633" s="351" t="s">
        <v>69712</v>
      </c>
      <c r="S28633" s="349">
        <v>0</v>
      </c>
      <c r="T28633" s="349">
        <v>0</v>
      </c>
      <c r="U28633" s="349">
        <v>0</v>
      </c>
      <c r="V28633" s="349">
        <v>0</v>
      </c>
      <c r="W28633" s="349">
        <v>0</v>
      </c>
      <c r="X28633" s="349">
        <v>0</v>
      </c>
      <c r="Y28633" s="349">
        <v>0</v>
      </c>
      <c r="Z28633" s="349">
        <v>0</v>
      </c>
      <c r="AA28633" s="349">
        <v>0</v>
      </c>
      <c r="AB28633" s="349">
        <v>0</v>
      </c>
      <c r="AC28633" s="349">
        <v>0</v>
      </c>
      <c r="AD28633" s="349">
        <v>0</v>
      </c>
      <c r="AE28633" s="349">
        <v>208</v>
      </c>
      <c r="AF28633" s="349">
        <v>220</v>
      </c>
      <c r="AG28633" s="349">
        <v>220</v>
      </c>
      <c r="AH28633" s="349">
        <v>220</v>
      </c>
      <c r="AI28633" s="349">
        <v>220</v>
      </c>
      <c r="AJ28633" s="349">
        <v>220</v>
      </c>
      <c r="AK28633" s="349">
        <v>221</v>
      </c>
      <c r="AL28633" s="349">
        <v>221</v>
      </c>
      <c r="AM28633" s="349">
        <v>224</v>
      </c>
      <c r="AN28633" s="349">
        <v>224</v>
      </c>
      <c r="AO28633" s="349">
        <v>224</v>
      </c>
      <c r="AP28633" s="349">
        <v>224</v>
      </c>
      <c r="AQ28633" s="349">
        <v>224</v>
      </c>
      <c r="AR28633" s="349">
        <v>224</v>
      </c>
      <c r="AS28633" s="349">
        <v>225</v>
      </c>
      <c r="AT28633" s="349">
        <v>225</v>
      </c>
      <c r="AU28633" s="349">
        <v>225</v>
      </c>
      <c r="AV28633" s="349">
        <v>225</v>
      </c>
    </row>
    <row r="28634" spans="1:48" x14ac:dyDescent="0.35">
      <c r="A28634" s="420" t="s">
        <v>57023</v>
      </c>
      <c r="B28634" s="350" t="s">
        <v>57024</v>
      </c>
      <c r="C28634" s="351" t="s">
        <v>32578</v>
      </c>
      <c r="D28634" s="351" t="s">
        <v>56373</v>
      </c>
      <c r="E28634" s="347" t="s">
        <v>46644</v>
      </c>
      <c r="F28634" s="351" t="s">
        <v>70502</v>
      </c>
      <c r="G28634" s="349">
        <v>43.6666666666667</v>
      </c>
      <c r="H28634" s="349">
        <v>1</v>
      </c>
      <c r="I28634" s="349">
        <v>49</v>
      </c>
      <c r="J28634" s="392" t="s">
        <v>72703</v>
      </c>
      <c r="K28634" s="349">
        <v>49</v>
      </c>
      <c r="L28634" s="349">
        <v>0</v>
      </c>
      <c r="M28634" s="351">
        <v>0</v>
      </c>
      <c r="N28634" s="351">
        <v>0</v>
      </c>
      <c r="O28634" s="351">
        <v>0</v>
      </c>
      <c r="P28634" s="351">
        <v>1</v>
      </c>
      <c r="Q28634" s="351">
        <v>0</v>
      </c>
      <c r="R28634" s="351" t="s">
        <v>69712</v>
      </c>
      <c r="S28634" s="349">
        <v>0</v>
      </c>
      <c r="T28634" s="349">
        <v>0</v>
      </c>
      <c r="U28634" s="349">
        <v>42</v>
      </c>
      <c r="V28634" s="349">
        <v>42</v>
      </c>
      <c r="W28634" s="349">
        <v>42</v>
      </c>
      <c r="X28634" s="349">
        <v>42</v>
      </c>
      <c r="Y28634" s="349">
        <v>42</v>
      </c>
      <c r="Z28634" s="349">
        <v>42</v>
      </c>
      <c r="AA28634" s="349">
        <v>42</v>
      </c>
      <c r="AB28634" s="349">
        <v>42</v>
      </c>
      <c r="AC28634" s="349">
        <v>42</v>
      </c>
      <c r="AD28634" s="349">
        <v>42</v>
      </c>
      <c r="AE28634" s="349">
        <v>42</v>
      </c>
      <c r="AF28634" s="349">
        <v>42</v>
      </c>
      <c r="AG28634" s="349">
        <v>42</v>
      </c>
      <c r="AH28634" s="349">
        <v>42</v>
      </c>
      <c r="AI28634" s="349">
        <v>42</v>
      </c>
      <c r="AJ28634" s="349">
        <v>42</v>
      </c>
      <c r="AK28634" s="349">
        <v>42</v>
      </c>
      <c r="AL28634" s="349">
        <v>42</v>
      </c>
      <c r="AM28634" s="349">
        <v>42</v>
      </c>
      <c r="AN28634" s="349">
        <v>42</v>
      </c>
      <c r="AO28634" s="349">
        <v>42</v>
      </c>
      <c r="AP28634" s="349">
        <v>42</v>
      </c>
      <c r="AQ28634" s="349">
        <v>48</v>
      </c>
      <c r="AR28634" s="349">
        <v>49</v>
      </c>
      <c r="AS28634" s="349">
        <v>49</v>
      </c>
      <c r="AT28634" s="349">
        <v>49</v>
      </c>
      <c r="AU28634" s="349">
        <v>49</v>
      </c>
      <c r="AV28634" s="349">
        <v>49</v>
      </c>
    </row>
    <row r="28635" spans="1:48" x14ac:dyDescent="0.35">
      <c r="A28635" s="420" t="s">
        <v>57025</v>
      </c>
      <c r="B28635" s="350" t="s">
        <v>57026</v>
      </c>
      <c r="C28635" s="351" t="s">
        <v>32578</v>
      </c>
      <c r="D28635" s="351" t="s">
        <v>56373</v>
      </c>
      <c r="E28635" s="347" t="s">
        <v>56438</v>
      </c>
      <c r="F28635" s="351" t="s">
        <v>70502</v>
      </c>
      <c r="G28635" s="349">
        <v>1496.6028685781901</v>
      </c>
      <c r="H28635" s="349">
        <v>94</v>
      </c>
      <c r="I28635" s="349">
        <v>1899</v>
      </c>
      <c r="J28635" s="392" t="s">
        <v>72703</v>
      </c>
      <c r="K28635" s="349">
        <v>1899</v>
      </c>
      <c r="L28635" s="349">
        <v>0</v>
      </c>
      <c r="M28635" s="351">
        <v>0</v>
      </c>
      <c r="N28635" s="351">
        <v>0</v>
      </c>
      <c r="O28635" s="351">
        <v>0</v>
      </c>
      <c r="P28635" s="351">
        <v>0</v>
      </c>
      <c r="Q28635" s="351">
        <v>0</v>
      </c>
      <c r="R28635" s="351" t="s">
        <v>69712</v>
      </c>
      <c r="S28635" s="349">
        <v>0</v>
      </c>
      <c r="T28635" s="349">
        <v>0</v>
      </c>
      <c r="U28635" s="349">
        <v>0</v>
      </c>
      <c r="V28635" s="349">
        <v>0</v>
      </c>
      <c r="W28635" s="349">
        <v>0</v>
      </c>
      <c r="X28635" s="349">
        <v>0</v>
      </c>
      <c r="Y28635" s="349">
        <v>0</v>
      </c>
      <c r="Z28635" s="349">
        <v>0</v>
      </c>
      <c r="AA28635" s="349">
        <v>292</v>
      </c>
      <c r="AB28635" s="349">
        <v>292</v>
      </c>
      <c r="AC28635" s="349">
        <v>292</v>
      </c>
      <c r="AD28635" s="349">
        <v>292</v>
      </c>
      <c r="AE28635" s="349">
        <v>292</v>
      </c>
      <c r="AF28635" s="349">
        <v>292</v>
      </c>
      <c r="AG28635" s="349">
        <v>292</v>
      </c>
      <c r="AH28635" s="349">
        <v>292</v>
      </c>
      <c r="AI28635" s="349">
        <v>297</v>
      </c>
      <c r="AJ28635" s="349">
        <v>301</v>
      </c>
      <c r="AK28635" s="349">
        <v>301</v>
      </c>
      <c r="AL28635" s="349">
        <v>1064</v>
      </c>
      <c r="AM28635" s="349">
        <v>1761</v>
      </c>
      <c r="AN28635" s="349">
        <v>1775</v>
      </c>
      <c r="AO28635" s="349">
        <v>1844</v>
      </c>
      <c r="AP28635" s="349">
        <v>1846</v>
      </c>
      <c r="AQ28635" s="349">
        <v>1847</v>
      </c>
      <c r="AR28635" s="349">
        <v>1858</v>
      </c>
      <c r="AS28635" s="349">
        <v>1897</v>
      </c>
      <c r="AT28635" s="349">
        <v>1899</v>
      </c>
      <c r="AU28635" s="349">
        <v>1899</v>
      </c>
      <c r="AV28635" s="349">
        <v>1899</v>
      </c>
    </row>
    <row r="28636" spans="1:48" x14ac:dyDescent="0.35">
      <c r="A28636" s="420" t="s">
        <v>57027</v>
      </c>
      <c r="B28636" s="350" t="s">
        <v>57028</v>
      </c>
      <c r="C28636" s="351" t="s">
        <v>32578</v>
      </c>
      <c r="D28636" s="351" t="s">
        <v>56373</v>
      </c>
      <c r="E28636" s="347" t="s">
        <v>46644</v>
      </c>
      <c r="F28636" s="351" t="s">
        <v>70502</v>
      </c>
      <c r="G28636" s="349">
        <v>115.72781385281399</v>
      </c>
      <c r="H28636" s="349">
        <v>4</v>
      </c>
      <c r="I28636" s="349">
        <v>131</v>
      </c>
      <c r="J28636" s="392" t="s">
        <v>72703</v>
      </c>
      <c r="K28636" s="349">
        <v>131</v>
      </c>
      <c r="L28636" s="349">
        <v>0</v>
      </c>
      <c r="M28636" s="351">
        <v>0</v>
      </c>
      <c r="N28636" s="351">
        <v>0</v>
      </c>
      <c r="O28636" s="351">
        <v>0</v>
      </c>
      <c r="P28636" s="351">
        <v>1</v>
      </c>
      <c r="Q28636" s="351">
        <v>0</v>
      </c>
      <c r="R28636" s="351" t="s">
        <v>69712</v>
      </c>
      <c r="S28636" s="349">
        <v>0</v>
      </c>
      <c r="T28636" s="349">
        <v>0</v>
      </c>
      <c r="U28636" s="349">
        <v>0</v>
      </c>
      <c r="V28636" s="349">
        <v>0</v>
      </c>
      <c r="W28636" s="349">
        <v>0</v>
      </c>
      <c r="X28636" s="349">
        <v>0</v>
      </c>
      <c r="Y28636" s="349">
        <v>0</v>
      </c>
      <c r="Z28636" s="349">
        <v>0</v>
      </c>
      <c r="AA28636" s="349">
        <v>0</v>
      </c>
      <c r="AB28636" s="349">
        <v>0</v>
      </c>
      <c r="AC28636" s="349">
        <v>0</v>
      </c>
      <c r="AD28636" s="349">
        <v>0</v>
      </c>
      <c r="AE28636" s="349">
        <v>116</v>
      </c>
      <c r="AF28636" s="349">
        <v>116</v>
      </c>
      <c r="AG28636" s="349">
        <v>116</v>
      </c>
      <c r="AH28636" s="349">
        <v>116</v>
      </c>
      <c r="AI28636" s="349">
        <v>116</v>
      </c>
      <c r="AJ28636" s="349">
        <v>118</v>
      </c>
      <c r="AK28636" s="349">
        <v>119</v>
      </c>
      <c r="AL28636" s="349">
        <v>123</v>
      </c>
      <c r="AM28636" s="349">
        <v>123</v>
      </c>
      <c r="AN28636" s="349">
        <v>124</v>
      </c>
      <c r="AO28636" s="349">
        <v>124</v>
      </c>
      <c r="AP28636" s="349">
        <v>124</v>
      </c>
      <c r="AQ28636" s="349">
        <v>124</v>
      </c>
      <c r="AR28636" s="349">
        <v>124</v>
      </c>
      <c r="AS28636" s="349">
        <v>128</v>
      </c>
      <c r="AT28636" s="349">
        <v>129</v>
      </c>
      <c r="AU28636" s="349">
        <v>130</v>
      </c>
      <c r="AV28636" s="349">
        <v>130</v>
      </c>
    </row>
    <row r="28637" spans="1:48" x14ac:dyDescent="0.35">
      <c r="A28637" s="420" t="s">
        <v>57029</v>
      </c>
      <c r="B28637" s="350" t="s">
        <v>57030</v>
      </c>
      <c r="C28637" s="351" t="s">
        <v>32578</v>
      </c>
      <c r="D28637" s="351" t="s">
        <v>56373</v>
      </c>
      <c r="E28637" s="347" t="s">
        <v>56415</v>
      </c>
      <c r="F28637" s="351" t="s">
        <v>70502</v>
      </c>
      <c r="G28637" s="349">
        <v>271.11965723982098</v>
      </c>
      <c r="H28637" s="349">
        <v>11</v>
      </c>
      <c r="I28637" s="349">
        <v>314</v>
      </c>
      <c r="J28637" s="392" t="s">
        <v>72703</v>
      </c>
      <c r="K28637" s="349">
        <v>314</v>
      </c>
      <c r="L28637" s="349">
        <v>0</v>
      </c>
      <c r="M28637" s="351">
        <v>0</v>
      </c>
      <c r="N28637" s="351">
        <v>0</v>
      </c>
      <c r="O28637" s="351">
        <v>0</v>
      </c>
      <c r="P28637" s="351">
        <v>1</v>
      </c>
      <c r="Q28637" s="351">
        <v>0</v>
      </c>
      <c r="R28637" s="351" t="s">
        <v>69712</v>
      </c>
      <c r="S28637" s="349">
        <v>0</v>
      </c>
      <c r="T28637" s="349">
        <v>0</v>
      </c>
      <c r="U28637" s="349">
        <v>0</v>
      </c>
      <c r="V28637" s="349">
        <v>0</v>
      </c>
      <c r="W28637" s="349">
        <v>0</v>
      </c>
      <c r="X28637" s="349">
        <v>0</v>
      </c>
      <c r="Y28637" s="349">
        <v>0</v>
      </c>
      <c r="Z28637" s="349">
        <v>0</v>
      </c>
      <c r="AA28637" s="349">
        <v>0</v>
      </c>
      <c r="AB28637" s="349">
        <v>0</v>
      </c>
      <c r="AC28637" s="349">
        <v>0</v>
      </c>
      <c r="AD28637" s="349">
        <v>291</v>
      </c>
      <c r="AE28637" s="349">
        <v>291</v>
      </c>
      <c r="AF28637" s="349">
        <v>292</v>
      </c>
      <c r="AG28637" s="349">
        <v>292</v>
      </c>
      <c r="AH28637" s="349">
        <v>292</v>
      </c>
      <c r="AI28637" s="349">
        <v>292</v>
      </c>
      <c r="AJ28637" s="349">
        <v>292</v>
      </c>
      <c r="AK28637" s="349">
        <v>307</v>
      </c>
      <c r="AL28637" s="349">
        <v>308</v>
      </c>
      <c r="AM28637" s="349">
        <v>308</v>
      </c>
      <c r="AN28637" s="349">
        <v>308</v>
      </c>
      <c r="AO28637" s="349">
        <v>308</v>
      </c>
      <c r="AP28637" s="349">
        <v>308</v>
      </c>
      <c r="AQ28637" s="349">
        <v>308</v>
      </c>
      <c r="AR28637" s="349">
        <v>308</v>
      </c>
      <c r="AS28637" s="349">
        <v>308</v>
      </c>
      <c r="AT28637" s="349">
        <v>308</v>
      </c>
      <c r="AU28637" s="349">
        <v>308</v>
      </c>
      <c r="AV28637" s="349">
        <v>308</v>
      </c>
    </row>
    <row r="28638" spans="1:48" x14ac:dyDescent="0.35">
      <c r="A28638" s="420" t="s">
        <v>57031</v>
      </c>
      <c r="B28638" s="350" t="s">
        <v>57032</v>
      </c>
      <c r="C28638" s="351" t="s">
        <v>32578</v>
      </c>
      <c r="D28638" s="351" t="s">
        <v>56373</v>
      </c>
      <c r="E28638" s="347" t="s">
        <v>56431</v>
      </c>
      <c r="F28638" s="351" t="s">
        <v>70502</v>
      </c>
      <c r="G28638" s="349">
        <v>342.437310832474</v>
      </c>
      <c r="H28638" s="349">
        <v>18</v>
      </c>
      <c r="I28638" s="349">
        <v>408</v>
      </c>
      <c r="J28638" s="392" t="s">
        <v>72703</v>
      </c>
      <c r="K28638" s="349">
        <v>408</v>
      </c>
      <c r="L28638" s="349">
        <v>0</v>
      </c>
      <c r="M28638" s="351">
        <v>0</v>
      </c>
      <c r="N28638" s="351">
        <v>0</v>
      </c>
      <c r="O28638" s="351">
        <v>0</v>
      </c>
      <c r="P28638" s="351">
        <v>1</v>
      </c>
      <c r="Q28638" s="351">
        <v>0</v>
      </c>
      <c r="R28638" s="351" t="s">
        <v>69712</v>
      </c>
      <c r="S28638" s="349">
        <v>0</v>
      </c>
      <c r="T28638" s="349">
        <v>0</v>
      </c>
      <c r="U28638" s="349">
        <v>0</v>
      </c>
      <c r="V28638" s="349">
        <v>0</v>
      </c>
      <c r="W28638" s="349">
        <v>0</v>
      </c>
      <c r="X28638" s="349">
        <v>12</v>
      </c>
      <c r="Y28638" s="349">
        <v>12</v>
      </c>
      <c r="Z28638" s="349">
        <v>12</v>
      </c>
      <c r="AA28638" s="349">
        <v>12</v>
      </c>
      <c r="AB28638" s="349">
        <v>12</v>
      </c>
      <c r="AC28638" s="349">
        <v>12</v>
      </c>
      <c r="AD28638" s="349">
        <v>351</v>
      </c>
      <c r="AE28638" s="349">
        <v>351</v>
      </c>
      <c r="AF28638" s="349">
        <v>353</v>
      </c>
      <c r="AG28638" s="349">
        <v>353</v>
      </c>
      <c r="AH28638" s="349">
        <v>359</v>
      </c>
      <c r="AI28638" s="349">
        <v>361</v>
      </c>
      <c r="AJ28638" s="349">
        <v>385</v>
      </c>
      <c r="AK28638" s="349">
        <v>389</v>
      </c>
      <c r="AL28638" s="349">
        <v>389</v>
      </c>
      <c r="AM28638" s="349">
        <v>395</v>
      </c>
      <c r="AN28638" s="349">
        <v>397</v>
      </c>
      <c r="AO28638" s="349">
        <v>397</v>
      </c>
      <c r="AP28638" s="349">
        <v>402</v>
      </c>
      <c r="AQ28638" s="349">
        <v>403</v>
      </c>
      <c r="AR28638" s="349">
        <v>403</v>
      </c>
      <c r="AS28638" s="349">
        <v>406</v>
      </c>
      <c r="AT28638" s="349">
        <v>406</v>
      </c>
      <c r="AU28638" s="349">
        <v>405</v>
      </c>
      <c r="AV28638" s="349">
        <v>405</v>
      </c>
    </row>
    <row r="28639" spans="1:48" x14ac:dyDescent="0.35">
      <c r="A28639" s="420" t="s">
        <v>57033</v>
      </c>
      <c r="B28639" s="350" t="s">
        <v>57034</v>
      </c>
      <c r="C28639" s="351" t="s">
        <v>32578</v>
      </c>
      <c r="D28639" s="351" t="s">
        <v>56373</v>
      </c>
      <c r="E28639" s="347" t="s">
        <v>56393</v>
      </c>
      <c r="F28639" s="351" t="s">
        <v>70502</v>
      </c>
      <c r="G28639" s="349">
        <v>440.21478710731299</v>
      </c>
      <c r="H28639" s="349">
        <v>34</v>
      </c>
      <c r="I28639" s="349">
        <v>554</v>
      </c>
      <c r="J28639" s="392" t="s">
        <v>72703</v>
      </c>
      <c r="K28639" s="349">
        <v>554</v>
      </c>
      <c r="L28639" s="349">
        <v>0</v>
      </c>
      <c r="M28639" s="351">
        <v>0</v>
      </c>
      <c r="N28639" s="351">
        <v>0</v>
      </c>
      <c r="O28639" s="351">
        <v>0</v>
      </c>
      <c r="P28639" s="351">
        <v>1</v>
      </c>
      <c r="Q28639" s="351">
        <v>0</v>
      </c>
      <c r="R28639" s="351" t="s">
        <v>69712</v>
      </c>
      <c r="S28639" s="349">
        <v>35</v>
      </c>
      <c r="T28639" s="349">
        <v>35</v>
      </c>
      <c r="U28639" s="349">
        <v>35</v>
      </c>
      <c r="V28639" s="349">
        <v>35</v>
      </c>
      <c r="W28639" s="349">
        <v>35</v>
      </c>
      <c r="X28639" s="349">
        <v>35</v>
      </c>
      <c r="Y28639" s="349">
        <v>35</v>
      </c>
      <c r="Z28639" s="349">
        <v>35</v>
      </c>
      <c r="AA28639" s="349">
        <v>35</v>
      </c>
      <c r="AB28639" s="349">
        <v>162</v>
      </c>
      <c r="AC28639" s="349">
        <v>163</v>
      </c>
      <c r="AD28639" s="349">
        <v>479</v>
      </c>
      <c r="AE28639" s="349">
        <v>488</v>
      </c>
      <c r="AF28639" s="349">
        <v>488</v>
      </c>
      <c r="AG28639" s="349">
        <v>489</v>
      </c>
      <c r="AH28639" s="349">
        <v>489</v>
      </c>
      <c r="AI28639" s="349">
        <v>489</v>
      </c>
      <c r="AJ28639" s="349">
        <v>490</v>
      </c>
      <c r="AK28639" s="349">
        <v>494</v>
      </c>
      <c r="AL28639" s="349">
        <v>496</v>
      </c>
      <c r="AM28639" s="349">
        <v>510</v>
      </c>
      <c r="AN28639" s="349">
        <v>517</v>
      </c>
      <c r="AO28639" s="349">
        <v>518</v>
      </c>
      <c r="AP28639" s="349">
        <v>518</v>
      </c>
      <c r="AQ28639" s="349">
        <v>534</v>
      </c>
      <c r="AR28639" s="349">
        <v>536</v>
      </c>
      <c r="AS28639" s="349">
        <v>537</v>
      </c>
      <c r="AT28639" s="349">
        <v>543</v>
      </c>
      <c r="AU28639" s="349">
        <v>544</v>
      </c>
      <c r="AV28639" s="349">
        <v>547</v>
      </c>
    </row>
    <row r="28640" spans="1:48" x14ac:dyDescent="0.35">
      <c r="A28640" s="420" t="s">
        <v>57035</v>
      </c>
      <c r="B28640" s="350" t="s">
        <v>5085</v>
      </c>
      <c r="C28640" s="351" t="s">
        <v>32578</v>
      </c>
      <c r="D28640" s="351" t="s">
        <v>56373</v>
      </c>
      <c r="E28640" s="347" t="s">
        <v>38465</v>
      </c>
      <c r="F28640" s="351" t="s">
        <v>70501</v>
      </c>
      <c r="G28640" s="349">
        <v>592.12622638644098</v>
      </c>
      <c r="H28640" s="349">
        <v>28</v>
      </c>
      <c r="I28640" s="349">
        <v>704</v>
      </c>
      <c r="J28640" s="392" t="s">
        <v>72703</v>
      </c>
      <c r="K28640" s="349">
        <v>704</v>
      </c>
      <c r="L28640" s="349">
        <v>0</v>
      </c>
      <c r="M28640" s="351">
        <v>0</v>
      </c>
      <c r="N28640" s="351">
        <v>0</v>
      </c>
      <c r="O28640" s="351">
        <v>0</v>
      </c>
      <c r="P28640" s="351">
        <v>1</v>
      </c>
      <c r="Q28640" s="351">
        <v>0</v>
      </c>
      <c r="R28640" s="351" t="s">
        <v>69712</v>
      </c>
      <c r="S28640" s="349">
        <v>0</v>
      </c>
      <c r="T28640" s="349">
        <v>0</v>
      </c>
      <c r="U28640" s="349">
        <v>0</v>
      </c>
      <c r="V28640" s="349">
        <v>470</v>
      </c>
      <c r="W28640" s="349">
        <v>470</v>
      </c>
      <c r="X28640" s="349">
        <v>470</v>
      </c>
      <c r="Y28640" s="349">
        <v>528</v>
      </c>
      <c r="Z28640" s="349">
        <v>528</v>
      </c>
      <c r="AA28640" s="349">
        <v>540</v>
      </c>
      <c r="AB28640" s="349">
        <v>540</v>
      </c>
      <c r="AC28640" s="349">
        <v>540</v>
      </c>
      <c r="AD28640" s="349">
        <v>540</v>
      </c>
      <c r="AE28640" s="349">
        <v>540</v>
      </c>
      <c r="AF28640" s="349">
        <v>595</v>
      </c>
      <c r="AG28640" s="349">
        <v>595</v>
      </c>
      <c r="AH28640" s="349">
        <v>597</v>
      </c>
      <c r="AI28640" s="349">
        <v>598</v>
      </c>
      <c r="AJ28640" s="349">
        <v>623</v>
      </c>
      <c r="AK28640" s="349">
        <v>623</v>
      </c>
      <c r="AL28640" s="349">
        <v>633</v>
      </c>
      <c r="AM28640" s="349">
        <v>641</v>
      </c>
      <c r="AN28640" s="349">
        <v>642</v>
      </c>
      <c r="AO28640" s="349">
        <v>645</v>
      </c>
      <c r="AP28640" s="349">
        <v>648</v>
      </c>
      <c r="AQ28640" s="349">
        <v>672</v>
      </c>
      <c r="AR28640" s="349">
        <v>680</v>
      </c>
      <c r="AS28640" s="349">
        <v>680</v>
      </c>
      <c r="AT28640" s="349">
        <v>685</v>
      </c>
      <c r="AU28640" s="349">
        <v>687</v>
      </c>
      <c r="AV28640" s="349">
        <v>693</v>
      </c>
    </row>
    <row r="28641" spans="1:48" x14ac:dyDescent="0.35">
      <c r="A28641" s="420" t="s">
        <v>57036</v>
      </c>
      <c r="B28641" s="350" t="s">
        <v>57037</v>
      </c>
      <c r="C28641" s="351" t="s">
        <v>32578</v>
      </c>
      <c r="D28641" s="351" t="s">
        <v>56373</v>
      </c>
      <c r="E28641" s="347" t="s">
        <v>56380</v>
      </c>
      <c r="F28641" s="351" t="s">
        <v>70502</v>
      </c>
      <c r="G28641" s="349">
        <v>121.62879303669899</v>
      </c>
      <c r="H28641" s="349">
        <v>8</v>
      </c>
      <c r="I28641" s="349">
        <v>165</v>
      </c>
      <c r="J28641" s="392" t="s">
        <v>72703</v>
      </c>
      <c r="K28641" s="349">
        <v>165</v>
      </c>
      <c r="L28641" s="349">
        <v>0</v>
      </c>
      <c r="M28641" s="351">
        <v>0</v>
      </c>
      <c r="N28641" s="351">
        <v>0</v>
      </c>
      <c r="O28641" s="351">
        <v>0</v>
      </c>
      <c r="P28641" s="351">
        <v>1</v>
      </c>
      <c r="Q28641" s="351">
        <v>0</v>
      </c>
      <c r="R28641" s="351" t="s">
        <v>69712</v>
      </c>
      <c r="S28641" s="349">
        <v>0</v>
      </c>
      <c r="T28641" s="349">
        <v>0</v>
      </c>
      <c r="U28641" s="349">
        <v>0</v>
      </c>
      <c r="V28641" s="349">
        <v>0</v>
      </c>
      <c r="W28641" s="349">
        <v>0</v>
      </c>
      <c r="X28641" s="349">
        <v>0</v>
      </c>
      <c r="Y28641" s="349">
        <v>0</v>
      </c>
      <c r="Z28641" s="349">
        <v>146</v>
      </c>
      <c r="AA28641" s="349">
        <v>149</v>
      </c>
      <c r="AB28641" s="349">
        <v>149</v>
      </c>
      <c r="AC28641" s="349">
        <v>149</v>
      </c>
      <c r="AD28641" s="349">
        <v>149</v>
      </c>
      <c r="AE28641" s="349">
        <v>149</v>
      </c>
      <c r="AF28641" s="349">
        <v>155</v>
      </c>
      <c r="AG28641" s="349">
        <v>161</v>
      </c>
      <c r="AH28641" s="349">
        <v>161</v>
      </c>
      <c r="AI28641" s="349">
        <v>161</v>
      </c>
      <c r="AJ28641" s="349">
        <v>161</v>
      </c>
      <c r="AK28641" s="349">
        <v>161</v>
      </c>
      <c r="AL28641" s="349">
        <v>161</v>
      </c>
      <c r="AM28641" s="349">
        <v>161</v>
      </c>
      <c r="AN28641" s="349">
        <v>164</v>
      </c>
      <c r="AO28641" s="349">
        <v>165</v>
      </c>
      <c r="AP28641" s="349">
        <v>165</v>
      </c>
      <c r="AQ28641" s="349">
        <v>165</v>
      </c>
      <c r="AR28641" s="349">
        <v>165</v>
      </c>
      <c r="AS28641" s="349">
        <v>165</v>
      </c>
      <c r="AT28641" s="349">
        <v>165</v>
      </c>
      <c r="AU28641" s="349">
        <v>165</v>
      </c>
      <c r="AV28641" s="349">
        <v>165</v>
      </c>
    </row>
    <row r="28642" spans="1:48" x14ac:dyDescent="0.35">
      <c r="A28642" s="420" t="s">
        <v>57038</v>
      </c>
      <c r="B28642" s="350" t="s">
        <v>57039</v>
      </c>
      <c r="C28642" s="351" t="s">
        <v>32578</v>
      </c>
      <c r="D28642" s="351" t="s">
        <v>56373</v>
      </c>
      <c r="E28642" s="347" t="s">
        <v>56383</v>
      </c>
      <c r="F28642" s="351" t="s">
        <v>70502</v>
      </c>
      <c r="G28642" s="349">
        <v>448.64723408455802</v>
      </c>
      <c r="H28642" s="349">
        <v>18</v>
      </c>
      <c r="I28642" s="349">
        <v>558</v>
      </c>
      <c r="J28642" s="392" t="s">
        <v>72703</v>
      </c>
      <c r="K28642" s="349">
        <v>558</v>
      </c>
      <c r="L28642" s="349">
        <v>0</v>
      </c>
      <c r="M28642" s="351">
        <v>0</v>
      </c>
      <c r="N28642" s="351">
        <v>0</v>
      </c>
      <c r="O28642" s="351">
        <v>0</v>
      </c>
      <c r="P28642" s="351">
        <v>1</v>
      </c>
      <c r="Q28642" s="351">
        <v>0</v>
      </c>
      <c r="R28642" s="351" t="s">
        <v>69712</v>
      </c>
      <c r="S28642" s="349">
        <v>0</v>
      </c>
      <c r="T28642" s="349">
        <v>0</v>
      </c>
      <c r="U28642" s="349">
        <v>0</v>
      </c>
      <c r="V28642" s="349">
        <v>0</v>
      </c>
      <c r="W28642" s="349">
        <v>0</v>
      </c>
      <c r="X28642" s="349">
        <v>0</v>
      </c>
      <c r="Y28642" s="349">
        <v>0</v>
      </c>
      <c r="Z28642" s="349">
        <v>0</v>
      </c>
      <c r="AA28642" s="349">
        <v>4</v>
      </c>
      <c r="AB28642" s="349">
        <v>4</v>
      </c>
      <c r="AC28642" s="349">
        <v>4</v>
      </c>
      <c r="AD28642" s="349">
        <v>4</v>
      </c>
      <c r="AE28642" s="349">
        <v>383</v>
      </c>
      <c r="AF28642" s="349">
        <v>383</v>
      </c>
      <c r="AG28642" s="349">
        <v>402</v>
      </c>
      <c r="AH28642" s="349">
        <v>429</v>
      </c>
      <c r="AI28642" s="349">
        <v>472</v>
      </c>
      <c r="AJ28642" s="349">
        <v>472</v>
      </c>
      <c r="AK28642" s="349">
        <v>473</v>
      </c>
      <c r="AL28642" s="349">
        <v>473</v>
      </c>
      <c r="AM28642" s="349">
        <v>502</v>
      </c>
      <c r="AN28642" s="349">
        <v>513</v>
      </c>
      <c r="AO28642" s="349">
        <v>515</v>
      </c>
      <c r="AP28642" s="349">
        <v>520</v>
      </c>
      <c r="AQ28642" s="349">
        <v>546</v>
      </c>
      <c r="AR28642" s="349">
        <v>546</v>
      </c>
      <c r="AS28642" s="349">
        <v>547</v>
      </c>
      <c r="AT28642" s="349">
        <v>548</v>
      </c>
      <c r="AU28642" s="349">
        <v>548</v>
      </c>
      <c r="AV28642" s="349">
        <v>555</v>
      </c>
    </row>
    <row r="28643" spans="1:48" x14ac:dyDescent="0.35">
      <c r="A28643" s="420" t="s">
        <v>57040</v>
      </c>
      <c r="B28643" s="350" t="s">
        <v>57041</v>
      </c>
      <c r="C28643" s="351" t="s">
        <v>32578</v>
      </c>
      <c r="D28643" s="351" t="s">
        <v>56373</v>
      </c>
      <c r="E28643" s="347" t="s">
        <v>56517</v>
      </c>
      <c r="F28643" s="351" t="s">
        <v>70502</v>
      </c>
      <c r="G28643" s="349">
        <v>548.931425676137</v>
      </c>
      <c r="H28643" s="349">
        <v>31</v>
      </c>
      <c r="I28643" s="349">
        <v>627</v>
      </c>
      <c r="J28643" s="392" t="s">
        <v>72703</v>
      </c>
      <c r="K28643" s="349">
        <v>627</v>
      </c>
      <c r="L28643" s="349">
        <v>0</v>
      </c>
      <c r="M28643" s="351">
        <v>0</v>
      </c>
      <c r="N28643" s="351">
        <v>0</v>
      </c>
      <c r="O28643" s="351">
        <v>0</v>
      </c>
      <c r="P28643" s="351">
        <v>1</v>
      </c>
      <c r="Q28643" s="351">
        <v>0</v>
      </c>
      <c r="R28643" s="351" t="s">
        <v>69712</v>
      </c>
      <c r="S28643" s="349">
        <v>0</v>
      </c>
      <c r="T28643" s="349">
        <v>0</v>
      </c>
      <c r="U28643" s="349">
        <v>0</v>
      </c>
      <c r="V28643" s="349">
        <v>0</v>
      </c>
      <c r="W28643" s="349">
        <v>583</v>
      </c>
      <c r="X28643" s="349">
        <v>583</v>
      </c>
      <c r="Y28643" s="349">
        <v>583</v>
      </c>
      <c r="Z28643" s="349">
        <v>589</v>
      </c>
      <c r="AA28643" s="349">
        <v>590</v>
      </c>
      <c r="AB28643" s="349">
        <v>591</v>
      </c>
      <c r="AC28643" s="349">
        <v>591</v>
      </c>
      <c r="AD28643" s="349">
        <v>591</v>
      </c>
      <c r="AE28643" s="349">
        <v>591</v>
      </c>
      <c r="AF28643" s="349">
        <v>592</v>
      </c>
      <c r="AG28643" s="349">
        <v>592</v>
      </c>
      <c r="AH28643" s="349">
        <v>594</v>
      </c>
      <c r="AI28643" s="349">
        <v>598</v>
      </c>
      <c r="AJ28643" s="349">
        <v>600</v>
      </c>
      <c r="AK28643" s="349">
        <v>600</v>
      </c>
      <c r="AL28643" s="349">
        <v>611</v>
      </c>
      <c r="AM28643" s="349">
        <v>614</v>
      </c>
      <c r="AN28643" s="349">
        <v>616</v>
      </c>
      <c r="AO28643" s="349">
        <v>619</v>
      </c>
      <c r="AP28643" s="349">
        <v>621</v>
      </c>
      <c r="AQ28643" s="349">
        <v>622</v>
      </c>
      <c r="AR28643" s="349">
        <v>622</v>
      </c>
      <c r="AS28643" s="349">
        <v>623</v>
      </c>
      <c r="AT28643" s="349">
        <v>622</v>
      </c>
      <c r="AU28643" s="349">
        <v>622</v>
      </c>
      <c r="AV28643" s="349">
        <v>623</v>
      </c>
    </row>
    <row r="28644" spans="1:48" x14ac:dyDescent="0.35">
      <c r="A28644" s="420" t="s">
        <v>57042</v>
      </c>
      <c r="B28644" s="350" t="s">
        <v>72692</v>
      </c>
      <c r="C28644" s="351" t="s">
        <v>32578</v>
      </c>
      <c r="D28644" s="351" t="s">
        <v>56373</v>
      </c>
      <c r="E28644" s="347" t="s">
        <v>56388</v>
      </c>
      <c r="F28644" s="351" t="s">
        <v>70502</v>
      </c>
      <c r="G28644" s="349">
        <v>426.89405602690601</v>
      </c>
      <c r="H28644" s="349">
        <v>17</v>
      </c>
      <c r="I28644" s="349">
        <v>847</v>
      </c>
      <c r="J28644" s="392" t="s">
        <v>72703</v>
      </c>
      <c r="K28644" s="349">
        <v>847</v>
      </c>
      <c r="L28644" s="349">
        <v>0</v>
      </c>
      <c r="M28644" s="351">
        <v>0</v>
      </c>
      <c r="N28644" s="351">
        <v>0</v>
      </c>
      <c r="O28644" s="351">
        <v>0</v>
      </c>
      <c r="P28644" s="351">
        <v>1</v>
      </c>
      <c r="Q28644" s="351">
        <v>0</v>
      </c>
      <c r="R28644" s="351" t="s">
        <v>69712</v>
      </c>
      <c r="S28644" s="349">
        <v>93</v>
      </c>
      <c r="T28644" s="349">
        <v>93</v>
      </c>
      <c r="U28644" s="349">
        <v>93</v>
      </c>
      <c r="V28644" s="349">
        <v>93</v>
      </c>
      <c r="W28644" s="349">
        <v>93</v>
      </c>
      <c r="X28644" s="349">
        <v>93</v>
      </c>
      <c r="Y28644" s="349">
        <v>95</v>
      </c>
      <c r="Z28644" s="349">
        <v>95</v>
      </c>
      <c r="AA28644" s="349">
        <v>95</v>
      </c>
      <c r="AB28644" s="349">
        <v>95</v>
      </c>
      <c r="AC28644" s="349">
        <v>95</v>
      </c>
      <c r="AD28644" s="349">
        <v>95</v>
      </c>
      <c r="AE28644" s="349">
        <v>96</v>
      </c>
      <c r="AF28644" s="349">
        <v>96</v>
      </c>
      <c r="AG28644" s="349">
        <v>96</v>
      </c>
      <c r="AH28644" s="349">
        <v>96</v>
      </c>
      <c r="AI28644" s="349">
        <v>96</v>
      </c>
      <c r="AJ28644" s="349">
        <v>139</v>
      </c>
      <c r="AK28644" s="349">
        <v>143</v>
      </c>
      <c r="AL28644" s="349">
        <v>143</v>
      </c>
      <c r="AM28644" s="349">
        <v>828</v>
      </c>
      <c r="AN28644" s="349">
        <v>831</v>
      </c>
      <c r="AO28644" s="349">
        <v>832</v>
      </c>
      <c r="AP28644" s="349">
        <v>837</v>
      </c>
      <c r="AQ28644" s="349">
        <v>838</v>
      </c>
      <c r="AR28644" s="349">
        <v>842</v>
      </c>
      <c r="AS28644" s="349">
        <v>842</v>
      </c>
      <c r="AT28644" s="349">
        <v>842</v>
      </c>
      <c r="AU28644" s="349">
        <v>842</v>
      </c>
      <c r="AV28644" s="349">
        <v>843</v>
      </c>
    </row>
    <row r="28645" spans="1:48" x14ac:dyDescent="0.35">
      <c r="A28645" s="420" t="s">
        <v>57043</v>
      </c>
      <c r="B28645" s="350" t="s">
        <v>57044</v>
      </c>
      <c r="C28645" s="351" t="s">
        <v>32578</v>
      </c>
      <c r="D28645" s="351" t="s">
        <v>56373</v>
      </c>
      <c r="E28645" s="347" t="s">
        <v>56415</v>
      </c>
      <c r="F28645" s="351" t="s">
        <v>70502</v>
      </c>
      <c r="G28645" s="349">
        <v>61</v>
      </c>
      <c r="H28645" s="349">
        <v>3</v>
      </c>
      <c r="I28645" s="349">
        <v>70</v>
      </c>
      <c r="J28645" s="392" t="s">
        <v>72703</v>
      </c>
      <c r="K28645" s="349">
        <v>70</v>
      </c>
      <c r="L28645" s="349">
        <v>0</v>
      </c>
      <c r="M28645" s="351">
        <v>0</v>
      </c>
      <c r="N28645" s="351">
        <v>0</v>
      </c>
      <c r="O28645" s="351">
        <v>0</v>
      </c>
      <c r="P28645" s="351">
        <v>1</v>
      </c>
      <c r="Q28645" s="351">
        <v>0</v>
      </c>
      <c r="R28645" s="351" t="s">
        <v>69712</v>
      </c>
      <c r="S28645" s="349">
        <v>0</v>
      </c>
      <c r="T28645" s="349">
        <v>0</v>
      </c>
      <c r="U28645" s="349">
        <v>0</v>
      </c>
      <c r="V28645" s="349">
        <v>0</v>
      </c>
      <c r="W28645" s="349">
        <v>66</v>
      </c>
      <c r="X28645" s="349">
        <v>66</v>
      </c>
      <c r="Y28645" s="349">
        <v>66</v>
      </c>
      <c r="Z28645" s="349">
        <v>66</v>
      </c>
      <c r="AA28645" s="349">
        <v>66</v>
      </c>
      <c r="AB28645" s="349">
        <v>66</v>
      </c>
      <c r="AC28645" s="349">
        <v>66</v>
      </c>
      <c r="AD28645" s="349">
        <v>66</v>
      </c>
      <c r="AE28645" s="349">
        <v>66</v>
      </c>
      <c r="AF28645" s="349">
        <v>67</v>
      </c>
      <c r="AG28645" s="349">
        <v>67</v>
      </c>
      <c r="AH28645" s="349">
        <v>67</v>
      </c>
      <c r="AI28645" s="349">
        <v>67</v>
      </c>
      <c r="AJ28645" s="349">
        <v>70</v>
      </c>
      <c r="AK28645" s="349">
        <v>70</v>
      </c>
      <c r="AL28645" s="349">
        <v>70</v>
      </c>
      <c r="AM28645" s="349">
        <v>69</v>
      </c>
      <c r="AN28645" s="349">
        <v>69</v>
      </c>
      <c r="AO28645" s="349">
        <v>69</v>
      </c>
      <c r="AP28645" s="349">
        <v>69</v>
      </c>
      <c r="AQ28645" s="349">
        <v>69</v>
      </c>
      <c r="AR28645" s="349">
        <v>69</v>
      </c>
      <c r="AS28645" s="349">
        <v>69</v>
      </c>
      <c r="AT28645" s="349">
        <v>69</v>
      </c>
      <c r="AU28645" s="349">
        <v>69</v>
      </c>
      <c r="AV28645" s="349">
        <v>69</v>
      </c>
    </row>
    <row r="28646" spans="1:48" x14ac:dyDescent="0.35">
      <c r="A28646" s="420" t="s">
        <v>57045</v>
      </c>
      <c r="B28646" s="350" t="s">
        <v>57046</v>
      </c>
      <c r="C28646" s="351" t="s">
        <v>32578</v>
      </c>
      <c r="D28646" s="351" t="s">
        <v>56373</v>
      </c>
      <c r="E28646" s="347" t="s">
        <v>56402</v>
      </c>
      <c r="F28646" s="351" t="s">
        <v>70502</v>
      </c>
      <c r="G28646" s="349">
        <v>810.83393065826294</v>
      </c>
      <c r="H28646" s="349">
        <v>24</v>
      </c>
      <c r="I28646" s="349">
        <v>949</v>
      </c>
      <c r="J28646" s="392" t="s">
        <v>72703</v>
      </c>
      <c r="K28646" s="349">
        <v>949</v>
      </c>
      <c r="L28646" s="349">
        <v>0</v>
      </c>
      <c r="M28646" s="351">
        <v>0</v>
      </c>
      <c r="N28646" s="351">
        <v>0</v>
      </c>
      <c r="O28646" s="351">
        <v>0</v>
      </c>
      <c r="P28646" s="351">
        <v>1</v>
      </c>
      <c r="Q28646" s="351">
        <v>0</v>
      </c>
      <c r="R28646" s="351" t="s">
        <v>69712</v>
      </c>
      <c r="S28646" s="349">
        <v>0</v>
      </c>
      <c r="T28646" s="349">
        <v>0</v>
      </c>
      <c r="U28646" s="349">
        <v>0</v>
      </c>
      <c r="V28646" s="349">
        <v>0</v>
      </c>
      <c r="W28646" s="349">
        <v>0</v>
      </c>
      <c r="X28646" s="349">
        <v>0</v>
      </c>
      <c r="Y28646" s="349">
        <v>4</v>
      </c>
      <c r="Z28646" s="349">
        <v>4</v>
      </c>
      <c r="AA28646" s="349">
        <v>4</v>
      </c>
      <c r="AB28646" s="349">
        <v>4</v>
      </c>
      <c r="AC28646" s="349">
        <v>4</v>
      </c>
      <c r="AD28646" s="349">
        <v>4</v>
      </c>
      <c r="AE28646" s="349">
        <v>4</v>
      </c>
      <c r="AF28646" s="349">
        <v>7</v>
      </c>
      <c r="AG28646" s="349">
        <v>7</v>
      </c>
      <c r="AH28646" s="349">
        <v>548</v>
      </c>
      <c r="AI28646" s="349">
        <v>908</v>
      </c>
      <c r="AJ28646" s="349">
        <v>914</v>
      </c>
      <c r="AK28646" s="349">
        <v>937</v>
      </c>
      <c r="AL28646" s="349">
        <v>938</v>
      </c>
      <c r="AM28646" s="349">
        <v>938</v>
      </c>
      <c r="AN28646" s="349">
        <v>938</v>
      </c>
      <c r="AO28646" s="349">
        <v>939</v>
      </c>
      <c r="AP28646" s="349">
        <v>939</v>
      </c>
      <c r="AQ28646" s="349">
        <v>940</v>
      </c>
      <c r="AR28646" s="349">
        <v>940</v>
      </c>
      <c r="AS28646" s="349">
        <v>940</v>
      </c>
      <c r="AT28646" s="349">
        <v>941</v>
      </c>
      <c r="AU28646" s="349">
        <v>941</v>
      </c>
      <c r="AV28646" s="349">
        <v>941</v>
      </c>
    </row>
    <row r="28647" spans="1:48" x14ac:dyDescent="0.35">
      <c r="A28647" s="420" t="s">
        <v>57047</v>
      </c>
      <c r="B28647" s="350" t="s">
        <v>57048</v>
      </c>
      <c r="C28647" s="351" t="s">
        <v>32578</v>
      </c>
      <c r="D28647" s="351" t="s">
        <v>56373</v>
      </c>
      <c r="E28647" s="347" t="s">
        <v>56374</v>
      </c>
      <c r="F28647" s="351" t="s">
        <v>70501</v>
      </c>
      <c r="G28647" s="349">
        <v>1929.77300858073</v>
      </c>
      <c r="H28647" s="349">
        <v>81</v>
      </c>
      <c r="I28647" s="349">
        <v>2182</v>
      </c>
      <c r="J28647" s="392" t="s">
        <v>72703</v>
      </c>
      <c r="K28647" s="349">
        <v>2140</v>
      </c>
      <c r="L28647" s="349">
        <v>18</v>
      </c>
      <c r="M28647" s="351">
        <v>0</v>
      </c>
      <c r="N28647" s="351" t="s">
        <v>69662</v>
      </c>
      <c r="O28647" s="351">
        <v>0</v>
      </c>
      <c r="P28647" s="351">
        <v>0</v>
      </c>
      <c r="Q28647" s="351">
        <v>0</v>
      </c>
      <c r="R28647" s="351" t="s">
        <v>73196</v>
      </c>
      <c r="S28647" s="349">
        <v>880</v>
      </c>
      <c r="T28647" s="349">
        <v>1174</v>
      </c>
      <c r="U28647" s="349">
        <v>1233</v>
      </c>
      <c r="V28647" s="349">
        <v>1277</v>
      </c>
      <c r="W28647" s="349">
        <v>1314</v>
      </c>
      <c r="X28647" s="349">
        <v>1314</v>
      </c>
      <c r="Y28647" s="349">
        <v>1314</v>
      </c>
      <c r="Z28647" s="349">
        <v>1314</v>
      </c>
      <c r="AA28647" s="349">
        <v>1316</v>
      </c>
      <c r="AB28647" s="349">
        <v>1316</v>
      </c>
      <c r="AC28647" s="349">
        <v>1325</v>
      </c>
      <c r="AD28647" s="349">
        <v>1325</v>
      </c>
      <c r="AE28647" s="349">
        <v>1531</v>
      </c>
      <c r="AF28647" s="349">
        <v>1547</v>
      </c>
      <c r="AG28647" s="349">
        <v>1651</v>
      </c>
      <c r="AH28647" s="349">
        <v>1652</v>
      </c>
      <c r="AI28647" s="349">
        <v>1741</v>
      </c>
      <c r="AJ28647" s="349">
        <v>1887</v>
      </c>
      <c r="AK28647" s="349">
        <v>1990</v>
      </c>
      <c r="AL28647" s="349">
        <v>1992</v>
      </c>
      <c r="AM28647" s="349">
        <v>1988</v>
      </c>
      <c r="AN28647" s="349">
        <v>1992</v>
      </c>
      <c r="AO28647" s="349">
        <v>1997</v>
      </c>
      <c r="AP28647" s="349">
        <v>2013</v>
      </c>
      <c r="AQ28647" s="349">
        <v>2015</v>
      </c>
      <c r="AR28647" s="349">
        <v>2016</v>
      </c>
      <c r="AS28647" s="349">
        <v>2018</v>
      </c>
      <c r="AT28647" s="349">
        <v>2019</v>
      </c>
      <c r="AU28647" s="349">
        <v>2027</v>
      </c>
      <c r="AV28647" s="349">
        <v>2027</v>
      </c>
    </row>
    <row r="28648" spans="1:48" x14ac:dyDescent="0.35">
      <c r="A28648" s="420" t="s">
        <v>57049</v>
      </c>
      <c r="B28648" s="350" t="s">
        <v>57050</v>
      </c>
      <c r="C28648" s="351" t="s">
        <v>282</v>
      </c>
      <c r="D28648" s="351" t="s">
        <v>57051</v>
      </c>
      <c r="E28648" s="347" t="s">
        <v>57052</v>
      </c>
      <c r="F28648" s="351" t="s">
        <v>70502</v>
      </c>
      <c r="G28648" s="349">
        <v>263.23431001530599</v>
      </c>
      <c r="H28648" s="349">
        <v>3</v>
      </c>
      <c r="I28648" s="349">
        <v>302</v>
      </c>
      <c r="J28648" s="392" t="s">
        <v>72703</v>
      </c>
      <c r="K28648" s="349">
        <v>302</v>
      </c>
      <c r="L28648" s="349">
        <v>0</v>
      </c>
      <c r="M28648" s="351">
        <v>0</v>
      </c>
      <c r="N28648" s="351" t="s">
        <v>69658</v>
      </c>
      <c r="O28648" s="351">
        <v>0</v>
      </c>
      <c r="P28648" s="351">
        <v>1</v>
      </c>
      <c r="Q28648" s="351">
        <v>0</v>
      </c>
      <c r="R28648" s="351" t="s">
        <v>69620</v>
      </c>
      <c r="S28648" s="349">
        <v>0</v>
      </c>
      <c r="T28648" s="349">
        <v>0</v>
      </c>
      <c r="U28648" s="349">
        <v>0</v>
      </c>
      <c r="V28648" s="349">
        <v>0</v>
      </c>
      <c r="W28648" s="349">
        <v>0</v>
      </c>
      <c r="X28648" s="349">
        <v>0</v>
      </c>
      <c r="Y28648" s="349">
        <v>0</v>
      </c>
      <c r="Z28648" s="349">
        <v>0</v>
      </c>
      <c r="AA28648" s="349">
        <v>0</v>
      </c>
      <c r="AB28648" s="349">
        <v>0</v>
      </c>
      <c r="AC28648" s="349">
        <v>0</v>
      </c>
      <c r="AD28648" s="349">
        <v>0</v>
      </c>
      <c r="AE28648" s="349">
        <v>0</v>
      </c>
      <c r="AF28648" s="349">
        <v>0</v>
      </c>
      <c r="AG28648" s="349">
        <v>0</v>
      </c>
      <c r="AH28648" s="349">
        <v>0</v>
      </c>
      <c r="AI28648" s="349">
        <v>0</v>
      </c>
      <c r="AJ28648" s="349">
        <v>0</v>
      </c>
      <c r="AK28648" s="349">
        <v>0</v>
      </c>
      <c r="AL28648" s="349">
        <v>0</v>
      </c>
      <c r="AM28648" s="349">
        <v>0</v>
      </c>
      <c r="AN28648" s="349">
        <v>0</v>
      </c>
      <c r="AO28648" s="349">
        <v>0</v>
      </c>
      <c r="AP28648" s="349">
        <v>0</v>
      </c>
      <c r="AQ28648" s="349">
        <v>0</v>
      </c>
      <c r="AR28648" s="349">
        <v>257</v>
      </c>
      <c r="AS28648" s="349">
        <v>267</v>
      </c>
      <c r="AT28648" s="349">
        <v>277</v>
      </c>
      <c r="AU28648" s="349">
        <v>283</v>
      </c>
      <c r="AV28648" s="349">
        <v>283</v>
      </c>
    </row>
    <row r="28649" spans="1:48" x14ac:dyDescent="0.35">
      <c r="A28649" s="420" t="s">
        <v>57055</v>
      </c>
      <c r="B28649" s="350" t="s">
        <v>70902</v>
      </c>
      <c r="C28649" s="351" t="s">
        <v>282</v>
      </c>
      <c r="D28649" s="351" t="s">
        <v>57051</v>
      </c>
      <c r="E28649" s="347" t="s">
        <v>57056</v>
      </c>
      <c r="F28649" s="351" t="s">
        <v>70502</v>
      </c>
      <c r="G28649" s="349">
        <v>2363.9895275564299</v>
      </c>
      <c r="H28649" s="349">
        <v>124</v>
      </c>
      <c r="I28649" s="349">
        <v>2785</v>
      </c>
      <c r="J28649" s="392" t="s">
        <v>72703</v>
      </c>
      <c r="K28649" s="349">
        <v>2785</v>
      </c>
      <c r="L28649" s="349">
        <v>78</v>
      </c>
      <c r="M28649" s="351">
        <v>0</v>
      </c>
      <c r="N28649" s="351" t="s">
        <v>69658</v>
      </c>
      <c r="O28649" s="351">
        <v>0</v>
      </c>
      <c r="P28649" s="351">
        <v>0</v>
      </c>
      <c r="Q28649" s="351">
        <v>1</v>
      </c>
      <c r="R28649" s="351" t="s">
        <v>69620</v>
      </c>
      <c r="S28649" s="349">
        <v>0</v>
      </c>
      <c r="T28649" s="349">
        <v>0</v>
      </c>
      <c r="U28649" s="349">
        <v>0</v>
      </c>
      <c r="V28649" s="349">
        <v>0</v>
      </c>
      <c r="W28649" s="349">
        <v>0</v>
      </c>
      <c r="X28649" s="349">
        <v>0</v>
      </c>
      <c r="Y28649" s="349">
        <v>0</v>
      </c>
      <c r="Z28649" s="349">
        <v>0</v>
      </c>
      <c r="AA28649" s="349">
        <v>0</v>
      </c>
      <c r="AB28649" s="349">
        <v>0</v>
      </c>
      <c r="AC28649" s="349">
        <v>0</v>
      </c>
      <c r="AD28649" s="349">
        <v>0</v>
      </c>
      <c r="AE28649" s="349">
        <v>250</v>
      </c>
      <c r="AF28649" s="349">
        <v>269</v>
      </c>
      <c r="AG28649" s="349">
        <v>269</v>
      </c>
      <c r="AH28649" s="349">
        <v>269</v>
      </c>
      <c r="AI28649" s="349">
        <v>1376</v>
      </c>
      <c r="AJ28649" s="349">
        <v>1532</v>
      </c>
      <c r="AK28649" s="349">
        <v>1538</v>
      </c>
      <c r="AL28649" s="349">
        <v>2021</v>
      </c>
      <c r="AM28649" s="349">
        <v>2107</v>
      </c>
      <c r="AN28649" s="349">
        <v>2156</v>
      </c>
      <c r="AO28649" s="349">
        <v>2221</v>
      </c>
      <c r="AP28649" s="349">
        <v>2238</v>
      </c>
      <c r="AQ28649" s="349">
        <v>2249</v>
      </c>
      <c r="AR28649" s="349">
        <v>2265</v>
      </c>
      <c r="AS28649" s="349">
        <v>2373</v>
      </c>
      <c r="AT28649" s="349">
        <v>2454</v>
      </c>
      <c r="AU28649" s="349">
        <v>2509</v>
      </c>
      <c r="AV28649" s="349">
        <v>2528</v>
      </c>
    </row>
    <row r="28650" spans="1:48" x14ac:dyDescent="0.35">
      <c r="A28650" s="420" t="s">
        <v>57057</v>
      </c>
      <c r="B28650" s="350" t="s">
        <v>57058</v>
      </c>
      <c r="C28650" s="351" t="s">
        <v>282</v>
      </c>
      <c r="D28650" s="351" t="s">
        <v>57051</v>
      </c>
      <c r="E28650" s="347" t="s">
        <v>57059</v>
      </c>
      <c r="F28650" s="351" t="s">
        <v>70501</v>
      </c>
      <c r="G28650" s="349">
        <v>863.12587404224905</v>
      </c>
      <c r="H28650" s="349">
        <v>38</v>
      </c>
      <c r="I28650" s="349">
        <v>853</v>
      </c>
      <c r="J28650" s="392" t="s">
        <v>72587</v>
      </c>
      <c r="K28650" s="349">
        <v>901.12587404224905</v>
      </c>
      <c r="L28650" s="349">
        <v>0</v>
      </c>
      <c r="M28650" s="351">
        <v>0</v>
      </c>
      <c r="N28650" s="351" t="s">
        <v>69658</v>
      </c>
      <c r="O28650" s="351">
        <v>0</v>
      </c>
      <c r="P28650" s="351">
        <v>1</v>
      </c>
      <c r="Q28650" s="351">
        <v>1</v>
      </c>
      <c r="R28650" s="351" t="s">
        <v>69620</v>
      </c>
      <c r="S28650" s="349">
        <v>0</v>
      </c>
      <c r="T28650" s="349">
        <v>0</v>
      </c>
      <c r="U28650" s="349">
        <v>0</v>
      </c>
      <c r="V28650" s="349">
        <v>0</v>
      </c>
      <c r="W28650" s="349">
        <v>0</v>
      </c>
      <c r="X28650" s="349">
        <v>0</v>
      </c>
      <c r="Y28650" s="349">
        <v>0</v>
      </c>
      <c r="Z28650" s="349">
        <v>0</v>
      </c>
      <c r="AA28650" s="349">
        <v>0</v>
      </c>
      <c r="AB28650" s="349">
        <v>0</v>
      </c>
      <c r="AC28650" s="349">
        <v>0</v>
      </c>
      <c r="AD28650" s="349">
        <v>0</v>
      </c>
      <c r="AE28650" s="349">
        <v>0</v>
      </c>
      <c r="AF28650" s="349">
        <v>0</v>
      </c>
      <c r="AG28650" s="349">
        <v>0</v>
      </c>
      <c r="AH28650" s="349">
        <v>0</v>
      </c>
      <c r="AI28650" s="349">
        <v>0</v>
      </c>
      <c r="AJ28650" s="349">
        <v>0</v>
      </c>
      <c r="AK28650" s="349">
        <v>0</v>
      </c>
      <c r="AL28650" s="349">
        <v>0</v>
      </c>
      <c r="AM28650" s="349">
        <v>0</v>
      </c>
      <c r="AN28650" s="349">
        <v>0</v>
      </c>
      <c r="AO28650" s="349">
        <v>0</v>
      </c>
      <c r="AP28650" s="349">
        <v>0</v>
      </c>
      <c r="AQ28650" s="349">
        <v>775</v>
      </c>
      <c r="AR28650" s="349">
        <v>775</v>
      </c>
      <c r="AS28650" s="349">
        <v>777</v>
      </c>
      <c r="AT28650" s="349">
        <v>788</v>
      </c>
      <c r="AU28650" s="349">
        <v>788</v>
      </c>
      <c r="AV28650" s="349">
        <v>836</v>
      </c>
    </row>
    <row r="28651" spans="1:48" x14ac:dyDescent="0.35">
      <c r="A28651" s="420" t="s">
        <v>57060</v>
      </c>
      <c r="B28651" s="350" t="s">
        <v>57061</v>
      </c>
      <c r="C28651" s="351" t="s">
        <v>282</v>
      </c>
      <c r="D28651" s="351" t="s">
        <v>57051</v>
      </c>
      <c r="E28651" s="347" t="s">
        <v>57059</v>
      </c>
      <c r="F28651" s="351" t="s">
        <v>70501</v>
      </c>
      <c r="G28651" s="349">
        <v>163.0953458171</v>
      </c>
      <c r="H28651" s="349">
        <v>4</v>
      </c>
      <c r="I28651" s="349">
        <v>180</v>
      </c>
      <c r="J28651" s="392" t="s">
        <v>72703</v>
      </c>
      <c r="K28651" s="349">
        <v>180</v>
      </c>
      <c r="L28651" s="349">
        <v>0</v>
      </c>
      <c r="M28651" s="351">
        <v>0</v>
      </c>
      <c r="N28651" s="351" t="s">
        <v>69658</v>
      </c>
      <c r="O28651" s="351">
        <v>0</v>
      </c>
      <c r="P28651" s="351">
        <v>1</v>
      </c>
      <c r="Q28651" s="351">
        <v>1</v>
      </c>
      <c r="R28651" s="351" t="s">
        <v>69620</v>
      </c>
      <c r="S28651" s="349">
        <v>0</v>
      </c>
      <c r="T28651" s="349">
        <v>0</v>
      </c>
      <c r="U28651" s="349">
        <v>0</v>
      </c>
      <c r="V28651" s="349">
        <v>0</v>
      </c>
      <c r="W28651" s="349">
        <v>0</v>
      </c>
      <c r="X28651" s="349">
        <v>0</v>
      </c>
      <c r="Y28651" s="349">
        <v>0</v>
      </c>
      <c r="Z28651" s="349">
        <v>0</v>
      </c>
      <c r="AA28651" s="349">
        <v>0</v>
      </c>
      <c r="AB28651" s="349">
        <v>0</v>
      </c>
      <c r="AC28651" s="349">
        <v>0</v>
      </c>
      <c r="AD28651" s="349">
        <v>0</v>
      </c>
      <c r="AE28651" s="349">
        <v>0</v>
      </c>
      <c r="AF28651" s="349">
        <v>0</v>
      </c>
      <c r="AG28651" s="349">
        <v>0</v>
      </c>
      <c r="AH28651" s="349">
        <v>0</v>
      </c>
      <c r="AI28651" s="349">
        <v>0</v>
      </c>
      <c r="AJ28651" s="349">
        <v>0</v>
      </c>
      <c r="AK28651" s="349">
        <v>0</v>
      </c>
      <c r="AL28651" s="349">
        <v>0</v>
      </c>
      <c r="AM28651" s="349">
        <v>0</v>
      </c>
      <c r="AN28651" s="349">
        <v>0</v>
      </c>
      <c r="AO28651" s="349">
        <v>0</v>
      </c>
      <c r="AP28651" s="349">
        <v>0</v>
      </c>
      <c r="AQ28651" s="349">
        <v>155</v>
      </c>
      <c r="AR28651" s="349">
        <v>155</v>
      </c>
      <c r="AS28651" s="349">
        <v>179</v>
      </c>
      <c r="AT28651" s="349">
        <v>179</v>
      </c>
      <c r="AU28651" s="349">
        <v>180</v>
      </c>
      <c r="AV28651" s="349">
        <v>180</v>
      </c>
    </row>
    <row r="28652" spans="1:48" x14ac:dyDescent="0.35">
      <c r="A28652" s="420" t="s">
        <v>57062</v>
      </c>
      <c r="B28652" s="350" t="s">
        <v>57063</v>
      </c>
      <c r="C28652" s="351" t="s">
        <v>282</v>
      </c>
      <c r="D28652" s="351" t="s">
        <v>57051</v>
      </c>
      <c r="E28652" s="347" t="s">
        <v>57064</v>
      </c>
      <c r="F28652" s="351" t="s">
        <v>70502</v>
      </c>
      <c r="G28652" s="349">
        <v>4635.5399872852904</v>
      </c>
      <c r="H28652" s="349">
        <v>242</v>
      </c>
      <c r="I28652" s="349">
        <v>5155</v>
      </c>
      <c r="J28652" s="392" t="s">
        <v>72703</v>
      </c>
      <c r="K28652" s="349">
        <v>5155</v>
      </c>
      <c r="L28652" s="349">
        <v>0</v>
      </c>
      <c r="M28652" s="351">
        <v>0</v>
      </c>
      <c r="N28652" s="351" t="s">
        <v>69658</v>
      </c>
      <c r="O28652" s="351">
        <v>0</v>
      </c>
      <c r="P28652" s="351">
        <v>0</v>
      </c>
      <c r="Q28652" s="351">
        <v>1</v>
      </c>
      <c r="R28652" s="351" t="s">
        <v>69620</v>
      </c>
      <c r="S28652" s="349">
        <v>0</v>
      </c>
      <c r="T28652" s="349">
        <v>0</v>
      </c>
      <c r="U28652" s="349">
        <v>0</v>
      </c>
      <c r="V28652" s="349">
        <v>0</v>
      </c>
      <c r="W28652" s="349">
        <v>0</v>
      </c>
      <c r="X28652" s="349">
        <v>0</v>
      </c>
      <c r="Y28652" s="349">
        <v>0</v>
      </c>
      <c r="Z28652" s="349">
        <v>0</v>
      </c>
      <c r="AA28652" s="349">
        <v>0</v>
      </c>
      <c r="AB28652" s="349">
        <v>0</v>
      </c>
      <c r="AC28652" s="349">
        <v>0</v>
      </c>
      <c r="AD28652" s="349">
        <v>0</v>
      </c>
      <c r="AE28652" s="349">
        <v>0</v>
      </c>
      <c r="AF28652" s="349">
        <v>0</v>
      </c>
      <c r="AG28652" s="349">
        <v>0</v>
      </c>
      <c r="AH28652" s="349">
        <v>0</v>
      </c>
      <c r="AI28652" s="349">
        <v>1716</v>
      </c>
      <c r="AJ28652" s="349">
        <v>2448</v>
      </c>
      <c r="AK28652" s="349">
        <v>2500</v>
      </c>
      <c r="AL28652" s="349">
        <v>2494</v>
      </c>
      <c r="AM28652" s="349">
        <v>2893</v>
      </c>
      <c r="AN28652" s="349">
        <v>2955</v>
      </c>
      <c r="AO28652" s="349">
        <v>2982</v>
      </c>
      <c r="AP28652" s="349">
        <v>3373</v>
      </c>
      <c r="AQ28652" s="349">
        <v>4440</v>
      </c>
      <c r="AR28652" s="349">
        <v>4725</v>
      </c>
      <c r="AS28652" s="349">
        <v>4916</v>
      </c>
      <c r="AT28652" s="349">
        <v>4943</v>
      </c>
      <c r="AU28652" s="349">
        <v>4977</v>
      </c>
      <c r="AV28652" s="349">
        <v>4979</v>
      </c>
    </row>
    <row r="28653" spans="1:48" x14ac:dyDescent="0.35">
      <c r="A28653" s="420" t="s">
        <v>57065</v>
      </c>
      <c r="B28653" s="350" t="s">
        <v>57066</v>
      </c>
      <c r="C28653" s="351" t="s">
        <v>282</v>
      </c>
      <c r="D28653" s="351" t="s">
        <v>57051</v>
      </c>
      <c r="E28653" s="347" t="s">
        <v>57054</v>
      </c>
      <c r="F28653" s="351" t="s">
        <v>70502</v>
      </c>
      <c r="G28653" s="349">
        <v>612.68240989485503</v>
      </c>
      <c r="H28653" s="349">
        <v>43</v>
      </c>
      <c r="I28653" s="349">
        <v>863</v>
      </c>
      <c r="J28653" s="392" t="s">
        <v>72703</v>
      </c>
      <c r="K28653" s="349">
        <v>863</v>
      </c>
      <c r="L28653" s="349">
        <v>0</v>
      </c>
      <c r="M28653" s="351">
        <v>0</v>
      </c>
      <c r="N28653" s="351" t="s">
        <v>69658</v>
      </c>
      <c r="O28653" s="351">
        <v>0</v>
      </c>
      <c r="P28653" s="351">
        <v>1</v>
      </c>
      <c r="Q28653" s="351">
        <v>1</v>
      </c>
      <c r="R28653" s="351" t="s">
        <v>69620</v>
      </c>
      <c r="S28653" s="349">
        <v>0</v>
      </c>
      <c r="T28653" s="349">
        <v>0</v>
      </c>
      <c r="U28653" s="349">
        <v>0</v>
      </c>
      <c r="V28653" s="349">
        <v>0</v>
      </c>
      <c r="W28653" s="349">
        <v>0</v>
      </c>
      <c r="X28653" s="349">
        <v>0</v>
      </c>
      <c r="Y28653" s="349">
        <v>0</v>
      </c>
      <c r="Z28653" s="349">
        <v>0</v>
      </c>
      <c r="AA28653" s="349">
        <v>0</v>
      </c>
      <c r="AB28653" s="349">
        <v>0</v>
      </c>
      <c r="AC28653" s="349">
        <v>0</v>
      </c>
      <c r="AD28653" s="349">
        <v>0</v>
      </c>
      <c r="AE28653" s="349">
        <v>0</v>
      </c>
      <c r="AF28653" s="349">
        <v>0</v>
      </c>
      <c r="AG28653" s="349">
        <v>0</v>
      </c>
      <c r="AH28653" s="349">
        <v>0</v>
      </c>
      <c r="AI28653" s="349">
        <v>0</v>
      </c>
      <c r="AJ28653" s="349">
        <v>0</v>
      </c>
      <c r="AK28653" s="349">
        <v>0</v>
      </c>
      <c r="AL28653" s="349">
        <v>21</v>
      </c>
      <c r="AM28653" s="349">
        <v>21</v>
      </c>
      <c r="AN28653" s="349">
        <v>21</v>
      </c>
      <c r="AO28653" s="349">
        <v>21</v>
      </c>
      <c r="AP28653" s="349">
        <v>684</v>
      </c>
      <c r="AQ28653" s="349">
        <v>684</v>
      </c>
      <c r="AR28653" s="349">
        <v>684</v>
      </c>
      <c r="AS28653" s="349">
        <v>790</v>
      </c>
      <c r="AT28653" s="349">
        <v>799</v>
      </c>
      <c r="AU28653" s="349">
        <v>800</v>
      </c>
      <c r="AV28653" s="349">
        <v>800</v>
      </c>
    </row>
    <row r="28654" spans="1:48" x14ac:dyDescent="0.35">
      <c r="A28654" s="420" t="s">
        <v>57067</v>
      </c>
      <c r="B28654" s="350" t="s">
        <v>57068</v>
      </c>
      <c r="C28654" s="351" t="s">
        <v>282</v>
      </c>
      <c r="D28654" s="351" t="s">
        <v>57051</v>
      </c>
      <c r="E28654" s="347" t="s">
        <v>57069</v>
      </c>
      <c r="F28654" s="351" t="s">
        <v>70501</v>
      </c>
      <c r="G28654" s="349">
        <v>22151.2204521268</v>
      </c>
      <c r="H28654" s="349">
        <v>1073</v>
      </c>
      <c r="I28654" s="349">
        <v>28285</v>
      </c>
      <c r="J28654" s="392" t="s">
        <v>72703</v>
      </c>
      <c r="K28654" s="349">
        <v>28285</v>
      </c>
      <c r="L28654" s="349">
        <v>469</v>
      </c>
      <c r="M28654" s="351">
        <v>0</v>
      </c>
      <c r="N28654" s="351" t="s">
        <v>69662</v>
      </c>
      <c r="O28654" s="351">
        <v>0</v>
      </c>
      <c r="P28654" s="351">
        <v>0</v>
      </c>
      <c r="Q28654" s="351">
        <v>0</v>
      </c>
      <c r="R28654" s="351" t="s">
        <v>166</v>
      </c>
      <c r="S28654" s="349">
        <v>2189</v>
      </c>
      <c r="T28654" s="349">
        <v>2890</v>
      </c>
      <c r="U28654" s="349">
        <v>3798</v>
      </c>
      <c r="V28654" s="349">
        <v>4511</v>
      </c>
      <c r="W28654" s="349">
        <v>5119</v>
      </c>
      <c r="X28654" s="349">
        <v>5761</v>
      </c>
      <c r="Y28654" s="349">
        <v>7263</v>
      </c>
      <c r="Z28654" s="349">
        <v>9175</v>
      </c>
      <c r="AA28654" s="349">
        <v>11048</v>
      </c>
      <c r="AB28654" s="349">
        <v>12167</v>
      </c>
      <c r="AC28654" s="349">
        <v>13820</v>
      </c>
      <c r="AD28654" s="349">
        <v>15844</v>
      </c>
      <c r="AE28654" s="349">
        <v>18409</v>
      </c>
      <c r="AF28654" s="349">
        <v>19909</v>
      </c>
      <c r="AG28654" s="349">
        <v>21432</v>
      </c>
      <c r="AH28654" s="349">
        <v>22222</v>
      </c>
      <c r="AI28654" s="349">
        <v>23107</v>
      </c>
      <c r="AJ28654" s="349">
        <v>23647</v>
      </c>
      <c r="AK28654" s="349">
        <v>24187</v>
      </c>
      <c r="AL28654" s="349">
        <v>24358</v>
      </c>
      <c r="AM28654" s="349">
        <v>24810</v>
      </c>
      <c r="AN28654" s="349">
        <v>24945</v>
      </c>
      <c r="AO28654" s="349">
        <v>25027</v>
      </c>
      <c r="AP28654" s="349">
        <v>25121</v>
      </c>
      <c r="AQ28654" s="349">
        <v>25267</v>
      </c>
      <c r="AR28654" s="349">
        <v>25442</v>
      </c>
      <c r="AS28654" s="349">
        <v>25568</v>
      </c>
      <c r="AT28654" s="349">
        <v>25678</v>
      </c>
      <c r="AU28654" s="349">
        <v>26007</v>
      </c>
      <c r="AV28654" s="349">
        <v>26473</v>
      </c>
    </row>
    <row r="28655" spans="1:48" x14ac:dyDescent="0.35">
      <c r="A28655" s="420" t="s">
        <v>57070</v>
      </c>
      <c r="B28655" s="350" t="s">
        <v>57071</v>
      </c>
      <c r="C28655" s="351" t="s">
        <v>282</v>
      </c>
      <c r="D28655" s="351" t="s">
        <v>57051</v>
      </c>
      <c r="E28655" s="347" t="s">
        <v>57069</v>
      </c>
      <c r="F28655" s="351" t="s">
        <v>70501</v>
      </c>
      <c r="G28655" s="349">
        <v>2925.3887850413098</v>
      </c>
      <c r="H28655" s="349">
        <v>180</v>
      </c>
      <c r="I28655" s="349">
        <v>3386</v>
      </c>
      <c r="J28655" s="392" t="s">
        <v>72703</v>
      </c>
      <c r="K28655" s="349">
        <v>3386</v>
      </c>
      <c r="L28655" s="349">
        <v>4</v>
      </c>
      <c r="M28655" s="351">
        <v>0</v>
      </c>
      <c r="N28655" s="351" t="s">
        <v>69658</v>
      </c>
      <c r="O28655" s="351">
        <v>0</v>
      </c>
      <c r="P28655" s="351">
        <v>0</v>
      </c>
      <c r="Q28655" s="351">
        <v>1</v>
      </c>
      <c r="R28655" s="351" t="s">
        <v>69620</v>
      </c>
      <c r="S28655" s="349">
        <v>0</v>
      </c>
      <c r="T28655" s="349">
        <v>0</v>
      </c>
      <c r="U28655" s="349">
        <v>0</v>
      </c>
      <c r="V28655" s="349">
        <v>0</v>
      </c>
      <c r="W28655" s="349">
        <v>0</v>
      </c>
      <c r="X28655" s="349">
        <v>0</v>
      </c>
      <c r="Y28655" s="349">
        <v>0</v>
      </c>
      <c r="Z28655" s="349">
        <v>0</v>
      </c>
      <c r="AA28655" s="349">
        <v>0</v>
      </c>
      <c r="AB28655" s="349">
        <v>0</v>
      </c>
      <c r="AC28655" s="349">
        <v>0</v>
      </c>
      <c r="AD28655" s="349">
        <v>0</v>
      </c>
      <c r="AE28655" s="349">
        <v>0</v>
      </c>
      <c r="AF28655" s="349">
        <v>0</v>
      </c>
      <c r="AG28655" s="349">
        <v>0</v>
      </c>
      <c r="AH28655" s="349">
        <v>0</v>
      </c>
      <c r="AI28655" s="349">
        <v>406</v>
      </c>
      <c r="AJ28655" s="349">
        <v>602</v>
      </c>
      <c r="AK28655" s="349">
        <v>601</v>
      </c>
      <c r="AL28655" s="349">
        <v>602</v>
      </c>
      <c r="AM28655" s="349">
        <v>603</v>
      </c>
      <c r="AN28655" s="349">
        <v>1101</v>
      </c>
      <c r="AO28655" s="349">
        <v>1896</v>
      </c>
      <c r="AP28655" s="349">
        <v>2544</v>
      </c>
      <c r="AQ28655" s="349">
        <v>2699</v>
      </c>
      <c r="AR28655" s="349">
        <v>2847</v>
      </c>
      <c r="AS28655" s="349">
        <v>3179</v>
      </c>
      <c r="AT28655" s="349">
        <v>3198</v>
      </c>
      <c r="AU28655" s="349">
        <v>3224</v>
      </c>
      <c r="AV28655" s="349">
        <v>3233</v>
      </c>
    </row>
    <row r="28656" spans="1:48" x14ac:dyDescent="0.35">
      <c r="A28656" s="420" t="s">
        <v>57072</v>
      </c>
      <c r="B28656" s="350" t="s">
        <v>57073</v>
      </c>
      <c r="C28656" s="351" t="s">
        <v>282</v>
      </c>
      <c r="D28656" s="351" t="s">
        <v>57051</v>
      </c>
      <c r="E28656" s="347" t="s">
        <v>57074</v>
      </c>
      <c r="F28656" s="351" t="s">
        <v>70501</v>
      </c>
      <c r="G28656" s="349">
        <v>11205.486245064199</v>
      </c>
      <c r="H28656" s="349">
        <v>940</v>
      </c>
      <c r="I28656" s="349">
        <v>14733</v>
      </c>
      <c r="J28656" s="392" t="s">
        <v>72703</v>
      </c>
      <c r="K28656" s="349">
        <v>14722</v>
      </c>
      <c r="L28656" s="349">
        <v>112</v>
      </c>
      <c r="M28656" s="351">
        <v>0</v>
      </c>
      <c r="N28656" s="351" t="s">
        <v>69662</v>
      </c>
      <c r="O28656" s="351">
        <v>0</v>
      </c>
      <c r="P28656" s="351">
        <v>0</v>
      </c>
      <c r="Q28656" s="351">
        <v>1</v>
      </c>
      <c r="R28656" s="351" t="s">
        <v>73235</v>
      </c>
      <c r="S28656" s="349">
        <v>3276</v>
      </c>
      <c r="T28656" s="349">
        <v>3681</v>
      </c>
      <c r="U28656" s="349">
        <v>3797</v>
      </c>
      <c r="V28656" s="349">
        <v>4115</v>
      </c>
      <c r="W28656" s="349">
        <v>4512</v>
      </c>
      <c r="X28656" s="349">
        <v>5075</v>
      </c>
      <c r="Y28656" s="349">
        <v>6031</v>
      </c>
      <c r="Z28656" s="349">
        <v>7472</v>
      </c>
      <c r="AA28656" s="349">
        <v>8318</v>
      </c>
      <c r="AB28656" s="349">
        <v>9049</v>
      </c>
      <c r="AC28656" s="349">
        <v>9502</v>
      </c>
      <c r="AD28656" s="349">
        <v>10119</v>
      </c>
      <c r="AE28656" s="349">
        <v>10931</v>
      </c>
      <c r="AF28656" s="349">
        <v>11629</v>
      </c>
      <c r="AG28656" s="349">
        <v>12195</v>
      </c>
      <c r="AH28656" s="349">
        <v>12676</v>
      </c>
      <c r="AI28656" s="349">
        <v>13017</v>
      </c>
      <c r="AJ28656" s="349">
        <v>13206</v>
      </c>
      <c r="AK28656" s="349">
        <v>13393</v>
      </c>
      <c r="AL28656" s="349">
        <v>13408</v>
      </c>
      <c r="AM28656" s="349">
        <v>13483</v>
      </c>
      <c r="AN28656" s="349">
        <v>13545</v>
      </c>
      <c r="AO28656" s="349">
        <v>13583</v>
      </c>
      <c r="AP28656" s="349">
        <v>13685</v>
      </c>
      <c r="AQ28656" s="349">
        <v>13698</v>
      </c>
      <c r="AR28656" s="349">
        <v>13774</v>
      </c>
      <c r="AS28656" s="349">
        <v>13789</v>
      </c>
      <c r="AT28656" s="349">
        <v>13879</v>
      </c>
      <c r="AU28656" s="349">
        <v>13951</v>
      </c>
      <c r="AV28656" s="349">
        <v>14088</v>
      </c>
    </row>
    <row r="28657" spans="1:48" x14ac:dyDescent="0.35">
      <c r="A28657" s="420" t="s">
        <v>57075</v>
      </c>
      <c r="B28657" s="350" t="s">
        <v>57076</v>
      </c>
      <c r="C28657" s="351" t="s">
        <v>282</v>
      </c>
      <c r="D28657" s="351" t="s">
        <v>57051</v>
      </c>
      <c r="E28657" s="347" t="s">
        <v>57077</v>
      </c>
      <c r="F28657" s="351" t="s">
        <v>70502</v>
      </c>
      <c r="G28657" s="349">
        <v>170.930863298134</v>
      </c>
      <c r="H28657" s="349">
        <v>3</v>
      </c>
      <c r="I28657" s="349">
        <v>209</v>
      </c>
      <c r="J28657" s="392" t="s">
        <v>72703</v>
      </c>
      <c r="K28657" s="349">
        <v>209</v>
      </c>
      <c r="L28657" s="349">
        <v>0</v>
      </c>
      <c r="M28657" s="351">
        <v>0</v>
      </c>
      <c r="N28657" s="351" t="s">
        <v>69658</v>
      </c>
      <c r="O28657" s="351">
        <v>0</v>
      </c>
      <c r="P28657" s="351">
        <v>1</v>
      </c>
      <c r="Q28657" s="351">
        <v>1</v>
      </c>
      <c r="R28657" s="351" t="s">
        <v>69620</v>
      </c>
      <c r="S28657" s="349">
        <v>0</v>
      </c>
      <c r="T28657" s="349">
        <v>0</v>
      </c>
      <c r="U28657" s="349">
        <v>0</v>
      </c>
      <c r="V28657" s="349">
        <v>0</v>
      </c>
      <c r="W28657" s="349">
        <v>0</v>
      </c>
      <c r="X28657" s="349">
        <v>0</v>
      </c>
      <c r="Y28657" s="349">
        <v>0</v>
      </c>
      <c r="Z28657" s="349">
        <v>0</v>
      </c>
      <c r="AA28657" s="349">
        <v>0</v>
      </c>
      <c r="AB28657" s="349">
        <v>0</v>
      </c>
      <c r="AC28657" s="349">
        <v>0</v>
      </c>
      <c r="AD28657" s="349">
        <v>0</v>
      </c>
      <c r="AE28657" s="349">
        <v>0</v>
      </c>
      <c r="AF28657" s="349">
        <v>0</v>
      </c>
      <c r="AG28657" s="349">
        <v>0</v>
      </c>
      <c r="AH28657" s="349">
        <v>0</v>
      </c>
      <c r="AI28657" s="349">
        <v>0</v>
      </c>
      <c r="AJ28657" s="349">
        <v>0</v>
      </c>
      <c r="AK28657" s="349">
        <v>0</v>
      </c>
      <c r="AL28657" s="349">
        <v>0</v>
      </c>
      <c r="AM28657" s="349">
        <v>0</v>
      </c>
      <c r="AN28657" s="349">
        <v>0</v>
      </c>
      <c r="AO28657" s="349">
        <v>207</v>
      </c>
      <c r="AP28657" s="349">
        <v>207</v>
      </c>
      <c r="AQ28657" s="349">
        <v>207</v>
      </c>
      <c r="AR28657" s="349">
        <v>207</v>
      </c>
      <c r="AS28657" s="349">
        <v>207</v>
      </c>
      <c r="AT28657" s="349">
        <v>209</v>
      </c>
      <c r="AU28657" s="349">
        <v>209</v>
      </c>
      <c r="AV28657" s="349">
        <v>209</v>
      </c>
    </row>
    <row r="28658" spans="1:48" x14ac:dyDescent="0.35">
      <c r="A28658" s="420" t="s">
        <v>57078</v>
      </c>
      <c r="B28658" s="350" t="s">
        <v>57079</v>
      </c>
      <c r="C28658" s="351" t="s">
        <v>282</v>
      </c>
      <c r="D28658" s="351" t="s">
        <v>57051</v>
      </c>
      <c r="E28658" s="347" t="s">
        <v>57077</v>
      </c>
      <c r="F28658" s="351" t="s">
        <v>70502</v>
      </c>
      <c r="G28658" s="349">
        <v>1246.46547148421</v>
      </c>
      <c r="H28658" s="349">
        <v>27</v>
      </c>
      <c r="I28658" s="349">
        <v>1422</v>
      </c>
      <c r="J28658" s="392" t="s">
        <v>72703</v>
      </c>
      <c r="K28658" s="349">
        <v>1422</v>
      </c>
      <c r="L28658" s="349">
        <v>0</v>
      </c>
      <c r="M28658" s="351">
        <v>0</v>
      </c>
      <c r="N28658" s="351" t="s">
        <v>69658</v>
      </c>
      <c r="O28658" s="351">
        <v>0</v>
      </c>
      <c r="P28658" s="351">
        <v>1</v>
      </c>
      <c r="Q28658" s="351">
        <v>1</v>
      </c>
      <c r="R28658" s="351" t="s">
        <v>69620</v>
      </c>
      <c r="S28658" s="349">
        <v>0</v>
      </c>
      <c r="T28658" s="349">
        <v>0</v>
      </c>
      <c r="U28658" s="349">
        <v>0</v>
      </c>
      <c r="V28658" s="349">
        <v>0</v>
      </c>
      <c r="W28658" s="349">
        <v>0</v>
      </c>
      <c r="X28658" s="349">
        <v>0</v>
      </c>
      <c r="Y28658" s="349">
        <v>0</v>
      </c>
      <c r="Z28658" s="349">
        <v>0</v>
      </c>
      <c r="AA28658" s="349">
        <v>0</v>
      </c>
      <c r="AB28658" s="349">
        <v>0</v>
      </c>
      <c r="AC28658" s="349">
        <v>0</v>
      </c>
      <c r="AD28658" s="349">
        <v>0</v>
      </c>
      <c r="AE28658" s="349">
        <v>0</v>
      </c>
      <c r="AF28658" s="349">
        <v>0</v>
      </c>
      <c r="AG28658" s="349">
        <v>0</v>
      </c>
      <c r="AH28658" s="349">
        <v>0</v>
      </c>
      <c r="AI28658" s="349">
        <v>0</v>
      </c>
      <c r="AJ28658" s="349">
        <v>0</v>
      </c>
      <c r="AK28658" s="349">
        <v>0</v>
      </c>
      <c r="AL28658" s="349">
        <v>0</v>
      </c>
      <c r="AM28658" s="349">
        <v>0</v>
      </c>
      <c r="AN28658" s="349">
        <v>0</v>
      </c>
      <c r="AO28658" s="349">
        <v>0</v>
      </c>
      <c r="AP28658" s="349">
        <v>0</v>
      </c>
      <c r="AQ28658" s="349">
        <v>739</v>
      </c>
      <c r="AR28658" s="349">
        <v>782</v>
      </c>
      <c r="AS28658" s="349">
        <v>918</v>
      </c>
      <c r="AT28658" s="349">
        <v>1188</v>
      </c>
      <c r="AU28658" s="349">
        <v>1198</v>
      </c>
      <c r="AV28658" s="349">
        <v>1197</v>
      </c>
    </row>
    <row r="28659" spans="1:48" x14ac:dyDescent="0.35">
      <c r="A28659" s="420" t="s">
        <v>57080</v>
      </c>
      <c r="B28659" s="350" t="s">
        <v>57081</v>
      </c>
      <c r="C28659" s="351" t="s">
        <v>282</v>
      </c>
      <c r="D28659" s="351" t="s">
        <v>57051</v>
      </c>
      <c r="E28659" s="347" t="s">
        <v>57074</v>
      </c>
      <c r="F28659" s="351" t="s">
        <v>70501</v>
      </c>
      <c r="G28659" s="349">
        <v>137.41201595726699</v>
      </c>
      <c r="H28659" s="349">
        <v>2</v>
      </c>
      <c r="I28659" s="349">
        <v>146</v>
      </c>
      <c r="J28659" s="392" t="s">
        <v>72703</v>
      </c>
      <c r="K28659" s="349">
        <v>146</v>
      </c>
      <c r="L28659" s="349">
        <v>0</v>
      </c>
      <c r="M28659" s="351">
        <v>0</v>
      </c>
      <c r="N28659" s="351" t="s">
        <v>69658</v>
      </c>
      <c r="O28659" s="351">
        <v>0</v>
      </c>
      <c r="P28659" s="351">
        <v>1</v>
      </c>
      <c r="Q28659" s="351">
        <v>1</v>
      </c>
      <c r="R28659" s="351" t="s">
        <v>69620</v>
      </c>
      <c r="S28659" s="349">
        <v>0</v>
      </c>
      <c r="T28659" s="349">
        <v>0</v>
      </c>
      <c r="U28659" s="349">
        <v>0</v>
      </c>
      <c r="V28659" s="349">
        <v>0</v>
      </c>
      <c r="W28659" s="349">
        <v>0</v>
      </c>
      <c r="X28659" s="349">
        <v>0</v>
      </c>
      <c r="Y28659" s="349">
        <v>0</v>
      </c>
      <c r="Z28659" s="349">
        <v>0</v>
      </c>
      <c r="AA28659" s="349">
        <v>0</v>
      </c>
      <c r="AB28659" s="349">
        <v>0</v>
      </c>
      <c r="AC28659" s="349">
        <v>0</v>
      </c>
      <c r="AD28659" s="349">
        <v>0</v>
      </c>
      <c r="AE28659" s="349">
        <v>0</v>
      </c>
      <c r="AF28659" s="349">
        <v>0</v>
      </c>
      <c r="AG28659" s="349">
        <v>0</v>
      </c>
      <c r="AH28659" s="349">
        <v>0</v>
      </c>
      <c r="AI28659" s="349">
        <v>0</v>
      </c>
      <c r="AJ28659" s="349">
        <v>0</v>
      </c>
      <c r="AK28659" s="349">
        <v>136</v>
      </c>
      <c r="AL28659" s="349">
        <v>136</v>
      </c>
      <c r="AM28659" s="349">
        <v>137</v>
      </c>
      <c r="AN28659" s="349">
        <v>138</v>
      </c>
      <c r="AO28659" s="349">
        <v>138</v>
      </c>
      <c r="AP28659" s="349">
        <v>138</v>
      </c>
      <c r="AQ28659" s="349">
        <v>138</v>
      </c>
      <c r="AR28659" s="349">
        <v>138</v>
      </c>
      <c r="AS28659" s="349">
        <v>144</v>
      </c>
      <c r="AT28659" s="349">
        <v>144</v>
      </c>
      <c r="AU28659" s="349">
        <v>145</v>
      </c>
      <c r="AV28659" s="349">
        <v>145</v>
      </c>
    </row>
    <row r="28660" spans="1:48" x14ac:dyDescent="0.35">
      <c r="A28660" s="420" t="s">
        <v>57082</v>
      </c>
      <c r="B28660" s="350" t="s">
        <v>57083</v>
      </c>
      <c r="C28660" s="351" t="s">
        <v>282</v>
      </c>
      <c r="D28660" s="351" t="s">
        <v>57051</v>
      </c>
      <c r="E28660" s="347" t="s">
        <v>57084</v>
      </c>
      <c r="F28660" s="351" t="s">
        <v>70502</v>
      </c>
      <c r="G28660" s="349">
        <v>8001.2669317140098</v>
      </c>
      <c r="H28660" s="349">
        <v>338</v>
      </c>
      <c r="I28660" s="349">
        <v>8103</v>
      </c>
      <c r="J28660" s="392" t="s">
        <v>72587</v>
      </c>
      <c r="K28660" s="349">
        <v>8339.2669317140098</v>
      </c>
      <c r="L28660" s="349">
        <v>13</v>
      </c>
      <c r="M28660" s="351">
        <v>0</v>
      </c>
      <c r="N28660" s="351" t="s">
        <v>69658</v>
      </c>
      <c r="O28660" s="351">
        <v>0</v>
      </c>
      <c r="P28660" s="351">
        <v>1</v>
      </c>
      <c r="Q28660" s="351">
        <v>1</v>
      </c>
      <c r="R28660" s="351" t="s">
        <v>69620</v>
      </c>
      <c r="S28660" s="349">
        <v>0</v>
      </c>
      <c r="T28660" s="349">
        <v>0</v>
      </c>
      <c r="U28660" s="349">
        <v>0</v>
      </c>
      <c r="V28660" s="349">
        <v>0</v>
      </c>
      <c r="W28660" s="349">
        <v>0</v>
      </c>
      <c r="X28660" s="349">
        <v>0</v>
      </c>
      <c r="Y28660" s="349">
        <v>0</v>
      </c>
      <c r="Z28660" s="349">
        <v>0</v>
      </c>
      <c r="AA28660" s="349">
        <v>0</v>
      </c>
      <c r="AB28660" s="349">
        <v>0</v>
      </c>
      <c r="AC28660" s="349">
        <v>0</v>
      </c>
      <c r="AD28660" s="349">
        <v>0</v>
      </c>
      <c r="AE28660" s="349">
        <v>0</v>
      </c>
      <c r="AF28660" s="349">
        <v>0</v>
      </c>
      <c r="AG28660" s="349">
        <v>0</v>
      </c>
      <c r="AH28660" s="349">
        <v>0</v>
      </c>
      <c r="AI28660" s="349">
        <v>0</v>
      </c>
      <c r="AJ28660" s="349">
        <v>0</v>
      </c>
      <c r="AK28660" s="349">
        <v>0</v>
      </c>
      <c r="AL28660" s="349">
        <v>0</v>
      </c>
      <c r="AM28660" s="349">
        <v>5135</v>
      </c>
      <c r="AN28660" s="349">
        <v>5257</v>
      </c>
      <c r="AO28660" s="349">
        <v>5586</v>
      </c>
      <c r="AP28660" s="349">
        <v>5861</v>
      </c>
      <c r="AQ28660" s="349">
        <v>5997</v>
      </c>
      <c r="AR28660" s="349">
        <v>6009</v>
      </c>
      <c r="AS28660" s="349">
        <v>6422</v>
      </c>
      <c r="AT28660" s="349">
        <v>6727</v>
      </c>
      <c r="AU28660" s="349">
        <v>7087</v>
      </c>
      <c r="AV28660" s="349">
        <v>7113</v>
      </c>
    </row>
    <row r="28661" spans="1:48" x14ac:dyDescent="0.35">
      <c r="A28661" s="420" t="s">
        <v>57085</v>
      </c>
      <c r="B28661" s="350" t="s">
        <v>306</v>
      </c>
      <c r="C28661" s="351" t="s">
        <v>282</v>
      </c>
      <c r="D28661" s="351" t="s">
        <v>57051</v>
      </c>
      <c r="E28661" s="347" t="s">
        <v>57086</v>
      </c>
      <c r="F28661" s="351" t="s">
        <v>70502</v>
      </c>
      <c r="G28661" s="349">
        <v>523.09838700999501</v>
      </c>
      <c r="H28661" s="349">
        <v>39</v>
      </c>
      <c r="I28661" s="349">
        <v>540</v>
      </c>
      <c r="J28661" s="392" t="s">
        <v>72587</v>
      </c>
      <c r="K28661" s="349">
        <v>562.09838700999501</v>
      </c>
      <c r="L28661" s="349">
        <v>0</v>
      </c>
      <c r="M28661" s="351">
        <v>0</v>
      </c>
      <c r="N28661" s="351" t="s">
        <v>69658</v>
      </c>
      <c r="O28661" s="351">
        <v>0</v>
      </c>
      <c r="P28661" s="351">
        <v>0</v>
      </c>
      <c r="Q28661" s="351">
        <v>0</v>
      </c>
      <c r="R28661" s="351" t="s">
        <v>73235</v>
      </c>
      <c r="S28661" s="349">
        <v>0</v>
      </c>
      <c r="T28661" s="349">
        <v>0</v>
      </c>
      <c r="U28661" s="349">
        <v>0</v>
      </c>
      <c r="V28661" s="349">
        <v>0</v>
      </c>
      <c r="W28661" s="349">
        <v>0</v>
      </c>
      <c r="X28661" s="349">
        <v>0</v>
      </c>
      <c r="Y28661" s="349">
        <v>0</v>
      </c>
      <c r="Z28661" s="349">
        <v>0</v>
      </c>
      <c r="AA28661" s="349">
        <v>0</v>
      </c>
      <c r="AB28661" s="349">
        <v>0</v>
      </c>
      <c r="AC28661" s="349">
        <v>0</v>
      </c>
      <c r="AD28661" s="349">
        <v>0</v>
      </c>
      <c r="AE28661" s="349">
        <v>0</v>
      </c>
      <c r="AF28661" s="349">
        <v>0</v>
      </c>
      <c r="AG28661" s="349">
        <v>0</v>
      </c>
      <c r="AH28661" s="349">
        <v>0</v>
      </c>
      <c r="AI28661" s="349">
        <v>0</v>
      </c>
      <c r="AJ28661" s="349">
        <v>0</v>
      </c>
      <c r="AK28661" s="349">
        <v>0</v>
      </c>
      <c r="AL28661" s="349">
        <v>0</v>
      </c>
      <c r="AM28661" s="349">
        <v>0</v>
      </c>
      <c r="AN28661" s="349">
        <v>312</v>
      </c>
      <c r="AO28661" s="349">
        <v>379</v>
      </c>
      <c r="AP28661" s="349">
        <v>466</v>
      </c>
      <c r="AQ28661" s="349">
        <v>480</v>
      </c>
      <c r="AR28661" s="349">
        <v>526</v>
      </c>
      <c r="AS28661" s="349">
        <v>524</v>
      </c>
      <c r="AT28661" s="349">
        <v>533</v>
      </c>
      <c r="AU28661" s="349">
        <v>533</v>
      </c>
      <c r="AV28661" s="349">
        <v>535</v>
      </c>
    </row>
    <row r="28662" spans="1:48" x14ac:dyDescent="0.35">
      <c r="A28662" s="420" t="s">
        <v>57087</v>
      </c>
      <c r="B28662" s="350" t="s">
        <v>57088</v>
      </c>
      <c r="C28662" s="351" t="s">
        <v>282</v>
      </c>
      <c r="D28662" s="351" t="s">
        <v>57051</v>
      </c>
      <c r="E28662" s="347" t="s">
        <v>57086</v>
      </c>
      <c r="F28662" s="351" t="s">
        <v>70502</v>
      </c>
      <c r="G28662" s="349">
        <v>392.851482872421</v>
      </c>
      <c r="H28662" s="349">
        <v>43</v>
      </c>
      <c r="I28662" s="349">
        <v>502</v>
      </c>
      <c r="J28662" s="392" t="s">
        <v>72703</v>
      </c>
      <c r="K28662" s="349">
        <v>502</v>
      </c>
      <c r="L28662" s="349">
        <v>0</v>
      </c>
      <c r="M28662" s="351">
        <v>0</v>
      </c>
      <c r="N28662" s="351" t="s">
        <v>69658</v>
      </c>
      <c r="O28662" s="351">
        <v>0</v>
      </c>
      <c r="P28662" s="351">
        <v>0</v>
      </c>
      <c r="Q28662" s="351">
        <v>0</v>
      </c>
      <c r="R28662" s="351" t="s">
        <v>69620</v>
      </c>
      <c r="S28662" s="349">
        <v>0</v>
      </c>
      <c r="T28662" s="349">
        <v>0</v>
      </c>
      <c r="U28662" s="349">
        <v>0</v>
      </c>
      <c r="V28662" s="349">
        <v>0</v>
      </c>
      <c r="W28662" s="349">
        <v>0</v>
      </c>
      <c r="X28662" s="349">
        <v>0</v>
      </c>
      <c r="Y28662" s="349">
        <v>0</v>
      </c>
      <c r="Z28662" s="349">
        <v>0</v>
      </c>
      <c r="AA28662" s="349">
        <v>0</v>
      </c>
      <c r="AB28662" s="349">
        <v>0</v>
      </c>
      <c r="AC28662" s="349">
        <v>0</v>
      </c>
      <c r="AD28662" s="349">
        <v>0</v>
      </c>
      <c r="AE28662" s="349">
        <v>0</v>
      </c>
      <c r="AF28662" s="349">
        <v>0</v>
      </c>
      <c r="AG28662" s="349">
        <v>0</v>
      </c>
      <c r="AH28662" s="349">
        <v>0</v>
      </c>
      <c r="AI28662" s="349">
        <v>0</v>
      </c>
      <c r="AJ28662" s="349">
        <v>0</v>
      </c>
      <c r="AK28662" s="349">
        <v>0</v>
      </c>
      <c r="AL28662" s="349">
        <v>0</v>
      </c>
      <c r="AM28662" s="349">
        <v>393</v>
      </c>
      <c r="AN28662" s="349">
        <v>429</v>
      </c>
      <c r="AO28662" s="349">
        <v>434</v>
      </c>
      <c r="AP28662" s="349">
        <v>434</v>
      </c>
      <c r="AQ28662" s="349">
        <v>438</v>
      </c>
      <c r="AR28662" s="349">
        <v>437</v>
      </c>
      <c r="AS28662" s="349">
        <v>437</v>
      </c>
      <c r="AT28662" s="349">
        <v>437</v>
      </c>
      <c r="AU28662" s="349">
        <v>455</v>
      </c>
      <c r="AV28662" s="349">
        <v>456</v>
      </c>
    </row>
    <row r="28663" spans="1:48" x14ac:dyDescent="0.35">
      <c r="A28663" s="420" t="s">
        <v>57089</v>
      </c>
      <c r="B28663" s="350" t="s">
        <v>57090</v>
      </c>
      <c r="C28663" s="351" t="s">
        <v>282</v>
      </c>
      <c r="D28663" s="351" t="s">
        <v>57051</v>
      </c>
      <c r="E28663" s="347" t="s">
        <v>57054</v>
      </c>
      <c r="F28663" s="351" t="s">
        <v>70502</v>
      </c>
      <c r="G28663" s="349">
        <v>502.50315241215702</v>
      </c>
      <c r="H28663" s="349">
        <v>10</v>
      </c>
      <c r="I28663" s="349">
        <v>621</v>
      </c>
      <c r="J28663" s="392" t="s">
        <v>72703</v>
      </c>
      <c r="K28663" s="349">
        <v>621</v>
      </c>
      <c r="L28663" s="349">
        <v>0</v>
      </c>
      <c r="M28663" s="351">
        <v>0</v>
      </c>
      <c r="N28663" s="351" t="s">
        <v>69658</v>
      </c>
      <c r="O28663" s="351">
        <v>0</v>
      </c>
      <c r="P28663" s="351">
        <v>1</v>
      </c>
      <c r="Q28663" s="351">
        <v>1</v>
      </c>
      <c r="R28663" s="351" t="s">
        <v>69620</v>
      </c>
      <c r="S28663" s="349">
        <v>0</v>
      </c>
      <c r="T28663" s="349">
        <v>0</v>
      </c>
      <c r="U28663" s="349">
        <v>0</v>
      </c>
      <c r="V28663" s="349">
        <v>0</v>
      </c>
      <c r="W28663" s="349">
        <v>0</v>
      </c>
      <c r="X28663" s="349">
        <v>0</v>
      </c>
      <c r="Y28663" s="349">
        <v>0</v>
      </c>
      <c r="Z28663" s="349">
        <v>0</v>
      </c>
      <c r="AA28663" s="349">
        <v>0</v>
      </c>
      <c r="AB28663" s="349">
        <v>0</v>
      </c>
      <c r="AC28663" s="349">
        <v>0</v>
      </c>
      <c r="AD28663" s="349">
        <v>0</v>
      </c>
      <c r="AE28663" s="349">
        <v>0</v>
      </c>
      <c r="AF28663" s="349">
        <v>0</v>
      </c>
      <c r="AG28663" s="349">
        <v>0</v>
      </c>
      <c r="AH28663" s="349">
        <v>0</v>
      </c>
      <c r="AI28663" s="349">
        <v>0</v>
      </c>
      <c r="AJ28663" s="349">
        <v>0</v>
      </c>
      <c r="AK28663" s="349">
        <v>0</v>
      </c>
      <c r="AL28663" s="349">
        <v>0</v>
      </c>
      <c r="AM28663" s="349">
        <v>0</v>
      </c>
      <c r="AN28663" s="349">
        <v>0</v>
      </c>
      <c r="AO28663" s="349">
        <v>566</v>
      </c>
      <c r="AP28663" s="349">
        <v>586</v>
      </c>
      <c r="AQ28663" s="349">
        <v>586</v>
      </c>
      <c r="AR28663" s="349">
        <v>587</v>
      </c>
      <c r="AS28663" s="349">
        <v>606</v>
      </c>
      <c r="AT28663" s="349">
        <v>611</v>
      </c>
      <c r="AU28663" s="349">
        <v>617</v>
      </c>
      <c r="AV28663" s="349">
        <v>617</v>
      </c>
    </row>
    <row r="28664" spans="1:48" x14ac:dyDescent="0.35">
      <c r="A28664" s="420" t="s">
        <v>57091</v>
      </c>
      <c r="B28664" s="350" t="s">
        <v>57092</v>
      </c>
      <c r="C28664" s="351" t="s">
        <v>282</v>
      </c>
      <c r="D28664" s="351" t="s">
        <v>57051</v>
      </c>
      <c r="E28664" s="347" t="s">
        <v>57059</v>
      </c>
      <c r="F28664" s="351" t="s">
        <v>70501</v>
      </c>
      <c r="G28664" s="349">
        <v>283.19810466823202</v>
      </c>
      <c r="H28664" s="349">
        <v>8</v>
      </c>
      <c r="I28664" s="349">
        <v>313</v>
      </c>
      <c r="J28664" s="392" t="s">
        <v>72703</v>
      </c>
      <c r="K28664" s="349">
        <v>313</v>
      </c>
      <c r="L28664" s="349">
        <v>0</v>
      </c>
      <c r="M28664" s="351">
        <v>0</v>
      </c>
      <c r="N28664" s="351" t="s">
        <v>69658</v>
      </c>
      <c r="O28664" s="351">
        <v>0</v>
      </c>
      <c r="P28664" s="351">
        <v>1</v>
      </c>
      <c r="Q28664" s="351">
        <v>1</v>
      </c>
      <c r="R28664" s="351" t="s">
        <v>69620</v>
      </c>
      <c r="S28664" s="349">
        <v>0</v>
      </c>
      <c r="T28664" s="349">
        <v>0</v>
      </c>
      <c r="U28664" s="349">
        <v>0</v>
      </c>
      <c r="V28664" s="349">
        <v>0</v>
      </c>
      <c r="W28664" s="349">
        <v>0</v>
      </c>
      <c r="X28664" s="349">
        <v>0</v>
      </c>
      <c r="Y28664" s="349">
        <v>0</v>
      </c>
      <c r="Z28664" s="349">
        <v>0</v>
      </c>
      <c r="AA28664" s="349">
        <v>0</v>
      </c>
      <c r="AB28664" s="349">
        <v>0</v>
      </c>
      <c r="AC28664" s="349">
        <v>0</v>
      </c>
      <c r="AD28664" s="349">
        <v>0</v>
      </c>
      <c r="AE28664" s="349">
        <v>0</v>
      </c>
      <c r="AF28664" s="349">
        <v>0</v>
      </c>
      <c r="AG28664" s="349">
        <v>0</v>
      </c>
      <c r="AH28664" s="349">
        <v>0</v>
      </c>
      <c r="AI28664" s="349">
        <v>0</v>
      </c>
      <c r="AJ28664" s="349">
        <v>0</v>
      </c>
      <c r="AK28664" s="349">
        <v>0</v>
      </c>
      <c r="AL28664" s="349">
        <v>0</v>
      </c>
      <c r="AM28664" s="349">
        <v>0</v>
      </c>
      <c r="AN28664" s="349">
        <v>0</v>
      </c>
      <c r="AO28664" s="349">
        <v>0</v>
      </c>
      <c r="AP28664" s="349">
        <v>0</v>
      </c>
      <c r="AQ28664" s="349">
        <v>296</v>
      </c>
      <c r="AR28664" s="349">
        <v>296</v>
      </c>
      <c r="AS28664" s="349">
        <v>305</v>
      </c>
      <c r="AT28664" s="349">
        <v>306</v>
      </c>
      <c r="AU28664" s="349">
        <v>308</v>
      </c>
      <c r="AV28664" s="349">
        <v>309</v>
      </c>
    </row>
    <row r="28665" spans="1:48" x14ac:dyDescent="0.35">
      <c r="A28665" s="420" t="s">
        <v>57093</v>
      </c>
      <c r="B28665" s="350" t="s">
        <v>57094</v>
      </c>
      <c r="C28665" s="351" t="s">
        <v>282</v>
      </c>
      <c r="D28665" s="351" t="s">
        <v>57051</v>
      </c>
      <c r="E28665" s="347" t="s">
        <v>57086</v>
      </c>
      <c r="F28665" s="351" t="s">
        <v>70502</v>
      </c>
      <c r="G28665" s="349">
        <v>463.957721595078</v>
      </c>
      <c r="H28665" s="349">
        <v>15</v>
      </c>
      <c r="I28665" s="349">
        <v>548</v>
      </c>
      <c r="J28665" s="392" t="s">
        <v>72703</v>
      </c>
      <c r="K28665" s="349">
        <v>548</v>
      </c>
      <c r="L28665" s="349">
        <v>0</v>
      </c>
      <c r="M28665" s="351">
        <v>0</v>
      </c>
      <c r="N28665" s="351" t="s">
        <v>69658</v>
      </c>
      <c r="O28665" s="351">
        <v>0</v>
      </c>
      <c r="P28665" s="351">
        <v>0</v>
      </c>
      <c r="Q28665" s="351">
        <v>1</v>
      </c>
      <c r="R28665" s="351" t="s">
        <v>69620</v>
      </c>
      <c r="S28665" s="349">
        <v>0</v>
      </c>
      <c r="T28665" s="349">
        <v>0</v>
      </c>
      <c r="U28665" s="349">
        <v>0</v>
      </c>
      <c r="V28665" s="349">
        <v>0</v>
      </c>
      <c r="W28665" s="349">
        <v>0</v>
      </c>
      <c r="X28665" s="349">
        <v>0</v>
      </c>
      <c r="Y28665" s="349">
        <v>0</v>
      </c>
      <c r="Z28665" s="349">
        <v>0</v>
      </c>
      <c r="AA28665" s="349">
        <v>0</v>
      </c>
      <c r="AB28665" s="349">
        <v>0</v>
      </c>
      <c r="AC28665" s="349">
        <v>0</v>
      </c>
      <c r="AD28665" s="349">
        <v>0</v>
      </c>
      <c r="AE28665" s="349">
        <v>0</v>
      </c>
      <c r="AF28665" s="349">
        <v>0</v>
      </c>
      <c r="AG28665" s="349">
        <v>0</v>
      </c>
      <c r="AH28665" s="349">
        <v>0</v>
      </c>
      <c r="AI28665" s="349">
        <v>0</v>
      </c>
      <c r="AJ28665" s="349">
        <v>0</v>
      </c>
      <c r="AK28665" s="349">
        <v>0</v>
      </c>
      <c r="AL28665" s="349">
        <v>0</v>
      </c>
      <c r="AM28665" s="349">
        <v>0</v>
      </c>
      <c r="AN28665" s="349">
        <v>0</v>
      </c>
      <c r="AO28665" s="349">
        <v>530</v>
      </c>
      <c r="AP28665" s="349">
        <v>531</v>
      </c>
      <c r="AQ28665" s="349">
        <v>531</v>
      </c>
      <c r="AR28665" s="349">
        <v>531</v>
      </c>
      <c r="AS28665" s="349">
        <v>531</v>
      </c>
      <c r="AT28665" s="349">
        <v>531</v>
      </c>
      <c r="AU28665" s="349">
        <v>548</v>
      </c>
      <c r="AV28665" s="349">
        <v>548</v>
      </c>
    </row>
    <row r="28666" spans="1:48" x14ac:dyDescent="0.35">
      <c r="A28666" s="420" t="s">
        <v>57095</v>
      </c>
      <c r="B28666" s="350" t="s">
        <v>57096</v>
      </c>
      <c r="C28666" s="351" t="s">
        <v>282</v>
      </c>
      <c r="D28666" s="351" t="s">
        <v>57051</v>
      </c>
      <c r="E28666" s="347" t="s">
        <v>57052</v>
      </c>
      <c r="F28666" s="351" t="s">
        <v>70502</v>
      </c>
      <c r="G28666" s="349">
        <v>344.063900356109</v>
      </c>
      <c r="H28666" s="349">
        <v>8</v>
      </c>
      <c r="I28666" s="349">
        <v>405</v>
      </c>
      <c r="J28666" s="392" t="s">
        <v>72703</v>
      </c>
      <c r="K28666" s="349">
        <v>405</v>
      </c>
      <c r="L28666" s="349">
        <v>0</v>
      </c>
      <c r="M28666" s="351">
        <v>0</v>
      </c>
      <c r="N28666" s="351" t="s">
        <v>69658</v>
      </c>
      <c r="O28666" s="351">
        <v>0</v>
      </c>
      <c r="P28666" s="351">
        <v>1</v>
      </c>
      <c r="Q28666" s="351">
        <v>0</v>
      </c>
      <c r="R28666" s="351" t="s">
        <v>69620</v>
      </c>
      <c r="S28666" s="349">
        <v>0</v>
      </c>
      <c r="T28666" s="349">
        <v>0</v>
      </c>
      <c r="U28666" s="349">
        <v>0</v>
      </c>
      <c r="V28666" s="349">
        <v>0</v>
      </c>
      <c r="W28666" s="349">
        <v>0</v>
      </c>
      <c r="X28666" s="349">
        <v>0</v>
      </c>
      <c r="Y28666" s="349">
        <v>0</v>
      </c>
      <c r="Z28666" s="349">
        <v>0</v>
      </c>
      <c r="AA28666" s="349">
        <v>0</v>
      </c>
      <c r="AB28666" s="349">
        <v>0</v>
      </c>
      <c r="AC28666" s="349">
        <v>0</v>
      </c>
      <c r="AD28666" s="349">
        <v>0</v>
      </c>
      <c r="AE28666" s="349">
        <v>0</v>
      </c>
      <c r="AF28666" s="349">
        <v>0</v>
      </c>
      <c r="AG28666" s="349">
        <v>0</v>
      </c>
      <c r="AH28666" s="349">
        <v>0</v>
      </c>
      <c r="AI28666" s="349">
        <v>0</v>
      </c>
      <c r="AJ28666" s="349">
        <v>0</v>
      </c>
      <c r="AK28666" s="349">
        <v>0</v>
      </c>
      <c r="AL28666" s="349">
        <v>0</v>
      </c>
      <c r="AM28666" s="349">
        <v>0</v>
      </c>
      <c r="AN28666" s="349">
        <v>0</v>
      </c>
      <c r="AO28666" s="349">
        <v>20</v>
      </c>
      <c r="AP28666" s="349">
        <v>131</v>
      </c>
      <c r="AQ28666" s="349">
        <v>314</v>
      </c>
      <c r="AR28666" s="349">
        <v>396</v>
      </c>
      <c r="AS28666" s="349">
        <v>404</v>
      </c>
      <c r="AT28666" s="349">
        <v>404</v>
      </c>
      <c r="AU28666" s="349">
        <v>405</v>
      </c>
      <c r="AV28666" s="349">
        <v>405</v>
      </c>
    </row>
    <row r="28667" spans="1:48" x14ac:dyDescent="0.35">
      <c r="A28667" s="420" t="s">
        <v>57097</v>
      </c>
      <c r="B28667" s="350" t="s">
        <v>57098</v>
      </c>
      <c r="C28667" s="351" t="s">
        <v>282</v>
      </c>
      <c r="D28667" s="351" t="s">
        <v>57051</v>
      </c>
      <c r="E28667" s="347" t="s">
        <v>57099</v>
      </c>
      <c r="F28667" s="351" t="s">
        <v>70502</v>
      </c>
      <c r="G28667" s="349">
        <v>1379.8612381176699</v>
      </c>
      <c r="H28667" s="349">
        <v>52</v>
      </c>
      <c r="I28667" s="349">
        <v>1722</v>
      </c>
      <c r="J28667" s="392" t="s">
        <v>72703</v>
      </c>
      <c r="K28667" s="349">
        <v>1722</v>
      </c>
      <c r="L28667" s="349">
        <v>0</v>
      </c>
      <c r="M28667" s="351">
        <v>0</v>
      </c>
      <c r="N28667" s="351" t="s">
        <v>69658</v>
      </c>
      <c r="O28667" s="351">
        <v>0</v>
      </c>
      <c r="P28667" s="351">
        <v>1</v>
      </c>
      <c r="Q28667" s="351">
        <v>1</v>
      </c>
      <c r="R28667" s="351" t="s">
        <v>69620</v>
      </c>
      <c r="S28667" s="349">
        <v>0</v>
      </c>
      <c r="T28667" s="349">
        <v>0</v>
      </c>
      <c r="U28667" s="349">
        <v>0</v>
      </c>
      <c r="V28667" s="349">
        <v>0</v>
      </c>
      <c r="W28667" s="349">
        <v>0</v>
      </c>
      <c r="X28667" s="349">
        <v>0</v>
      </c>
      <c r="Y28667" s="349">
        <v>0</v>
      </c>
      <c r="Z28667" s="349">
        <v>0</v>
      </c>
      <c r="AA28667" s="349">
        <v>0</v>
      </c>
      <c r="AB28667" s="349">
        <v>0</v>
      </c>
      <c r="AC28667" s="349">
        <v>0</v>
      </c>
      <c r="AD28667" s="349">
        <v>0</v>
      </c>
      <c r="AE28667" s="349">
        <v>0</v>
      </c>
      <c r="AF28667" s="349">
        <v>0</v>
      </c>
      <c r="AG28667" s="349">
        <v>0</v>
      </c>
      <c r="AH28667" s="349">
        <v>0</v>
      </c>
      <c r="AI28667" s="349">
        <v>0</v>
      </c>
      <c r="AJ28667" s="349">
        <v>0</v>
      </c>
      <c r="AK28667" s="349">
        <v>0</v>
      </c>
      <c r="AL28667" s="349">
        <v>0</v>
      </c>
      <c r="AM28667" s="349">
        <v>0</v>
      </c>
      <c r="AN28667" s="349">
        <v>0</v>
      </c>
      <c r="AO28667" s="349">
        <v>0</v>
      </c>
      <c r="AP28667" s="349">
        <v>0</v>
      </c>
      <c r="AQ28667" s="349">
        <v>0</v>
      </c>
      <c r="AR28667" s="349">
        <v>0</v>
      </c>
      <c r="AS28667" s="349">
        <v>0</v>
      </c>
      <c r="AT28667" s="349">
        <v>1595</v>
      </c>
      <c r="AU28667" s="349">
        <v>1595</v>
      </c>
      <c r="AV28667" s="349">
        <v>1595</v>
      </c>
    </row>
    <row r="28668" spans="1:48" x14ac:dyDescent="0.35">
      <c r="A28668" s="420" t="s">
        <v>57100</v>
      </c>
      <c r="B28668" s="350" t="s">
        <v>57101</v>
      </c>
      <c r="C28668" s="351" t="s">
        <v>282</v>
      </c>
      <c r="D28668" s="351" t="s">
        <v>57051</v>
      </c>
      <c r="E28668" s="347" t="s">
        <v>57056</v>
      </c>
      <c r="F28668" s="351" t="s">
        <v>70502</v>
      </c>
      <c r="G28668" s="349">
        <v>3194.7087342465302</v>
      </c>
      <c r="H28668" s="349">
        <v>79</v>
      </c>
      <c r="I28668" s="349">
        <v>3658</v>
      </c>
      <c r="J28668" s="392" t="s">
        <v>72703</v>
      </c>
      <c r="K28668" s="349">
        <v>3658</v>
      </c>
      <c r="L28668" s="349">
        <v>7</v>
      </c>
      <c r="M28668" s="351">
        <v>0</v>
      </c>
      <c r="N28668" s="351" t="s">
        <v>69658</v>
      </c>
      <c r="O28668" s="351">
        <v>0</v>
      </c>
      <c r="P28668" s="351">
        <v>1</v>
      </c>
      <c r="Q28668" s="351">
        <v>1</v>
      </c>
      <c r="R28668" s="351" t="s">
        <v>69620</v>
      </c>
      <c r="S28668" s="349">
        <v>0</v>
      </c>
      <c r="T28668" s="349">
        <v>0</v>
      </c>
      <c r="U28668" s="349">
        <v>0</v>
      </c>
      <c r="V28668" s="349">
        <v>0</v>
      </c>
      <c r="W28668" s="349">
        <v>0</v>
      </c>
      <c r="X28668" s="349">
        <v>0</v>
      </c>
      <c r="Y28668" s="349">
        <v>0</v>
      </c>
      <c r="Z28668" s="349">
        <v>0</v>
      </c>
      <c r="AA28668" s="349">
        <v>0</v>
      </c>
      <c r="AB28668" s="349">
        <v>0</v>
      </c>
      <c r="AC28668" s="349">
        <v>0</v>
      </c>
      <c r="AD28668" s="349">
        <v>0</v>
      </c>
      <c r="AE28668" s="349">
        <v>0</v>
      </c>
      <c r="AF28668" s="349">
        <v>0</v>
      </c>
      <c r="AG28668" s="349">
        <v>0</v>
      </c>
      <c r="AH28668" s="349">
        <v>0</v>
      </c>
      <c r="AI28668" s="349">
        <v>0</v>
      </c>
      <c r="AJ28668" s="349">
        <v>0</v>
      </c>
      <c r="AK28668" s="349">
        <v>0</v>
      </c>
      <c r="AL28668" s="349">
        <v>0</v>
      </c>
      <c r="AM28668" s="349">
        <v>1881</v>
      </c>
      <c r="AN28668" s="349">
        <v>1881</v>
      </c>
      <c r="AO28668" s="349">
        <v>1881</v>
      </c>
      <c r="AP28668" s="349">
        <v>2882</v>
      </c>
      <c r="AQ28668" s="349">
        <v>2882</v>
      </c>
      <c r="AR28668" s="349">
        <v>2893</v>
      </c>
      <c r="AS28668" s="349">
        <v>3124</v>
      </c>
      <c r="AT28668" s="349">
        <v>3205</v>
      </c>
      <c r="AU28668" s="349">
        <v>3337</v>
      </c>
      <c r="AV28668" s="349">
        <v>3355</v>
      </c>
    </row>
    <row r="28669" spans="1:48" x14ac:dyDescent="0.35">
      <c r="A28669" s="420" t="s">
        <v>57102</v>
      </c>
      <c r="B28669" s="350" t="s">
        <v>57103</v>
      </c>
      <c r="C28669" s="351" t="s">
        <v>282</v>
      </c>
      <c r="D28669" s="351" t="s">
        <v>57051</v>
      </c>
      <c r="E28669" s="347" t="s">
        <v>57104</v>
      </c>
      <c r="F28669" s="351" t="s">
        <v>70502</v>
      </c>
      <c r="G28669" s="349">
        <v>267.04245722397798</v>
      </c>
      <c r="H28669" s="349">
        <v>14</v>
      </c>
      <c r="I28669" s="349">
        <v>300</v>
      </c>
      <c r="J28669" s="392" t="s">
        <v>72703</v>
      </c>
      <c r="K28669" s="349">
        <v>300</v>
      </c>
      <c r="L28669" s="349">
        <v>0</v>
      </c>
      <c r="M28669" s="351">
        <v>0</v>
      </c>
      <c r="N28669" s="351" t="s">
        <v>69658</v>
      </c>
      <c r="O28669" s="351">
        <v>0</v>
      </c>
      <c r="P28669" s="351">
        <v>1</v>
      </c>
      <c r="Q28669" s="351">
        <v>1</v>
      </c>
      <c r="R28669" s="351" t="s">
        <v>69620</v>
      </c>
      <c r="S28669" s="349">
        <v>0</v>
      </c>
      <c r="T28669" s="349">
        <v>0</v>
      </c>
      <c r="U28669" s="349">
        <v>0</v>
      </c>
      <c r="V28669" s="349">
        <v>0</v>
      </c>
      <c r="W28669" s="349">
        <v>0</v>
      </c>
      <c r="X28669" s="349">
        <v>0</v>
      </c>
      <c r="Y28669" s="349">
        <v>0</v>
      </c>
      <c r="Z28669" s="349">
        <v>0</v>
      </c>
      <c r="AA28669" s="349">
        <v>0</v>
      </c>
      <c r="AB28669" s="349">
        <v>0</v>
      </c>
      <c r="AC28669" s="349">
        <v>0</v>
      </c>
      <c r="AD28669" s="349">
        <v>0</v>
      </c>
      <c r="AE28669" s="349">
        <v>0</v>
      </c>
      <c r="AF28669" s="349">
        <v>0</v>
      </c>
      <c r="AG28669" s="349">
        <v>0</v>
      </c>
      <c r="AH28669" s="349">
        <v>0</v>
      </c>
      <c r="AI28669" s="349">
        <v>0</v>
      </c>
      <c r="AJ28669" s="349">
        <v>0</v>
      </c>
      <c r="AK28669" s="349">
        <v>0</v>
      </c>
      <c r="AL28669" s="349">
        <v>0</v>
      </c>
      <c r="AM28669" s="349">
        <v>0</v>
      </c>
      <c r="AN28669" s="349">
        <v>0</v>
      </c>
      <c r="AO28669" s="349">
        <v>0</v>
      </c>
      <c r="AP28669" s="349">
        <v>3</v>
      </c>
      <c r="AQ28669" s="349">
        <v>3</v>
      </c>
      <c r="AR28669" s="349">
        <v>291</v>
      </c>
      <c r="AS28669" s="349">
        <v>295</v>
      </c>
      <c r="AT28669" s="349">
        <v>296</v>
      </c>
      <c r="AU28669" s="349">
        <v>297</v>
      </c>
      <c r="AV28669" s="349">
        <v>298</v>
      </c>
    </row>
    <row r="28670" spans="1:48" x14ac:dyDescent="0.35">
      <c r="A28670" s="420" t="s">
        <v>57105</v>
      </c>
      <c r="B28670" s="350" t="s">
        <v>57106</v>
      </c>
      <c r="C28670" s="351" t="s">
        <v>282</v>
      </c>
      <c r="D28670" s="351" t="s">
        <v>57051</v>
      </c>
      <c r="E28670" s="347" t="s">
        <v>57099</v>
      </c>
      <c r="F28670" s="351" t="s">
        <v>70502</v>
      </c>
      <c r="G28670" s="349">
        <v>289.10652216634799</v>
      </c>
      <c r="H28670" s="349">
        <v>11</v>
      </c>
      <c r="I28670" s="349">
        <v>355</v>
      </c>
      <c r="J28670" s="392" t="s">
        <v>72703</v>
      </c>
      <c r="K28670" s="349">
        <v>355</v>
      </c>
      <c r="L28670" s="349">
        <v>0</v>
      </c>
      <c r="M28670" s="351">
        <v>0</v>
      </c>
      <c r="N28670" s="351" t="s">
        <v>69658</v>
      </c>
      <c r="O28670" s="351">
        <v>0</v>
      </c>
      <c r="P28670" s="351">
        <v>1</v>
      </c>
      <c r="Q28670" s="351">
        <v>1</v>
      </c>
      <c r="R28670" s="351" t="s">
        <v>69620</v>
      </c>
      <c r="S28670" s="349">
        <v>0</v>
      </c>
      <c r="T28670" s="349">
        <v>0</v>
      </c>
      <c r="U28670" s="349">
        <v>0</v>
      </c>
      <c r="V28670" s="349">
        <v>0</v>
      </c>
      <c r="W28670" s="349">
        <v>0</v>
      </c>
      <c r="X28670" s="349">
        <v>0</v>
      </c>
      <c r="Y28670" s="349">
        <v>0</v>
      </c>
      <c r="Z28670" s="349">
        <v>0</v>
      </c>
      <c r="AA28670" s="349">
        <v>0</v>
      </c>
      <c r="AB28670" s="349">
        <v>0</v>
      </c>
      <c r="AC28670" s="349">
        <v>0</v>
      </c>
      <c r="AD28670" s="349">
        <v>0</v>
      </c>
      <c r="AE28670" s="349">
        <v>0</v>
      </c>
      <c r="AF28670" s="349">
        <v>0</v>
      </c>
      <c r="AG28670" s="349">
        <v>0</v>
      </c>
      <c r="AH28670" s="349">
        <v>0</v>
      </c>
      <c r="AI28670" s="349">
        <v>0</v>
      </c>
      <c r="AJ28670" s="349">
        <v>0</v>
      </c>
      <c r="AK28670" s="349">
        <v>0</v>
      </c>
      <c r="AL28670" s="349">
        <v>0</v>
      </c>
      <c r="AM28670" s="349">
        <v>0</v>
      </c>
      <c r="AN28670" s="349">
        <v>0</v>
      </c>
      <c r="AO28670" s="349">
        <v>0</v>
      </c>
      <c r="AP28670" s="349">
        <v>0</v>
      </c>
      <c r="AQ28670" s="349">
        <v>305</v>
      </c>
      <c r="AR28670" s="349">
        <v>305</v>
      </c>
      <c r="AS28670" s="349">
        <v>311</v>
      </c>
      <c r="AT28670" s="349">
        <v>311</v>
      </c>
      <c r="AU28670" s="349">
        <v>311</v>
      </c>
      <c r="AV28670" s="349">
        <v>311</v>
      </c>
    </row>
    <row r="28671" spans="1:48" x14ac:dyDescent="0.35">
      <c r="A28671" s="420" t="s">
        <v>57107</v>
      </c>
      <c r="B28671" s="350" t="s">
        <v>57108</v>
      </c>
      <c r="C28671" s="351" t="s">
        <v>282</v>
      </c>
      <c r="D28671" s="351" t="s">
        <v>57051</v>
      </c>
      <c r="E28671" s="347" t="s">
        <v>57052</v>
      </c>
      <c r="F28671" s="351" t="s">
        <v>70502</v>
      </c>
      <c r="G28671" s="349">
        <v>209.70335166100401</v>
      </c>
      <c r="H28671" s="349">
        <v>7</v>
      </c>
      <c r="I28671" s="349">
        <v>243</v>
      </c>
      <c r="J28671" s="392" t="s">
        <v>72703</v>
      </c>
      <c r="K28671" s="349">
        <v>243</v>
      </c>
      <c r="L28671" s="349">
        <v>0</v>
      </c>
      <c r="M28671" s="351">
        <v>0</v>
      </c>
      <c r="N28671" s="351" t="s">
        <v>69658</v>
      </c>
      <c r="O28671" s="351">
        <v>0</v>
      </c>
      <c r="P28671" s="351">
        <v>1</v>
      </c>
      <c r="Q28671" s="351">
        <v>0</v>
      </c>
      <c r="R28671" s="351" t="s">
        <v>69620</v>
      </c>
      <c r="S28671" s="349">
        <v>0</v>
      </c>
      <c r="T28671" s="349">
        <v>0</v>
      </c>
      <c r="U28671" s="349">
        <v>0</v>
      </c>
      <c r="V28671" s="349">
        <v>0</v>
      </c>
      <c r="W28671" s="349">
        <v>0</v>
      </c>
      <c r="X28671" s="349">
        <v>0</v>
      </c>
      <c r="Y28671" s="349">
        <v>0</v>
      </c>
      <c r="Z28671" s="349">
        <v>0</v>
      </c>
      <c r="AA28671" s="349">
        <v>0</v>
      </c>
      <c r="AB28671" s="349">
        <v>0</v>
      </c>
      <c r="AC28671" s="349">
        <v>0</v>
      </c>
      <c r="AD28671" s="349">
        <v>0</v>
      </c>
      <c r="AE28671" s="349">
        <v>0</v>
      </c>
      <c r="AF28671" s="349">
        <v>0</v>
      </c>
      <c r="AG28671" s="349">
        <v>0</v>
      </c>
      <c r="AH28671" s="349">
        <v>0</v>
      </c>
      <c r="AI28671" s="349">
        <v>0</v>
      </c>
      <c r="AJ28671" s="349">
        <v>0</v>
      </c>
      <c r="AK28671" s="349">
        <v>0</v>
      </c>
      <c r="AL28671" s="349">
        <v>0</v>
      </c>
      <c r="AM28671" s="349">
        <v>0</v>
      </c>
      <c r="AN28671" s="349">
        <v>0</v>
      </c>
      <c r="AO28671" s="349">
        <v>229</v>
      </c>
      <c r="AP28671" s="349">
        <v>240</v>
      </c>
      <c r="AQ28671" s="349">
        <v>240</v>
      </c>
      <c r="AR28671" s="349">
        <v>239</v>
      </c>
      <c r="AS28671" s="349">
        <v>242</v>
      </c>
      <c r="AT28671" s="349">
        <v>242</v>
      </c>
      <c r="AU28671" s="349">
        <v>242</v>
      </c>
      <c r="AV28671" s="349">
        <v>243</v>
      </c>
    </row>
    <row r="28672" spans="1:48" x14ac:dyDescent="0.35">
      <c r="A28672" s="420" t="s">
        <v>57109</v>
      </c>
      <c r="B28672" s="350" t="s">
        <v>57110</v>
      </c>
      <c r="C28672" s="351" t="s">
        <v>282</v>
      </c>
      <c r="D28672" s="351" t="s">
        <v>57051</v>
      </c>
      <c r="E28672" s="347" t="s">
        <v>57111</v>
      </c>
      <c r="F28672" s="351" t="s">
        <v>70502</v>
      </c>
      <c r="G28672" s="349">
        <v>191.09318577264199</v>
      </c>
      <c r="H28672" s="349">
        <v>7</v>
      </c>
      <c r="I28672" s="349">
        <v>210</v>
      </c>
      <c r="J28672" s="392" t="s">
        <v>72703</v>
      </c>
      <c r="K28672" s="349">
        <v>210</v>
      </c>
      <c r="L28672" s="349">
        <v>0</v>
      </c>
      <c r="M28672" s="351">
        <v>0</v>
      </c>
      <c r="N28672" s="351" t="s">
        <v>69658</v>
      </c>
      <c r="O28672" s="351">
        <v>0</v>
      </c>
      <c r="P28672" s="351">
        <v>1</v>
      </c>
      <c r="Q28672" s="351">
        <v>0</v>
      </c>
      <c r="R28672" s="351" t="s">
        <v>69620</v>
      </c>
      <c r="S28672" s="349">
        <v>0</v>
      </c>
      <c r="T28672" s="349">
        <v>0</v>
      </c>
      <c r="U28672" s="349">
        <v>0</v>
      </c>
      <c r="V28672" s="349">
        <v>0</v>
      </c>
      <c r="W28672" s="349">
        <v>0</v>
      </c>
      <c r="X28672" s="349">
        <v>0</v>
      </c>
      <c r="Y28672" s="349">
        <v>0</v>
      </c>
      <c r="Z28672" s="349">
        <v>0</v>
      </c>
      <c r="AA28672" s="349">
        <v>0</v>
      </c>
      <c r="AB28672" s="349">
        <v>0</v>
      </c>
      <c r="AC28672" s="349">
        <v>0</v>
      </c>
      <c r="AD28672" s="349">
        <v>0</v>
      </c>
      <c r="AE28672" s="349">
        <v>0</v>
      </c>
      <c r="AF28672" s="349">
        <v>0</v>
      </c>
      <c r="AG28672" s="349">
        <v>0</v>
      </c>
      <c r="AH28672" s="349">
        <v>0</v>
      </c>
      <c r="AI28672" s="349">
        <v>0</v>
      </c>
      <c r="AJ28672" s="349">
        <v>0</v>
      </c>
      <c r="AK28672" s="349">
        <v>0</v>
      </c>
      <c r="AL28672" s="349">
        <v>0</v>
      </c>
      <c r="AM28672" s="349">
        <v>0</v>
      </c>
      <c r="AN28672" s="349">
        <v>58</v>
      </c>
      <c r="AO28672" s="349">
        <v>151</v>
      </c>
      <c r="AP28672" s="349">
        <v>152</v>
      </c>
      <c r="AQ28672" s="349">
        <v>208</v>
      </c>
      <c r="AR28672" s="349">
        <v>207</v>
      </c>
      <c r="AS28672" s="349">
        <v>210</v>
      </c>
      <c r="AT28672" s="349">
        <v>210</v>
      </c>
      <c r="AU28672" s="349">
        <v>210</v>
      </c>
      <c r="AV28672" s="349">
        <v>210</v>
      </c>
    </row>
    <row r="28673" spans="1:48" x14ac:dyDescent="0.35">
      <c r="A28673" s="420" t="s">
        <v>57112</v>
      </c>
      <c r="B28673" s="350" t="s">
        <v>57113</v>
      </c>
      <c r="C28673" s="351" t="s">
        <v>282</v>
      </c>
      <c r="D28673" s="351" t="s">
        <v>57051</v>
      </c>
      <c r="E28673" s="347" t="s">
        <v>57059</v>
      </c>
      <c r="F28673" s="351" t="s">
        <v>70501</v>
      </c>
      <c r="G28673" s="349">
        <v>2759.1223083432601</v>
      </c>
      <c r="H28673" s="349">
        <v>141</v>
      </c>
      <c r="I28673" s="349">
        <v>3359</v>
      </c>
      <c r="J28673" s="392" t="s">
        <v>72703</v>
      </c>
      <c r="K28673" s="349">
        <v>3359</v>
      </c>
      <c r="L28673" s="349">
        <v>37</v>
      </c>
      <c r="M28673" s="351">
        <v>0</v>
      </c>
      <c r="N28673" s="351" t="s">
        <v>69662</v>
      </c>
      <c r="O28673" s="351">
        <v>0</v>
      </c>
      <c r="P28673" s="351">
        <v>0</v>
      </c>
      <c r="Q28673" s="351">
        <v>0</v>
      </c>
      <c r="R28673" s="351" t="s">
        <v>166</v>
      </c>
      <c r="S28673" s="349">
        <v>0</v>
      </c>
      <c r="T28673" s="349">
        <v>0</v>
      </c>
      <c r="U28673" s="349">
        <v>0</v>
      </c>
      <c r="V28673" s="349">
        <v>98</v>
      </c>
      <c r="W28673" s="349">
        <v>284</v>
      </c>
      <c r="X28673" s="349">
        <v>560</v>
      </c>
      <c r="Y28673" s="349">
        <v>745</v>
      </c>
      <c r="Z28673" s="349">
        <v>1726</v>
      </c>
      <c r="AA28673" s="349">
        <v>1913</v>
      </c>
      <c r="AB28673" s="349">
        <v>2009</v>
      </c>
      <c r="AC28673" s="349">
        <v>2226</v>
      </c>
      <c r="AD28673" s="349">
        <v>2543</v>
      </c>
      <c r="AE28673" s="349">
        <v>2777</v>
      </c>
      <c r="AF28673" s="349">
        <v>2844</v>
      </c>
      <c r="AG28673" s="349">
        <v>2908</v>
      </c>
      <c r="AH28673" s="349">
        <v>2904</v>
      </c>
      <c r="AI28673" s="349">
        <v>3024</v>
      </c>
      <c r="AJ28673" s="349">
        <v>3111</v>
      </c>
      <c r="AK28673" s="349">
        <v>3111</v>
      </c>
      <c r="AL28673" s="349">
        <v>3124</v>
      </c>
      <c r="AM28673" s="349">
        <v>3125</v>
      </c>
      <c r="AN28673" s="349">
        <v>3257</v>
      </c>
      <c r="AO28673" s="349">
        <v>3262</v>
      </c>
      <c r="AP28673" s="349">
        <v>3265</v>
      </c>
      <c r="AQ28673" s="349">
        <v>3267</v>
      </c>
      <c r="AR28673" s="349">
        <v>3283</v>
      </c>
      <c r="AS28673" s="349">
        <v>3291</v>
      </c>
      <c r="AT28673" s="349">
        <v>3293</v>
      </c>
      <c r="AU28673" s="349">
        <v>3299</v>
      </c>
      <c r="AV28673" s="349">
        <v>3306</v>
      </c>
    </row>
    <row r="28674" spans="1:48" x14ac:dyDescent="0.35">
      <c r="A28674" s="420" t="s">
        <v>57114</v>
      </c>
      <c r="B28674" s="350" t="s">
        <v>5186</v>
      </c>
      <c r="C28674" s="351" t="s">
        <v>282</v>
      </c>
      <c r="D28674" s="351" t="s">
        <v>57051</v>
      </c>
      <c r="E28674" s="347" t="s">
        <v>57059</v>
      </c>
      <c r="F28674" s="351" t="s">
        <v>70501</v>
      </c>
      <c r="G28674" s="349">
        <v>1639.8021175848201</v>
      </c>
      <c r="H28674" s="349">
        <v>74</v>
      </c>
      <c r="I28674" s="349">
        <v>2147</v>
      </c>
      <c r="J28674" s="392" t="s">
        <v>72703</v>
      </c>
      <c r="K28674" s="349">
        <v>2147</v>
      </c>
      <c r="L28674" s="349">
        <v>3</v>
      </c>
      <c r="M28674" s="351">
        <v>0</v>
      </c>
      <c r="N28674" s="351" t="s">
        <v>69662</v>
      </c>
      <c r="O28674" s="351">
        <v>0</v>
      </c>
      <c r="P28674" s="351">
        <v>0</v>
      </c>
      <c r="Q28674" s="351">
        <v>0</v>
      </c>
      <c r="R28674" s="351" t="s">
        <v>166</v>
      </c>
      <c r="S28674" s="349">
        <v>0</v>
      </c>
      <c r="T28674" s="349">
        <v>0</v>
      </c>
      <c r="U28674" s="349">
        <v>0</v>
      </c>
      <c r="V28674" s="349">
        <v>0</v>
      </c>
      <c r="W28674" s="349">
        <v>0</v>
      </c>
      <c r="X28674" s="349">
        <v>0</v>
      </c>
      <c r="Y28674" s="349">
        <v>20</v>
      </c>
      <c r="Z28674" s="349">
        <v>594</v>
      </c>
      <c r="AA28674" s="349">
        <v>687</v>
      </c>
      <c r="AB28674" s="349">
        <v>687</v>
      </c>
      <c r="AC28674" s="349">
        <v>915</v>
      </c>
      <c r="AD28674" s="349">
        <v>1066</v>
      </c>
      <c r="AE28674" s="349">
        <v>1094</v>
      </c>
      <c r="AF28674" s="349">
        <v>1449</v>
      </c>
      <c r="AG28674" s="349">
        <v>1499</v>
      </c>
      <c r="AH28674" s="349">
        <v>1575</v>
      </c>
      <c r="AI28674" s="349">
        <v>1593</v>
      </c>
      <c r="AJ28674" s="349">
        <v>1643</v>
      </c>
      <c r="AK28674" s="349">
        <v>1663</v>
      </c>
      <c r="AL28674" s="349">
        <v>1694</v>
      </c>
      <c r="AM28674" s="349">
        <v>1828</v>
      </c>
      <c r="AN28674" s="349">
        <v>1829</v>
      </c>
      <c r="AO28674" s="349">
        <v>1829</v>
      </c>
      <c r="AP28674" s="349">
        <v>1829</v>
      </c>
      <c r="AQ28674" s="349">
        <v>1830</v>
      </c>
      <c r="AR28674" s="349">
        <v>1831</v>
      </c>
      <c r="AS28674" s="349">
        <v>1831</v>
      </c>
      <c r="AT28674" s="349">
        <v>1910</v>
      </c>
      <c r="AU28674" s="349">
        <v>1911</v>
      </c>
      <c r="AV28674" s="349">
        <v>1911</v>
      </c>
    </row>
    <row r="28675" spans="1:48" x14ac:dyDescent="0.35">
      <c r="A28675" s="420" t="s">
        <v>57115</v>
      </c>
      <c r="B28675" s="350" t="s">
        <v>24973</v>
      </c>
      <c r="C28675" s="351" t="s">
        <v>282</v>
      </c>
      <c r="D28675" s="351" t="s">
        <v>57051</v>
      </c>
      <c r="E28675" s="347" t="s">
        <v>57059</v>
      </c>
      <c r="F28675" s="351" t="s">
        <v>70501</v>
      </c>
      <c r="G28675" s="349">
        <v>2695.2944874491</v>
      </c>
      <c r="H28675" s="349">
        <v>132</v>
      </c>
      <c r="I28675" s="349">
        <v>3588</v>
      </c>
      <c r="J28675" s="392" t="s">
        <v>72703</v>
      </c>
      <c r="K28675" s="349">
        <v>3588</v>
      </c>
      <c r="L28675" s="349">
        <v>289</v>
      </c>
      <c r="M28675" s="351">
        <v>0</v>
      </c>
      <c r="N28675" s="351" t="s">
        <v>69662</v>
      </c>
      <c r="O28675" s="351">
        <v>0</v>
      </c>
      <c r="P28675" s="351">
        <v>0</v>
      </c>
      <c r="Q28675" s="351">
        <v>0</v>
      </c>
      <c r="R28675" s="351" t="s">
        <v>166</v>
      </c>
      <c r="S28675" s="349">
        <v>0</v>
      </c>
      <c r="T28675" s="349">
        <v>0</v>
      </c>
      <c r="U28675" s="349">
        <v>0</v>
      </c>
      <c r="V28675" s="349">
        <v>0</v>
      </c>
      <c r="W28675" s="349">
        <v>0</v>
      </c>
      <c r="X28675" s="349">
        <v>37</v>
      </c>
      <c r="Y28675" s="349">
        <v>173</v>
      </c>
      <c r="Z28675" s="349">
        <v>347</v>
      </c>
      <c r="AA28675" s="349">
        <v>645</v>
      </c>
      <c r="AB28675" s="349">
        <v>763</v>
      </c>
      <c r="AC28675" s="349">
        <v>1092</v>
      </c>
      <c r="AD28675" s="349">
        <v>1373</v>
      </c>
      <c r="AE28675" s="349">
        <v>1895</v>
      </c>
      <c r="AF28675" s="349">
        <v>2144</v>
      </c>
      <c r="AG28675" s="349">
        <v>2273</v>
      </c>
      <c r="AH28675" s="349">
        <v>2433</v>
      </c>
      <c r="AI28675" s="349">
        <v>2552</v>
      </c>
      <c r="AJ28675" s="349">
        <v>2663</v>
      </c>
      <c r="AK28675" s="349">
        <v>2779</v>
      </c>
      <c r="AL28675" s="349">
        <v>2896</v>
      </c>
      <c r="AM28675" s="349">
        <v>2984</v>
      </c>
      <c r="AN28675" s="349">
        <v>3020</v>
      </c>
      <c r="AO28675" s="349">
        <v>3022</v>
      </c>
      <c r="AP28675" s="349">
        <v>3022</v>
      </c>
      <c r="AQ28675" s="349">
        <v>3058</v>
      </c>
      <c r="AR28675" s="349">
        <v>3089</v>
      </c>
      <c r="AS28675" s="349">
        <v>3110</v>
      </c>
      <c r="AT28675" s="349">
        <v>3146</v>
      </c>
      <c r="AU28675" s="349">
        <v>3170</v>
      </c>
      <c r="AV28675" s="349">
        <v>3250</v>
      </c>
    </row>
    <row r="28676" spans="1:48" x14ac:dyDescent="0.35">
      <c r="A28676" s="420" t="s">
        <v>57116</v>
      </c>
      <c r="B28676" s="350" t="s">
        <v>57117</v>
      </c>
      <c r="C28676" s="351" t="s">
        <v>282</v>
      </c>
      <c r="D28676" s="351" t="s">
        <v>57051</v>
      </c>
      <c r="E28676" s="347" t="s">
        <v>57074</v>
      </c>
      <c r="F28676" s="351" t="s">
        <v>70501</v>
      </c>
      <c r="G28676" s="349">
        <v>1237.6207718283499</v>
      </c>
      <c r="H28676" s="349">
        <v>99</v>
      </c>
      <c r="I28676" s="349">
        <v>1319</v>
      </c>
      <c r="J28676" s="392" t="s">
        <v>72587</v>
      </c>
      <c r="K28676" s="349">
        <v>1336.6207718283499</v>
      </c>
      <c r="L28676" s="349">
        <v>0</v>
      </c>
      <c r="M28676" s="351">
        <v>0</v>
      </c>
      <c r="N28676" s="351" t="s">
        <v>69658</v>
      </c>
      <c r="O28676" s="351">
        <v>0</v>
      </c>
      <c r="P28676" s="351">
        <v>0</v>
      </c>
      <c r="Q28676" s="351">
        <v>1</v>
      </c>
      <c r="R28676" s="351" t="s">
        <v>69620</v>
      </c>
      <c r="S28676" s="349">
        <v>0</v>
      </c>
      <c r="T28676" s="349">
        <v>0</v>
      </c>
      <c r="U28676" s="349">
        <v>0</v>
      </c>
      <c r="V28676" s="349">
        <v>0</v>
      </c>
      <c r="W28676" s="349">
        <v>0</v>
      </c>
      <c r="X28676" s="349">
        <v>0</v>
      </c>
      <c r="Y28676" s="349">
        <v>0</v>
      </c>
      <c r="Z28676" s="349">
        <v>0</v>
      </c>
      <c r="AA28676" s="349">
        <v>0</v>
      </c>
      <c r="AB28676" s="349">
        <v>0</v>
      </c>
      <c r="AC28676" s="349">
        <v>0</v>
      </c>
      <c r="AD28676" s="349">
        <v>0</v>
      </c>
      <c r="AE28676" s="349">
        <v>0</v>
      </c>
      <c r="AF28676" s="349">
        <v>0</v>
      </c>
      <c r="AG28676" s="349">
        <v>0</v>
      </c>
      <c r="AH28676" s="349">
        <v>0</v>
      </c>
      <c r="AI28676" s="349">
        <v>0</v>
      </c>
      <c r="AJ28676" s="349">
        <v>0</v>
      </c>
      <c r="AK28676" s="349">
        <v>0</v>
      </c>
      <c r="AL28676" s="349">
        <v>0</v>
      </c>
      <c r="AM28676" s="349">
        <v>1105</v>
      </c>
      <c r="AN28676" s="349">
        <v>1105</v>
      </c>
      <c r="AO28676" s="349">
        <v>1109</v>
      </c>
      <c r="AP28676" s="349">
        <v>1109</v>
      </c>
      <c r="AQ28676" s="349">
        <v>1127</v>
      </c>
      <c r="AR28676" s="349">
        <v>1134</v>
      </c>
      <c r="AS28676" s="349">
        <v>1181</v>
      </c>
      <c r="AT28676" s="349">
        <v>1192</v>
      </c>
      <c r="AU28676" s="349">
        <v>1218</v>
      </c>
      <c r="AV28676" s="349">
        <v>1260</v>
      </c>
    </row>
    <row r="28677" spans="1:48" x14ac:dyDescent="0.35">
      <c r="A28677" s="420" t="s">
        <v>57118</v>
      </c>
      <c r="B28677" s="350" t="s">
        <v>57119</v>
      </c>
      <c r="C28677" s="351" t="s">
        <v>282</v>
      </c>
      <c r="D28677" s="351" t="s">
        <v>57051</v>
      </c>
      <c r="E28677" s="347" t="s">
        <v>28576</v>
      </c>
      <c r="F28677" s="351" t="s">
        <v>70502</v>
      </c>
      <c r="G28677" s="349">
        <v>236.68934742536899</v>
      </c>
      <c r="H28677" s="349">
        <v>8</v>
      </c>
      <c r="I28677" s="349">
        <v>271</v>
      </c>
      <c r="J28677" s="392" t="s">
        <v>72703</v>
      </c>
      <c r="K28677" s="349">
        <v>271</v>
      </c>
      <c r="L28677" s="349">
        <v>0</v>
      </c>
      <c r="M28677" s="351">
        <v>0</v>
      </c>
      <c r="N28677" s="351" t="s">
        <v>69658</v>
      </c>
      <c r="O28677" s="351">
        <v>0</v>
      </c>
      <c r="P28677" s="351">
        <v>1</v>
      </c>
      <c r="Q28677" s="351">
        <v>0</v>
      </c>
      <c r="R28677" s="351" t="s">
        <v>69620</v>
      </c>
      <c r="S28677" s="349">
        <v>0</v>
      </c>
      <c r="T28677" s="349">
        <v>0</v>
      </c>
      <c r="U28677" s="349">
        <v>0</v>
      </c>
      <c r="V28677" s="349">
        <v>0</v>
      </c>
      <c r="W28677" s="349">
        <v>0</v>
      </c>
      <c r="X28677" s="349">
        <v>0</v>
      </c>
      <c r="Y28677" s="349">
        <v>0</v>
      </c>
      <c r="Z28677" s="349">
        <v>0</v>
      </c>
      <c r="AA28677" s="349">
        <v>0</v>
      </c>
      <c r="AB28677" s="349">
        <v>0</v>
      </c>
      <c r="AC28677" s="349">
        <v>0</v>
      </c>
      <c r="AD28677" s="349">
        <v>0</v>
      </c>
      <c r="AE28677" s="349">
        <v>0</v>
      </c>
      <c r="AF28677" s="349">
        <v>0</v>
      </c>
      <c r="AG28677" s="349">
        <v>0</v>
      </c>
      <c r="AH28677" s="349">
        <v>0</v>
      </c>
      <c r="AI28677" s="349">
        <v>0</v>
      </c>
      <c r="AJ28677" s="349">
        <v>0</v>
      </c>
      <c r="AK28677" s="349">
        <v>0</v>
      </c>
      <c r="AL28677" s="349">
        <v>0</v>
      </c>
      <c r="AM28677" s="349">
        <v>0</v>
      </c>
      <c r="AN28677" s="349">
        <v>0</v>
      </c>
      <c r="AO28677" s="349">
        <v>232</v>
      </c>
      <c r="AP28677" s="349">
        <v>240</v>
      </c>
      <c r="AQ28677" s="349">
        <v>240</v>
      </c>
      <c r="AR28677" s="349">
        <v>240</v>
      </c>
      <c r="AS28677" s="349">
        <v>240</v>
      </c>
      <c r="AT28677" s="349">
        <v>240</v>
      </c>
      <c r="AU28677" s="349">
        <v>248</v>
      </c>
      <c r="AV28677" s="349">
        <v>249</v>
      </c>
    </row>
    <row r="28678" spans="1:48" x14ac:dyDescent="0.35">
      <c r="A28678" s="420" t="s">
        <v>57120</v>
      </c>
      <c r="B28678" s="350" t="s">
        <v>22959</v>
      </c>
      <c r="C28678" s="351" t="s">
        <v>282</v>
      </c>
      <c r="D28678" s="351" t="s">
        <v>57051</v>
      </c>
      <c r="E28678" s="347" t="s">
        <v>57074</v>
      </c>
      <c r="F28678" s="351" t="s">
        <v>70501</v>
      </c>
      <c r="G28678" s="349">
        <v>2840.6069720770201</v>
      </c>
      <c r="H28678" s="349">
        <v>115</v>
      </c>
      <c r="I28678" s="349">
        <v>3187</v>
      </c>
      <c r="J28678" s="392" t="s">
        <v>72703</v>
      </c>
      <c r="K28678" s="349">
        <v>3187</v>
      </c>
      <c r="L28678" s="349">
        <v>0</v>
      </c>
      <c r="M28678" s="351">
        <v>0</v>
      </c>
      <c r="N28678" s="351" t="s">
        <v>69658</v>
      </c>
      <c r="O28678" s="351">
        <v>0</v>
      </c>
      <c r="P28678" s="351">
        <v>0</v>
      </c>
      <c r="Q28678" s="351">
        <v>1</v>
      </c>
      <c r="R28678" s="351" t="s">
        <v>69620</v>
      </c>
      <c r="S28678" s="349">
        <v>0</v>
      </c>
      <c r="T28678" s="349">
        <v>0</v>
      </c>
      <c r="U28678" s="349">
        <v>0</v>
      </c>
      <c r="V28678" s="349">
        <v>0</v>
      </c>
      <c r="W28678" s="349">
        <v>0</v>
      </c>
      <c r="X28678" s="349">
        <v>0</v>
      </c>
      <c r="Y28678" s="349">
        <v>0</v>
      </c>
      <c r="Z28678" s="349">
        <v>0</v>
      </c>
      <c r="AA28678" s="349">
        <v>0</v>
      </c>
      <c r="AB28678" s="349">
        <v>0</v>
      </c>
      <c r="AC28678" s="349">
        <v>0</v>
      </c>
      <c r="AD28678" s="349">
        <v>0</v>
      </c>
      <c r="AE28678" s="349">
        <v>0</v>
      </c>
      <c r="AF28678" s="349">
        <v>0</v>
      </c>
      <c r="AG28678" s="349">
        <v>0</v>
      </c>
      <c r="AH28678" s="349">
        <v>0</v>
      </c>
      <c r="AI28678" s="349">
        <v>0</v>
      </c>
      <c r="AJ28678" s="349">
        <v>0</v>
      </c>
      <c r="AK28678" s="349">
        <v>0</v>
      </c>
      <c r="AL28678" s="349">
        <v>0</v>
      </c>
      <c r="AM28678" s="349">
        <v>0</v>
      </c>
      <c r="AN28678" s="349">
        <v>0</v>
      </c>
      <c r="AO28678" s="349">
        <v>0</v>
      </c>
      <c r="AP28678" s="349">
        <v>1807</v>
      </c>
      <c r="AQ28678" s="349">
        <v>2583</v>
      </c>
      <c r="AR28678" s="349">
        <v>2580</v>
      </c>
      <c r="AS28678" s="349">
        <v>2684</v>
      </c>
      <c r="AT28678" s="349">
        <v>2814</v>
      </c>
      <c r="AU28678" s="349">
        <v>2963</v>
      </c>
      <c r="AV28678" s="349">
        <v>2975</v>
      </c>
    </row>
    <row r="28679" spans="1:48" x14ac:dyDescent="0.35">
      <c r="A28679" s="420" t="s">
        <v>57121</v>
      </c>
      <c r="B28679" s="350" t="s">
        <v>57122</v>
      </c>
      <c r="C28679" s="351" t="s">
        <v>282</v>
      </c>
      <c r="D28679" s="351" t="s">
        <v>57051</v>
      </c>
      <c r="E28679" s="347" t="s">
        <v>57059</v>
      </c>
      <c r="F28679" s="351" t="s">
        <v>70501</v>
      </c>
      <c r="G28679" s="349">
        <v>427.72602130496801</v>
      </c>
      <c r="H28679" s="349">
        <v>13</v>
      </c>
      <c r="I28679" s="349">
        <v>455</v>
      </c>
      <c r="J28679" s="392" t="s">
        <v>72703</v>
      </c>
      <c r="K28679" s="349">
        <v>455</v>
      </c>
      <c r="L28679" s="349">
        <v>0</v>
      </c>
      <c r="M28679" s="351">
        <v>0</v>
      </c>
      <c r="N28679" s="351" t="s">
        <v>69658</v>
      </c>
      <c r="O28679" s="351">
        <v>0</v>
      </c>
      <c r="P28679" s="351">
        <v>1</v>
      </c>
      <c r="Q28679" s="351">
        <v>1</v>
      </c>
      <c r="R28679" s="351" t="s">
        <v>69620</v>
      </c>
      <c r="S28679" s="349">
        <v>0</v>
      </c>
      <c r="T28679" s="349">
        <v>0</v>
      </c>
      <c r="U28679" s="349">
        <v>0</v>
      </c>
      <c r="V28679" s="349">
        <v>0</v>
      </c>
      <c r="W28679" s="349">
        <v>0</v>
      </c>
      <c r="X28679" s="349">
        <v>0</v>
      </c>
      <c r="Y28679" s="349">
        <v>0</v>
      </c>
      <c r="Z28679" s="349">
        <v>0</v>
      </c>
      <c r="AA28679" s="349">
        <v>0</v>
      </c>
      <c r="AB28679" s="349">
        <v>0</v>
      </c>
      <c r="AC28679" s="349">
        <v>0</v>
      </c>
      <c r="AD28679" s="349">
        <v>0</v>
      </c>
      <c r="AE28679" s="349">
        <v>0</v>
      </c>
      <c r="AF28679" s="349">
        <v>0</v>
      </c>
      <c r="AG28679" s="349">
        <v>0</v>
      </c>
      <c r="AH28679" s="349">
        <v>0</v>
      </c>
      <c r="AI28679" s="349">
        <v>0</v>
      </c>
      <c r="AJ28679" s="349">
        <v>0</v>
      </c>
      <c r="AK28679" s="349">
        <v>0</v>
      </c>
      <c r="AL28679" s="349">
        <v>0</v>
      </c>
      <c r="AM28679" s="349">
        <v>0</v>
      </c>
      <c r="AN28679" s="349">
        <v>0</v>
      </c>
      <c r="AO28679" s="349">
        <v>0</v>
      </c>
      <c r="AP28679" s="349">
        <v>0</v>
      </c>
      <c r="AQ28679" s="349">
        <v>418</v>
      </c>
      <c r="AR28679" s="349">
        <v>428</v>
      </c>
      <c r="AS28679" s="349">
        <v>439</v>
      </c>
      <c r="AT28679" s="349">
        <v>441</v>
      </c>
      <c r="AU28679" s="349">
        <v>440</v>
      </c>
      <c r="AV28679" s="349">
        <v>441</v>
      </c>
    </row>
    <row r="28680" spans="1:48" x14ac:dyDescent="0.35">
      <c r="A28680" s="420" t="s">
        <v>57123</v>
      </c>
      <c r="B28680" s="350" t="s">
        <v>57124</v>
      </c>
      <c r="C28680" s="351" t="s">
        <v>282</v>
      </c>
      <c r="D28680" s="351" t="s">
        <v>57051</v>
      </c>
      <c r="E28680" s="347" t="s">
        <v>57104</v>
      </c>
      <c r="F28680" s="351" t="s">
        <v>70502</v>
      </c>
      <c r="G28680" s="349">
        <v>243.80990440865401</v>
      </c>
      <c r="H28680" s="349">
        <v>37</v>
      </c>
      <c r="I28680" s="349">
        <v>368</v>
      </c>
      <c r="J28680" s="392" t="s">
        <v>72703</v>
      </c>
      <c r="K28680" s="349">
        <v>368</v>
      </c>
      <c r="L28680" s="349">
        <v>0</v>
      </c>
      <c r="M28680" s="351">
        <v>0</v>
      </c>
      <c r="N28680" s="351" t="s">
        <v>69658</v>
      </c>
      <c r="O28680" s="351">
        <v>0</v>
      </c>
      <c r="P28680" s="351">
        <v>1</v>
      </c>
      <c r="Q28680" s="351">
        <v>1</v>
      </c>
      <c r="R28680" s="351" t="s">
        <v>69620</v>
      </c>
      <c r="S28680" s="349">
        <v>0</v>
      </c>
      <c r="T28680" s="349">
        <v>0</v>
      </c>
      <c r="U28680" s="349">
        <v>0</v>
      </c>
      <c r="V28680" s="349">
        <v>0</v>
      </c>
      <c r="W28680" s="349">
        <v>0</v>
      </c>
      <c r="X28680" s="349">
        <v>0</v>
      </c>
      <c r="Y28680" s="349">
        <v>0</v>
      </c>
      <c r="Z28680" s="349">
        <v>0</v>
      </c>
      <c r="AA28680" s="349">
        <v>0</v>
      </c>
      <c r="AB28680" s="349">
        <v>0</v>
      </c>
      <c r="AC28680" s="349">
        <v>0</v>
      </c>
      <c r="AD28680" s="349">
        <v>0</v>
      </c>
      <c r="AE28680" s="349">
        <v>0</v>
      </c>
      <c r="AF28680" s="349">
        <v>0</v>
      </c>
      <c r="AG28680" s="349">
        <v>0</v>
      </c>
      <c r="AH28680" s="349">
        <v>0</v>
      </c>
      <c r="AI28680" s="349">
        <v>0</v>
      </c>
      <c r="AJ28680" s="349">
        <v>0</v>
      </c>
      <c r="AK28680" s="349">
        <v>0</v>
      </c>
      <c r="AL28680" s="349">
        <v>0</v>
      </c>
      <c r="AM28680" s="349">
        <v>0</v>
      </c>
      <c r="AN28680" s="349">
        <v>0</v>
      </c>
      <c r="AO28680" s="349">
        <v>0</v>
      </c>
      <c r="AP28680" s="349">
        <v>267</v>
      </c>
      <c r="AQ28680" s="349">
        <v>287</v>
      </c>
      <c r="AR28680" s="349">
        <v>354</v>
      </c>
      <c r="AS28680" s="349">
        <v>340</v>
      </c>
      <c r="AT28680" s="349">
        <v>340</v>
      </c>
      <c r="AU28680" s="349">
        <v>368</v>
      </c>
      <c r="AV28680" s="349">
        <v>368</v>
      </c>
    </row>
    <row r="28681" spans="1:48" x14ac:dyDescent="0.35">
      <c r="A28681" s="420" t="s">
        <v>57125</v>
      </c>
      <c r="B28681" s="350" t="s">
        <v>57126</v>
      </c>
      <c r="C28681" s="351" t="s">
        <v>282</v>
      </c>
      <c r="D28681" s="351" t="s">
        <v>57051</v>
      </c>
      <c r="E28681" s="347" t="s">
        <v>57099</v>
      </c>
      <c r="F28681" s="351" t="s">
        <v>70502</v>
      </c>
      <c r="G28681" s="349">
        <v>932.655385036952</v>
      </c>
      <c r="H28681" s="349">
        <v>26</v>
      </c>
      <c r="I28681" s="349">
        <v>940</v>
      </c>
      <c r="J28681" s="392" t="s">
        <v>72587</v>
      </c>
      <c r="K28681" s="349">
        <v>958.655385036952</v>
      </c>
      <c r="L28681" s="349">
        <v>0</v>
      </c>
      <c r="M28681" s="351">
        <v>0</v>
      </c>
      <c r="N28681" s="351" t="s">
        <v>69658</v>
      </c>
      <c r="O28681" s="351">
        <v>0</v>
      </c>
      <c r="P28681" s="351">
        <v>1</v>
      </c>
      <c r="Q28681" s="351">
        <v>1</v>
      </c>
      <c r="R28681" s="351" t="s">
        <v>69620</v>
      </c>
      <c r="S28681" s="349">
        <v>0</v>
      </c>
      <c r="T28681" s="349">
        <v>0</v>
      </c>
      <c r="U28681" s="349">
        <v>0</v>
      </c>
      <c r="V28681" s="349">
        <v>0</v>
      </c>
      <c r="W28681" s="349">
        <v>0</v>
      </c>
      <c r="X28681" s="349">
        <v>0</v>
      </c>
      <c r="Y28681" s="349">
        <v>0</v>
      </c>
      <c r="Z28681" s="349">
        <v>0</v>
      </c>
      <c r="AA28681" s="349">
        <v>0</v>
      </c>
      <c r="AB28681" s="349">
        <v>0</v>
      </c>
      <c r="AC28681" s="349">
        <v>0</v>
      </c>
      <c r="AD28681" s="349">
        <v>0</v>
      </c>
      <c r="AE28681" s="349">
        <v>0</v>
      </c>
      <c r="AF28681" s="349">
        <v>0</v>
      </c>
      <c r="AG28681" s="349">
        <v>0</v>
      </c>
      <c r="AH28681" s="349">
        <v>0</v>
      </c>
      <c r="AI28681" s="349">
        <v>0</v>
      </c>
      <c r="AJ28681" s="349">
        <v>0</v>
      </c>
      <c r="AK28681" s="349">
        <v>0</v>
      </c>
      <c r="AL28681" s="349">
        <v>0</v>
      </c>
      <c r="AM28681" s="349">
        <v>0</v>
      </c>
      <c r="AN28681" s="349">
        <v>0</v>
      </c>
      <c r="AO28681" s="349">
        <v>0</v>
      </c>
      <c r="AP28681" s="349">
        <v>0</v>
      </c>
      <c r="AQ28681" s="349">
        <v>769</v>
      </c>
      <c r="AR28681" s="349">
        <v>774</v>
      </c>
      <c r="AS28681" s="349">
        <v>818</v>
      </c>
      <c r="AT28681" s="349">
        <v>823</v>
      </c>
      <c r="AU28681" s="349">
        <v>824</v>
      </c>
      <c r="AV28681" s="349">
        <v>824</v>
      </c>
    </row>
    <row r="28682" spans="1:48" x14ac:dyDescent="0.35">
      <c r="A28682" s="420" t="s">
        <v>57127</v>
      </c>
      <c r="B28682" s="350" t="s">
        <v>57128</v>
      </c>
      <c r="C28682" s="351" t="s">
        <v>282</v>
      </c>
      <c r="D28682" s="351" t="s">
        <v>57051</v>
      </c>
      <c r="E28682" s="347" t="s">
        <v>57086</v>
      </c>
      <c r="F28682" s="351" t="s">
        <v>70502</v>
      </c>
      <c r="G28682" s="349">
        <v>158.80748408201799</v>
      </c>
      <c r="H28682" s="349">
        <v>6</v>
      </c>
      <c r="I28682" s="349">
        <v>174</v>
      </c>
      <c r="J28682" s="392" t="s">
        <v>72703</v>
      </c>
      <c r="K28682" s="349">
        <v>174</v>
      </c>
      <c r="L28682" s="349">
        <v>0</v>
      </c>
      <c r="M28682" s="351">
        <v>0</v>
      </c>
      <c r="N28682" s="351" t="s">
        <v>69658</v>
      </c>
      <c r="O28682" s="351">
        <v>0</v>
      </c>
      <c r="P28682" s="351">
        <v>1</v>
      </c>
      <c r="Q28682" s="351">
        <v>1</v>
      </c>
      <c r="R28682" s="351" t="s">
        <v>69620</v>
      </c>
      <c r="S28682" s="349">
        <v>0</v>
      </c>
      <c r="T28682" s="349">
        <v>0</v>
      </c>
      <c r="U28682" s="349">
        <v>0</v>
      </c>
      <c r="V28682" s="349">
        <v>0</v>
      </c>
      <c r="W28682" s="349">
        <v>0</v>
      </c>
      <c r="X28682" s="349">
        <v>0</v>
      </c>
      <c r="Y28682" s="349">
        <v>0</v>
      </c>
      <c r="Z28682" s="349">
        <v>0</v>
      </c>
      <c r="AA28682" s="349">
        <v>0</v>
      </c>
      <c r="AB28682" s="349">
        <v>0</v>
      </c>
      <c r="AC28682" s="349">
        <v>0</v>
      </c>
      <c r="AD28682" s="349">
        <v>0</v>
      </c>
      <c r="AE28682" s="349">
        <v>0</v>
      </c>
      <c r="AF28682" s="349">
        <v>0</v>
      </c>
      <c r="AG28682" s="349">
        <v>0</v>
      </c>
      <c r="AH28682" s="349">
        <v>0</v>
      </c>
      <c r="AI28682" s="349">
        <v>0</v>
      </c>
      <c r="AJ28682" s="349">
        <v>0</v>
      </c>
      <c r="AK28682" s="349">
        <v>0</v>
      </c>
      <c r="AL28682" s="349">
        <v>0</v>
      </c>
      <c r="AM28682" s="349">
        <v>0</v>
      </c>
      <c r="AN28682" s="349">
        <v>0</v>
      </c>
      <c r="AO28682" s="349">
        <v>14</v>
      </c>
      <c r="AP28682" s="349">
        <v>14</v>
      </c>
      <c r="AQ28682" s="349">
        <v>159</v>
      </c>
      <c r="AR28682" s="349">
        <v>161</v>
      </c>
      <c r="AS28682" s="349">
        <v>167</v>
      </c>
      <c r="AT28682" s="349">
        <v>168</v>
      </c>
      <c r="AU28682" s="349">
        <v>168</v>
      </c>
      <c r="AV28682" s="349">
        <v>168</v>
      </c>
    </row>
    <row r="28683" spans="1:48" x14ac:dyDescent="0.35">
      <c r="A28683" s="420" t="s">
        <v>57129</v>
      </c>
      <c r="B28683" s="350" t="s">
        <v>57130</v>
      </c>
      <c r="C28683" s="351" t="s">
        <v>282</v>
      </c>
      <c r="D28683" s="351" t="s">
        <v>57051</v>
      </c>
      <c r="E28683" s="347" t="s">
        <v>57111</v>
      </c>
      <c r="F28683" s="351" t="s">
        <v>70502</v>
      </c>
      <c r="G28683" s="349">
        <v>144.80820115554201</v>
      </c>
      <c r="H28683" s="349">
        <v>7</v>
      </c>
      <c r="I28683" s="349">
        <v>170</v>
      </c>
      <c r="J28683" s="392" t="s">
        <v>72703</v>
      </c>
      <c r="K28683" s="349">
        <v>170</v>
      </c>
      <c r="L28683" s="349">
        <v>0</v>
      </c>
      <c r="M28683" s="351">
        <v>0</v>
      </c>
      <c r="N28683" s="351" t="s">
        <v>69658</v>
      </c>
      <c r="O28683" s="351">
        <v>0</v>
      </c>
      <c r="P28683" s="351">
        <v>1</v>
      </c>
      <c r="Q28683" s="351">
        <v>1</v>
      </c>
      <c r="R28683" s="351" t="s">
        <v>69620</v>
      </c>
      <c r="S28683" s="349">
        <v>0</v>
      </c>
      <c r="T28683" s="349">
        <v>0</v>
      </c>
      <c r="U28683" s="349">
        <v>0</v>
      </c>
      <c r="V28683" s="349">
        <v>0</v>
      </c>
      <c r="W28683" s="349">
        <v>0</v>
      </c>
      <c r="X28683" s="349">
        <v>0</v>
      </c>
      <c r="Y28683" s="349">
        <v>0</v>
      </c>
      <c r="Z28683" s="349">
        <v>0</v>
      </c>
      <c r="AA28683" s="349">
        <v>0</v>
      </c>
      <c r="AB28683" s="349">
        <v>0</v>
      </c>
      <c r="AC28683" s="349">
        <v>0</v>
      </c>
      <c r="AD28683" s="349">
        <v>0</v>
      </c>
      <c r="AE28683" s="349">
        <v>0</v>
      </c>
      <c r="AF28683" s="349">
        <v>0</v>
      </c>
      <c r="AG28683" s="349">
        <v>0</v>
      </c>
      <c r="AH28683" s="349">
        <v>0</v>
      </c>
      <c r="AI28683" s="349">
        <v>0</v>
      </c>
      <c r="AJ28683" s="349">
        <v>0</v>
      </c>
      <c r="AK28683" s="349">
        <v>0</v>
      </c>
      <c r="AL28683" s="349">
        <v>0</v>
      </c>
      <c r="AM28683" s="349">
        <v>0</v>
      </c>
      <c r="AN28683" s="349">
        <v>79</v>
      </c>
      <c r="AO28683" s="349">
        <v>149</v>
      </c>
      <c r="AP28683" s="349">
        <v>161</v>
      </c>
      <c r="AQ28683" s="349">
        <v>162</v>
      </c>
      <c r="AR28683" s="349">
        <v>163</v>
      </c>
      <c r="AS28683" s="349">
        <v>169</v>
      </c>
      <c r="AT28683" s="349">
        <v>169</v>
      </c>
      <c r="AU28683" s="349">
        <v>169</v>
      </c>
      <c r="AV28683" s="349">
        <v>170</v>
      </c>
    </row>
    <row r="28684" spans="1:48" x14ac:dyDescent="0.35">
      <c r="A28684" s="420" t="s">
        <v>57131</v>
      </c>
      <c r="B28684" s="350" t="s">
        <v>57132</v>
      </c>
      <c r="C28684" s="351" t="s">
        <v>282</v>
      </c>
      <c r="D28684" s="351" t="s">
        <v>57051</v>
      </c>
      <c r="E28684" s="347" t="s">
        <v>57069</v>
      </c>
      <c r="F28684" s="351" t="s">
        <v>70501</v>
      </c>
      <c r="G28684" s="349">
        <v>1230.5070870888201</v>
      </c>
      <c r="H28684" s="349">
        <v>51</v>
      </c>
      <c r="I28684" s="349">
        <v>1355</v>
      </c>
      <c r="J28684" s="392" t="s">
        <v>72703</v>
      </c>
      <c r="K28684" s="349">
        <v>1355</v>
      </c>
      <c r="L28684" s="349">
        <v>0</v>
      </c>
      <c r="M28684" s="351">
        <v>0</v>
      </c>
      <c r="N28684" s="351" t="s">
        <v>69658</v>
      </c>
      <c r="O28684" s="351">
        <v>0</v>
      </c>
      <c r="P28684" s="351">
        <v>1</v>
      </c>
      <c r="Q28684" s="351">
        <v>1</v>
      </c>
      <c r="R28684" s="351" t="s">
        <v>69620</v>
      </c>
      <c r="S28684" s="349">
        <v>0</v>
      </c>
      <c r="T28684" s="349">
        <v>0</v>
      </c>
      <c r="U28684" s="349">
        <v>0</v>
      </c>
      <c r="V28684" s="349">
        <v>0</v>
      </c>
      <c r="W28684" s="349">
        <v>0</v>
      </c>
      <c r="X28684" s="349">
        <v>0</v>
      </c>
      <c r="Y28684" s="349">
        <v>0</v>
      </c>
      <c r="Z28684" s="349">
        <v>0</v>
      </c>
      <c r="AA28684" s="349">
        <v>0</v>
      </c>
      <c r="AB28684" s="349">
        <v>0</v>
      </c>
      <c r="AC28684" s="349">
        <v>0</v>
      </c>
      <c r="AD28684" s="349">
        <v>0</v>
      </c>
      <c r="AE28684" s="349">
        <v>0</v>
      </c>
      <c r="AF28684" s="349">
        <v>0</v>
      </c>
      <c r="AG28684" s="349">
        <v>0</v>
      </c>
      <c r="AH28684" s="349">
        <v>0</v>
      </c>
      <c r="AI28684" s="349">
        <v>788</v>
      </c>
      <c r="AJ28684" s="349">
        <v>788</v>
      </c>
      <c r="AK28684" s="349">
        <v>788</v>
      </c>
      <c r="AL28684" s="349">
        <v>788</v>
      </c>
      <c r="AM28684" s="349">
        <v>789</v>
      </c>
      <c r="AN28684" s="349">
        <v>1085</v>
      </c>
      <c r="AO28684" s="349">
        <v>1217</v>
      </c>
      <c r="AP28684" s="349">
        <v>1253</v>
      </c>
      <c r="AQ28684" s="349">
        <v>1271</v>
      </c>
      <c r="AR28684" s="349">
        <v>1295</v>
      </c>
      <c r="AS28684" s="349">
        <v>1297</v>
      </c>
      <c r="AT28684" s="349">
        <v>1317</v>
      </c>
      <c r="AU28684" s="349">
        <v>1326</v>
      </c>
      <c r="AV28684" s="349">
        <v>1343</v>
      </c>
    </row>
    <row r="28685" spans="1:48" x14ac:dyDescent="0.35">
      <c r="A28685" s="420" t="s">
        <v>57135</v>
      </c>
      <c r="B28685" s="350" t="s">
        <v>57136</v>
      </c>
      <c r="C28685" s="351" t="s">
        <v>282</v>
      </c>
      <c r="D28685" s="351" t="s">
        <v>57051</v>
      </c>
      <c r="E28685" s="347" t="s">
        <v>57099</v>
      </c>
      <c r="F28685" s="351" t="s">
        <v>70502</v>
      </c>
      <c r="G28685" s="349">
        <v>628.86753847342902</v>
      </c>
      <c r="H28685" s="349">
        <v>25</v>
      </c>
      <c r="I28685" s="349">
        <v>566</v>
      </c>
      <c r="J28685" s="392" t="s">
        <v>72587</v>
      </c>
      <c r="K28685" s="349">
        <v>653.86753847342902</v>
      </c>
      <c r="L28685" s="349">
        <v>0</v>
      </c>
      <c r="M28685" s="351">
        <v>0</v>
      </c>
      <c r="N28685" s="351" t="s">
        <v>69658</v>
      </c>
      <c r="O28685" s="351">
        <v>0</v>
      </c>
      <c r="P28685" s="351">
        <v>1</v>
      </c>
      <c r="Q28685" s="351">
        <v>1</v>
      </c>
      <c r="R28685" s="351" t="s">
        <v>69620</v>
      </c>
      <c r="S28685" s="349">
        <v>0</v>
      </c>
      <c r="T28685" s="349">
        <v>0</v>
      </c>
      <c r="U28685" s="349">
        <v>0</v>
      </c>
      <c r="V28685" s="349">
        <v>0</v>
      </c>
      <c r="W28685" s="349">
        <v>0</v>
      </c>
      <c r="X28685" s="349">
        <v>0</v>
      </c>
      <c r="Y28685" s="349">
        <v>0</v>
      </c>
      <c r="Z28685" s="349">
        <v>0</v>
      </c>
      <c r="AA28685" s="349">
        <v>0</v>
      </c>
      <c r="AB28685" s="349">
        <v>0</v>
      </c>
      <c r="AC28685" s="349">
        <v>0</v>
      </c>
      <c r="AD28685" s="349">
        <v>0</v>
      </c>
      <c r="AE28685" s="349">
        <v>0</v>
      </c>
      <c r="AF28685" s="349">
        <v>0</v>
      </c>
      <c r="AG28685" s="349">
        <v>0</v>
      </c>
      <c r="AH28685" s="349">
        <v>0</v>
      </c>
      <c r="AI28685" s="349">
        <v>0</v>
      </c>
      <c r="AJ28685" s="349">
        <v>0</v>
      </c>
      <c r="AK28685" s="349">
        <v>0</v>
      </c>
      <c r="AL28685" s="349">
        <v>0</v>
      </c>
      <c r="AM28685" s="349">
        <v>0</v>
      </c>
      <c r="AN28685" s="349">
        <v>0</v>
      </c>
      <c r="AO28685" s="349">
        <v>0</v>
      </c>
      <c r="AP28685" s="349">
        <v>0</v>
      </c>
      <c r="AQ28685" s="349">
        <v>0</v>
      </c>
      <c r="AR28685" s="349">
        <v>0</v>
      </c>
      <c r="AS28685" s="349">
        <v>3</v>
      </c>
      <c r="AT28685" s="349">
        <v>3</v>
      </c>
      <c r="AU28685" s="349">
        <v>0</v>
      </c>
      <c r="AV28685" s="349">
        <v>0</v>
      </c>
    </row>
    <row r="28686" spans="1:48" x14ac:dyDescent="0.35">
      <c r="A28686" s="420" t="s">
        <v>57137</v>
      </c>
      <c r="B28686" s="350" t="s">
        <v>57138</v>
      </c>
      <c r="C28686" s="351" t="s">
        <v>282</v>
      </c>
      <c r="D28686" s="351" t="s">
        <v>57051</v>
      </c>
      <c r="E28686" s="347" t="s">
        <v>57074</v>
      </c>
      <c r="F28686" s="351" t="s">
        <v>70501</v>
      </c>
      <c r="G28686" s="349">
        <v>205.88198351398901</v>
      </c>
      <c r="H28686" s="349">
        <v>6</v>
      </c>
      <c r="I28686" s="349">
        <v>255</v>
      </c>
      <c r="J28686" s="392" t="s">
        <v>72703</v>
      </c>
      <c r="K28686" s="349">
        <v>255</v>
      </c>
      <c r="L28686" s="349">
        <v>0</v>
      </c>
      <c r="M28686" s="351">
        <v>0</v>
      </c>
      <c r="N28686" s="351" t="s">
        <v>69658</v>
      </c>
      <c r="O28686" s="351">
        <v>0</v>
      </c>
      <c r="P28686" s="351">
        <v>1</v>
      </c>
      <c r="Q28686" s="351">
        <v>1</v>
      </c>
      <c r="R28686" s="351" t="s">
        <v>69620</v>
      </c>
      <c r="S28686" s="349">
        <v>0</v>
      </c>
      <c r="T28686" s="349">
        <v>0</v>
      </c>
      <c r="U28686" s="349">
        <v>0</v>
      </c>
      <c r="V28686" s="349">
        <v>0</v>
      </c>
      <c r="W28686" s="349">
        <v>0</v>
      </c>
      <c r="X28686" s="349">
        <v>0</v>
      </c>
      <c r="Y28686" s="349">
        <v>0</v>
      </c>
      <c r="Z28686" s="349">
        <v>0</v>
      </c>
      <c r="AA28686" s="349">
        <v>0</v>
      </c>
      <c r="AB28686" s="349">
        <v>0</v>
      </c>
      <c r="AC28686" s="349">
        <v>0</v>
      </c>
      <c r="AD28686" s="349">
        <v>0</v>
      </c>
      <c r="AE28686" s="349">
        <v>0</v>
      </c>
      <c r="AF28686" s="349">
        <v>0</v>
      </c>
      <c r="AG28686" s="349">
        <v>0</v>
      </c>
      <c r="AH28686" s="349">
        <v>0</v>
      </c>
      <c r="AI28686" s="349">
        <v>0</v>
      </c>
      <c r="AJ28686" s="349">
        <v>0</v>
      </c>
      <c r="AK28686" s="349">
        <v>0</v>
      </c>
      <c r="AL28686" s="349">
        <v>0</v>
      </c>
      <c r="AM28686" s="349">
        <v>0</v>
      </c>
      <c r="AN28686" s="349">
        <v>0</v>
      </c>
      <c r="AO28686" s="349">
        <v>0</v>
      </c>
      <c r="AP28686" s="349">
        <v>0</v>
      </c>
      <c r="AQ28686" s="349">
        <v>136</v>
      </c>
      <c r="AR28686" s="349">
        <v>250</v>
      </c>
      <c r="AS28686" s="349">
        <v>251</v>
      </c>
      <c r="AT28686" s="349">
        <v>251</v>
      </c>
      <c r="AU28686" s="349">
        <v>252</v>
      </c>
      <c r="AV28686" s="349">
        <v>252</v>
      </c>
    </row>
    <row r="28687" spans="1:48" x14ac:dyDescent="0.35">
      <c r="A28687" s="420" t="s">
        <v>57139</v>
      </c>
      <c r="B28687" s="350" t="s">
        <v>57140</v>
      </c>
      <c r="C28687" s="351" t="s">
        <v>282</v>
      </c>
      <c r="D28687" s="351" t="s">
        <v>57051</v>
      </c>
      <c r="E28687" s="347" t="s">
        <v>57054</v>
      </c>
      <c r="F28687" s="351" t="s">
        <v>70502</v>
      </c>
      <c r="G28687" s="349">
        <v>111.52200277200301</v>
      </c>
      <c r="H28687" s="349">
        <v>1</v>
      </c>
      <c r="I28687" s="349">
        <v>139</v>
      </c>
      <c r="J28687" s="392" t="s">
        <v>72703</v>
      </c>
      <c r="K28687" s="349">
        <v>139</v>
      </c>
      <c r="L28687" s="349">
        <v>0</v>
      </c>
      <c r="M28687" s="351">
        <v>0</v>
      </c>
      <c r="N28687" s="351" t="s">
        <v>69658</v>
      </c>
      <c r="O28687" s="351">
        <v>0</v>
      </c>
      <c r="P28687" s="351">
        <v>1</v>
      </c>
      <c r="Q28687" s="351">
        <v>1</v>
      </c>
      <c r="R28687" s="351" t="s">
        <v>69620</v>
      </c>
      <c r="S28687" s="349">
        <v>0</v>
      </c>
      <c r="T28687" s="349">
        <v>0</v>
      </c>
      <c r="U28687" s="349">
        <v>0</v>
      </c>
      <c r="V28687" s="349">
        <v>0</v>
      </c>
      <c r="W28687" s="349">
        <v>0</v>
      </c>
      <c r="X28687" s="349">
        <v>0</v>
      </c>
      <c r="Y28687" s="349">
        <v>0</v>
      </c>
      <c r="Z28687" s="349">
        <v>0</v>
      </c>
      <c r="AA28687" s="349">
        <v>0</v>
      </c>
      <c r="AB28687" s="349">
        <v>0</v>
      </c>
      <c r="AC28687" s="349">
        <v>0</v>
      </c>
      <c r="AD28687" s="349">
        <v>0</v>
      </c>
      <c r="AE28687" s="349">
        <v>0</v>
      </c>
      <c r="AF28687" s="349">
        <v>0</v>
      </c>
      <c r="AG28687" s="349">
        <v>0</v>
      </c>
      <c r="AH28687" s="349">
        <v>0</v>
      </c>
      <c r="AI28687" s="349">
        <v>0</v>
      </c>
      <c r="AJ28687" s="349">
        <v>0</v>
      </c>
      <c r="AK28687" s="349">
        <v>0</v>
      </c>
      <c r="AL28687" s="349">
        <v>0</v>
      </c>
      <c r="AM28687" s="349">
        <v>0</v>
      </c>
      <c r="AN28687" s="349">
        <v>0</v>
      </c>
      <c r="AO28687" s="349">
        <v>0</v>
      </c>
      <c r="AP28687" s="349">
        <v>47</v>
      </c>
      <c r="AQ28687" s="349">
        <v>114</v>
      </c>
      <c r="AR28687" s="349">
        <v>120</v>
      </c>
      <c r="AS28687" s="349">
        <v>120</v>
      </c>
      <c r="AT28687" s="349">
        <v>122</v>
      </c>
      <c r="AU28687" s="349">
        <v>133</v>
      </c>
      <c r="AV28687" s="349">
        <v>133</v>
      </c>
    </row>
    <row r="28688" spans="1:48" x14ac:dyDescent="0.35">
      <c r="A28688" s="420" t="s">
        <v>57141</v>
      </c>
      <c r="B28688" s="350" t="s">
        <v>57142</v>
      </c>
      <c r="C28688" s="351" t="s">
        <v>282</v>
      </c>
      <c r="D28688" s="351" t="s">
        <v>57051</v>
      </c>
      <c r="E28688" s="347" t="s">
        <v>57069</v>
      </c>
      <c r="F28688" s="351" t="s">
        <v>70501</v>
      </c>
      <c r="G28688" s="349">
        <v>338.04058010519202</v>
      </c>
      <c r="H28688" s="349">
        <v>20</v>
      </c>
      <c r="I28688" s="349">
        <v>391</v>
      </c>
      <c r="J28688" s="392" t="s">
        <v>72703</v>
      </c>
      <c r="K28688" s="349">
        <v>391</v>
      </c>
      <c r="L28688" s="349">
        <v>0</v>
      </c>
      <c r="M28688" s="351">
        <v>0</v>
      </c>
      <c r="N28688" s="351" t="s">
        <v>69662</v>
      </c>
      <c r="O28688" s="351">
        <v>0</v>
      </c>
      <c r="P28688" s="351">
        <v>0</v>
      </c>
      <c r="Q28688" s="351">
        <v>1</v>
      </c>
      <c r="R28688" s="351" t="s">
        <v>166</v>
      </c>
      <c r="S28688" s="349">
        <v>0</v>
      </c>
      <c r="T28688" s="349">
        <v>0</v>
      </c>
      <c r="U28688" s="349">
        <v>0</v>
      </c>
      <c r="V28688" s="349">
        <v>0</v>
      </c>
      <c r="W28688" s="349">
        <v>0</v>
      </c>
      <c r="X28688" s="349">
        <v>0</v>
      </c>
      <c r="Y28688" s="349">
        <v>0</v>
      </c>
      <c r="Z28688" s="349">
        <v>0</v>
      </c>
      <c r="AA28688" s="349">
        <v>0</v>
      </c>
      <c r="AB28688" s="349">
        <v>2</v>
      </c>
      <c r="AC28688" s="349">
        <v>2</v>
      </c>
      <c r="AD28688" s="349">
        <v>2</v>
      </c>
      <c r="AE28688" s="349">
        <v>2</v>
      </c>
      <c r="AF28688" s="349">
        <v>17</v>
      </c>
      <c r="AG28688" s="349">
        <v>50</v>
      </c>
      <c r="AH28688" s="349">
        <v>158</v>
      </c>
      <c r="AI28688" s="349">
        <v>175</v>
      </c>
      <c r="AJ28688" s="349">
        <v>215</v>
      </c>
      <c r="AK28688" s="349">
        <v>283</v>
      </c>
      <c r="AL28688" s="349">
        <v>286</v>
      </c>
      <c r="AM28688" s="349">
        <v>331</v>
      </c>
      <c r="AN28688" s="349">
        <v>332</v>
      </c>
      <c r="AO28688" s="349">
        <v>332</v>
      </c>
      <c r="AP28688" s="349">
        <v>332</v>
      </c>
      <c r="AQ28688" s="349">
        <v>332</v>
      </c>
      <c r="AR28688" s="349">
        <v>344</v>
      </c>
      <c r="AS28688" s="349">
        <v>344</v>
      </c>
      <c r="AT28688" s="349">
        <v>344</v>
      </c>
      <c r="AU28688" s="349">
        <v>345</v>
      </c>
      <c r="AV28688" s="349">
        <v>346</v>
      </c>
    </row>
    <row r="28689" spans="1:48" x14ac:dyDescent="0.35">
      <c r="A28689" s="420" t="s">
        <v>57143</v>
      </c>
      <c r="B28689" s="350" t="s">
        <v>57144</v>
      </c>
      <c r="C28689" s="351" t="s">
        <v>282</v>
      </c>
      <c r="D28689" s="351" t="s">
        <v>57051</v>
      </c>
      <c r="E28689" s="347" t="s">
        <v>57069</v>
      </c>
      <c r="F28689" s="351" t="s">
        <v>70501</v>
      </c>
      <c r="G28689" s="349">
        <v>3093.4251044586299</v>
      </c>
      <c r="H28689" s="349">
        <v>288</v>
      </c>
      <c r="I28689" s="349">
        <v>4181</v>
      </c>
      <c r="J28689" s="392" t="s">
        <v>72703</v>
      </c>
      <c r="K28689" s="349">
        <v>4181</v>
      </c>
      <c r="L28689" s="349">
        <v>17</v>
      </c>
      <c r="M28689" s="351">
        <v>0</v>
      </c>
      <c r="N28689" s="351" t="s">
        <v>69662</v>
      </c>
      <c r="O28689" s="351">
        <v>0</v>
      </c>
      <c r="P28689" s="351">
        <v>0</v>
      </c>
      <c r="Q28689" s="351">
        <v>0</v>
      </c>
      <c r="R28689" s="351" t="s">
        <v>166</v>
      </c>
      <c r="S28689" s="349">
        <v>0</v>
      </c>
      <c r="T28689" s="349">
        <v>0</v>
      </c>
      <c r="U28689" s="349">
        <v>0</v>
      </c>
      <c r="V28689" s="349">
        <v>0</v>
      </c>
      <c r="W28689" s="349">
        <v>0</v>
      </c>
      <c r="X28689" s="349">
        <v>0</v>
      </c>
      <c r="Y28689" s="349">
        <v>0</v>
      </c>
      <c r="Z28689" s="349">
        <v>0</v>
      </c>
      <c r="AA28689" s="349">
        <v>0</v>
      </c>
      <c r="AB28689" s="349">
        <v>406</v>
      </c>
      <c r="AC28689" s="349">
        <v>608</v>
      </c>
      <c r="AD28689" s="349">
        <v>722</v>
      </c>
      <c r="AE28689" s="349">
        <v>1225</v>
      </c>
      <c r="AF28689" s="349">
        <v>1592</v>
      </c>
      <c r="AG28689" s="349">
        <v>1797</v>
      </c>
      <c r="AH28689" s="349">
        <v>1957</v>
      </c>
      <c r="AI28689" s="349">
        <v>2139</v>
      </c>
      <c r="AJ28689" s="349">
        <v>2363</v>
      </c>
      <c r="AK28689" s="349">
        <v>2802</v>
      </c>
      <c r="AL28689" s="349">
        <v>3026</v>
      </c>
      <c r="AM28689" s="349">
        <v>3184</v>
      </c>
      <c r="AN28689" s="349">
        <v>3184</v>
      </c>
      <c r="AO28689" s="349">
        <v>3184</v>
      </c>
      <c r="AP28689" s="349">
        <v>3186</v>
      </c>
      <c r="AQ28689" s="349">
        <v>3252</v>
      </c>
      <c r="AR28689" s="349">
        <v>3349</v>
      </c>
      <c r="AS28689" s="349">
        <v>3383</v>
      </c>
      <c r="AT28689" s="349">
        <v>3456</v>
      </c>
      <c r="AU28689" s="349">
        <v>3662</v>
      </c>
      <c r="AV28689" s="349">
        <v>3827</v>
      </c>
    </row>
    <row r="28690" spans="1:48" x14ac:dyDescent="0.35">
      <c r="A28690" s="420" t="s">
        <v>57145</v>
      </c>
      <c r="B28690" s="350" t="s">
        <v>57146</v>
      </c>
      <c r="C28690" s="351" t="s">
        <v>282</v>
      </c>
      <c r="D28690" s="351" t="s">
        <v>57051</v>
      </c>
      <c r="E28690" s="347" t="s">
        <v>57086</v>
      </c>
      <c r="F28690" s="351" t="s">
        <v>70502</v>
      </c>
      <c r="G28690" s="349">
        <v>141.61106181603</v>
      </c>
      <c r="H28690" s="349">
        <v>3</v>
      </c>
      <c r="I28690" s="349">
        <v>156</v>
      </c>
      <c r="J28690" s="392" t="s">
        <v>72703</v>
      </c>
      <c r="K28690" s="349">
        <v>156</v>
      </c>
      <c r="L28690" s="349">
        <v>0</v>
      </c>
      <c r="M28690" s="351">
        <v>0</v>
      </c>
      <c r="N28690" s="351" t="s">
        <v>69658</v>
      </c>
      <c r="O28690" s="351">
        <v>0</v>
      </c>
      <c r="P28690" s="351">
        <v>1</v>
      </c>
      <c r="Q28690" s="351">
        <v>1</v>
      </c>
      <c r="R28690" s="351" t="s">
        <v>69620</v>
      </c>
      <c r="S28690" s="349">
        <v>0</v>
      </c>
      <c r="T28690" s="349">
        <v>0</v>
      </c>
      <c r="U28690" s="349">
        <v>0</v>
      </c>
      <c r="V28690" s="349">
        <v>0</v>
      </c>
      <c r="W28690" s="349">
        <v>0</v>
      </c>
      <c r="X28690" s="349">
        <v>0</v>
      </c>
      <c r="Y28690" s="349">
        <v>0</v>
      </c>
      <c r="Z28690" s="349">
        <v>0</v>
      </c>
      <c r="AA28690" s="349">
        <v>0</v>
      </c>
      <c r="AB28690" s="349">
        <v>0</v>
      </c>
      <c r="AC28690" s="349">
        <v>0</v>
      </c>
      <c r="AD28690" s="349">
        <v>0</v>
      </c>
      <c r="AE28690" s="349">
        <v>0</v>
      </c>
      <c r="AF28690" s="349">
        <v>0</v>
      </c>
      <c r="AG28690" s="349">
        <v>0</v>
      </c>
      <c r="AH28690" s="349">
        <v>0</v>
      </c>
      <c r="AI28690" s="349">
        <v>0</v>
      </c>
      <c r="AJ28690" s="349">
        <v>0</v>
      </c>
      <c r="AK28690" s="349">
        <v>0</v>
      </c>
      <c r="AL28690" s="349">
        <v>0</v>
      </c>
      <c r="AM28690" s="349">
        <v>0</v>
      </c>
      <c r="AN28690" s="349">
        <v>0</v>
      </c>
      <c r="AO28690" s="349">
        <v>0</v>
      </c>
      <c r="AP28690" s="349">
        <v>0</v>
      </c>
      <c r="AQ28690" s="349">
        <v>157</v>
      </c>
      <c r="AR28690" s="349">
        <v>157</v>
      </c>
      <c r="AS28690" s="349">
        <v>156</v>
      </c>
      <c r="AT28690" s="349">
        <v>156</v>
      </c>
      <c r="AU28690" s="349">
        <v>156</v>
      </c>
      <c r="AV28690" s="349">
        <v>156</v>
      </c>
    </row>
    <row r="28691" spans="1:48" x14ac:dyDescent="0.35">
      <c r="A28691" s="420" t="s">
        <v>57147</v>
      </c>
      <c r="B28691" s="350" t="s">
        <v>11590</v>
      </c>
      <c r="C28691" s="351" t="s">
        <v>282</v>
      </c>
      <c r="D28691" s="351" t="s">
        <v>57051</v>
      </c>
      <c r="E28691" s="347" t="s">
        <v>57086</v>
      </c>
      <c r="F28691" s="351" t="s">
        <v>70502</v>
      </c>
      <c r="G28691" s="349">
        <v>292.13617293944998</v>
      </c>
      <c r="H28691" s="349">
        <v>18</v>
      </c>
      <c r="I28691" s="349">
        <v>448</v>
      </c>
      <c r="J28691" s="392" t="s">
        <v>72703</v>
      </c>
      <c r="K28691" s="349">
        <v>448</v>
      </c>
      <c r="L28691" s="349">
        <v>0</v>
      </c>
      <c r="M28691" s="351">
        <v>0</v>
      </c>
      <c r="N28691" s="351" t="s">
        <v>69658</v>
      </c>
      <c r="O28691" s="351">
        <v>0</v>
      </c>
      <c r="P28691" s="351">
        <v>1</v>
      </c>
      <c r="Q28691" s="351">
        <v>0</v>
      </c>
      <c r="R28691" s="351" t="s">
        <v>69620</v>
      </c>
      <c r="S28691" s="349">
        <v>0</v>
      </c>
      <c r="T28691" s="349">
        <v>0</v>
      </c>
      <c r="U28691" s="349">
        <v>0</v>
      </c>
      <c r="V28691" s="349">
        <v>0</v>
      </c>
      <c r="W28691" s="349">
        <v>0</v>
      </c>
      <c r="X28691" s="349">
        <v>0</v>
      </c>
      <c r="Y28691" s="349">
        <v>0</v>
      </c>
      <c r="Z28691" s="349">
        <v>0</v>
      </c>
      <c r="AA28691" s="349">
        <v>0</v>
      </c>
      <c r="AB28691" s="349">
        <v>0</v>
      </c>
      <c r="AC28691" s="349">
        <v>0</v>
      </c>
      <c r="AD28691" s="349">
        <v>0</v>
      </c>
      <c r="AE28691" s="349">
        <v>0</v>
      </c>
      <c r="AF28691" s="349">
        <v>0</v>
      </c>
      <c r="AG28691" s="349">
        <v>0</v>
      </c>
      <c r="AH28691" s="349">
        <v>0</v>
      </c>
      <c r="AI28691" s="349">
        <v>0</v>
      </c>
      <c r="AJ28691" s="349">
        <v>0</v>
      </c>
      <c r="AK28691" s="349">
        <v>0</v>
      </c>
      <c r="AL28691" s="349">
        <v>0</v>
      </c>
      <c r="AM28691" s="349">
        <v>0</v>
      </c>
      <c r="AN28691" s="349">
        <v>0</v>
      </c>
      <c r="AO28691" s="349">
        <v>23</v>
      </c>
      <c r="AP28691" s="349">
        <v>348</v>
      </c>
      <c r="AQ28691" s="349">
        <v>350</v>
      </c>
      <c r="AR28691" s="349">
        <v>350</v>
      </c>
      <c r="AS28691" s="349">
        <v>354</v>
      </c>
      <c r="AT28691" s="349">
        <v>361</v>
      </c>
      <c r="AU28691" s="349">
        <v>361</v>
      </c>
      <c r="AV28691" s="349">
        <v>361</v>
      </c>
    </row>
    <row r="28692" spans="1:48" x14ac:dyDescent="0.35">
      <c r="A28692" s="420" t="s">
        <v>57148</v>
      </c>
      <c r="B28692" s="350" t="s">
        <v>57149</v>
      </c>
      <c r="C28692" s="351" t="s">
        <v>282</v>
      </c>
      <c r="D28692" s="351" t="s">
        <v>57051</v>
      </c>
      <c r="E28692" s="347" t="s">
        <v>57150</v>
      </c>
      <c r="F28692" s="351" t="s">
        <v>70502</v>
      </c>
      <c r="G28692" s="349">
        <v>12811.035695893701</v>
      </c>
      <c r="H28692" s="349">
        <v>629</v>
      </c>
      <c r="I28692" s="349">
        <v>14637</v>
      </c>
      <c r="J28692" s="392" t="s">
        <v>72703</v>
      </c>
      <c r="K28692" s="349">
        <v>14637</v>
      </c>
      <c r="L28692" s="349">
        <v>111</v>
      </c>
      <c r="M28692" s="351">
        <v>0</v>
      </c>
      <c r="N28692" s="351" t="s">
        <v>69658</v>
      </c>
      <c r="O28692" s="351">
        <v>0</v>
      </c>
      <c r="P28692" s="351">
        <v>0</v>
      </c>
      <c r="Q28692" s="351">
        <v>1</v>
      </c>
      <c r="R28692" s="351" t="s">
        <v>69620</v>
      </c>
      <c r="S28692" s="349">
        <v>0</v>
      </c>
      <c r="T28692" s="349">
        <v>0</v>
      </c>
      <c r="U28692" s="349">
        <v>0</v>
      </c>
      <c r="V28692" s="349">
        <v>0</v>
      </c>
      <c r="W28692" s="349">
        <v>0</v>
      </c>
      <c r="X28692" s="349">
        <v>0</v>
      </c>
      <c r="Y28692" s="349">
        <v>0</v>
      </c>
      <c r="Z28692" s="349">
        <v>0</v>
      </c>
      <c r="AA28692" s="349">
        <v>0</v>
      </c>
      <c r="AB28692" s="349">
        <v>0</v>
      </c>
      <c r="AC28692" s="349">
        <v>0</v>
      </c>
      <c r="AD28692" s="349">
        <v>0</v>
      </c>
      <c r="AE28692" s="349">
        <v>0</v>
      </c>
      <c r="AF28692" s="349">
        <v>0</v>
      </c>
      <c r="AG28692" s="349">
        <v>0</v>
      </c>
      <c r="AH28692" s="349">
        <v>0</v>
      </c>
      <c r="AI28692" s="349">
        <v>27</v>
      </c>
      <c r="AJ28692" s="349">
        <v>219</v>
      </c>
      <c r="AK28692" s="349">
        <v>1395</v>
      </c>
      <c r="AL28692" s="349">
        <v>2647</v>
      </c>
      <c r="AM28692" s="349">
        <v>8459</v>
      </c>
      <c r="AN28692" s="349">
        <v>8712</v>
      </c>
      <c r="AO28692" s="349">
        <v>9165</v>
      </c>
      <c r="AP28692" s="349">
        <v>9523</v>
      </c>
      <c r="AQ28692" s="349">
        <v>11669</v>
      </c>
      <c r="AR28692" s="349">
        <v>11704</v>
      </c>
      <c r="AS28692" s="349">
        <v>12638</v>
      </c>
      <c r="AT28692" s="349">
        <v>13478</v>
      </c>
      <c r="AU28692" s="349">
        <v>13652</v>
      </c>
      <c r="AV28692" s="349">
        <v>13746</v>
      </c>
    </row>
    <row r="28693" spans="1:48" x14ac:dyDescent="0.35">
      <c r="A28693" s="420" t="s">
        <v>57151</v>
      </c>
      <c r="B28693" s="350" t="s">
        <v>57152</v>
      </c>
      <c r="C28693" s="351" t="s">
        <v>282</v>
      </c>
      <c r="D28693" s="351" t="s">
        <v>57051</v>
      </c>
      <c r="E28693" s="347" t="s">
        <v>57084</v>
      </c>
      <c r="F28693" s="351" t="s">
        <v>70502</v>
      </c>
      <c r="G28693" s="349">
        <v>1559.64010320748</v>
      </c>
      <c r="H28693" s="349">
        <v>92</v>
      </c>
      <c r="I28693" s="349">
        <v>1727</v>
      </c>
      <c r="J28693" s="392" t="s">
        <v>72703</v>
      </c>
      <c r="K28693" s="349">
        <v>1727</v>
      </c>
      <c r="L28693" s="349">
        <v>0</v>
      </c>
      <c r="M28693" s="351">
        <v>0</v>
      </c>
      <c r="N28693" s="351" t="s">
        <v>69658</v>
      </c>
      <c r="O28693" s="351">
        <v>0</v>
      </c>
      <c r="P28693" s="351">
        <v>1</v>
      </c>
      <c r="Q28693" s="351">
        <v>1</v>
      </c>
      <c r="R28693" s="351" t="s">
        <v>69620</v>
      </c>
      <c r="S28693" s="349">
        <v>0</v>
      </c>
      <c r="T28693" s="349">
        <v>0</v>
      </c>
      <c r="U28693" s="349">
        <v>0</v>
      </c>
      <c r="V28693" s="349">
        <v>0</v>
      </c>
      <c r="W28693" s="349">
        <v>0</v>
      </c>
      <c r="X28693" s="349">
        <v>0</v>
      </c>
      <c r="Y28693" s="349">
        <v>0</v>
      </c>
      <c r="Z28693" s="349">
        <v>0</v>
      </c>
      <c r="AA28693" s="349">
        <v>0</v>
      </c>
      <c r="AB28693" s="349">
        <v>0</v>
      </c>
      <c r="AC28693" s="349">
        <v>0</v>
      </c>
      <c r="AD28693" s="349">
        <v>0</v>
      </c>
      <c r="AE28693" s="349">
        <v>0</v>
      </c>
      <c r="AF28693" s="349">
        <v>0</v>
      </c>
      <c r="AG28693" s="349">
        <v>0</v>
      </c>
      <c r="AH28693" s="349">
        <v>0</v>
      </c>
      <c r="AI28693" s="349">
        <v>0</v>
      </c>
      <c r="AJ28693" s="349">
        <v>0</v>
      </c>
      <c r="AK28693" s="349">
        <v>0</v>
      </c>
      <c r="AL28693" s="349">
        <v>0</v>
      </c>
      <c r="AM28693" s="349">
        <v>844</v>
      </c>
      <c r="AN28693" s="349">
        <v>1007</v>
      </c>
      <c r="AO28693" s="349">
        <v>1016</v>
      </c>
      <c r="AP28693" s="349">
        <v>1407</v>
      </c>
      <c r="AQ28693" s="349">
        <v>1466</v>
      </c>
      <c r="AR28693" s="349">
        <v>1466</v>
      </c>
      <c r="AS28693" s="349">
        <v>1526</v>
      </c>
      <c r="AT28693" s="349">
        <v>1542</v>
      </c>
      <c r="AU28693" s="349">
        <v>1552</v>
      </c>
      <c r="AV28693" s="349">
        <v>1551</v>
      </c>
    </row>
    <row r="28694" spans="1:48" x14ac:dyDescent="0.35">
      <c r="A28694" s="420" t="s">
        <v>57153</v>
      </c>
      <c r="B28694" s="350" t="s">
        <v>57154</v>
      </c>
      <c r="C28694" s="351" t="s">
        <v>282</v>
      </c>
      <c r="D28694" s="351" t="s">
        <v>57051</v>
      </c>
      <c r="E28694" s="347" t="s">
        <v>57084</v>
      </c>
      <c r="F28694" s="351" t="s">
        <v>70502</v>
      </c>
      <c r="G28694" s="349">
        <v>1325.7456962978299</v>
      </c>
      <c r="H28694" s="349">
        <v>66</v>
      </c>
      <c r="I28694" s="349">
        <v>1599</v>
      </c>
      <c r="J28694" s="392" t="s">
        <v>72703</v>
      </c>
      <c r="K28694" s="349">
        <v>1599</v>
      </c>
      <c r="L28694" s="349">
        <v>0</v>
      </c>
      <c r="M28694" s="351">
        <v>0</v>
      </c>
      <c r="N28694" s="351" t="s">
        <v>69658</v>
      </c>
      <c r="O28694" s="351">
        <v>0</v>
      </c>
      <c r="P28694" s="351">
        <v>1</v>
      </c>
      <c r="Q28694" s="351">
        <v>1</v>
      </c>
      <c r="R28694" s="351" t="s">
        <v>69620</v>
      </c>
      <c r="S28694" s="349">
        <v>0</v>
      </c>
      <c r="T28694" s="349">
        <v>0</v>
      </c>
      <c r="U28694" s="349">
        <v>0</v>
      </c>
      <c r="V28694" s="349">
        <v>0</v>
      </c>
      <c r="W28694" s="349">
        <v>0</v>
      </c>
      <c r="X28694" s="349">
        <v>0</v>
      </c>
      <c r="Y28694" s="349">
        <v>0</v>
      </c>
      <c r="Z28694" s="349">
        <v>0</v>
      </c>
      <c r="AA28694" s="349">
        <v>0</v>
      </c>
      <c r="AB28694" s="349">
        <v>0</v>
      </c>
      <c r="AC28694" s="349">
        <v>0</v>
      </c>
      <c r="AD28694" s="349">
        <v>0</v>
      </c>
      <c r="AE28694" s="349">
        <v>0</v>
      </c>
      <c r="AF28694" s="349">
        <v>0</v>
      </c>
      <c r="AG28694" s="349">
        <v>0</v>
      </c>
      <c r="AH28694" s="349">
        <v>0</v>
      </c>
      <c r="AI28694" s="349">
        <v>0</v>
      </c>
      <c r="AJ28694" s="349">
        <v>0</v>
      </c>
      <c r="AK28694" s="349">
        <v>0</v>
      </c>
      <c r="AL28694" s="349">
        <v>1247</v>
      </c>
      <c r="AM28694" s="349">
        <v>1254</v>
      </c>
      <c r="AN28694" s="349">
        <v>1309</v>
      </c>
      <c r="AO28694" s="349">
        <v>1303</v>
      </c>
      <c r="AP28694" s="349">
        <v>1303</v>
      </c>
      <c r="AQ28694" s="349">
        <v>1353</v>
      </c>
      <c r="AR28694" s="349">
        <v>1353</v>
      </c>
      <c r="AS28694" s="349">
        <v>1408</v>
      </c>
      <c r="AT28694" s="349">
        <v>1465</v>
      </c>
      <c r="AU28694" s="349">
        <v>1474</v>
      </c>
      <c r="AV28694" s="349">
        <v>1484</v>
      </c>
    </row>
    <row r="28695" spans="1:48" x14ac:dyDescent="0.35">
      <c r="A28695" s="420" t="s">
        <v>57155</v>
      </c>
      <c r="B28695" s="350" t="s">
        <v>57156</v>
      </c>
      <c r="C28695" s="351" t="s">
        <v>282</v>
      </c>
      <c r="D28695" s="351" t="s">
        <v>57051</v>
      </c>
      <c r="E28695" s="347" t="s">
        <v>57104</v>
      </c>
      <c r="F28695" s="351" t="s">
        <v>70502</v>
      </c>
      <c r="G28695" s="349">
        <v>661.76854759335697</v>
      </c>
      <c r="H28695" s="349">
        <v>25</v>
      </c>
      <c r="I28695" s="349">
        <v>746</v>
      </c>
      <c r="J28695" s="392" t="s">
        <v>72703</v>
      </c>
      <c r="K28695" s="349">
        <v>746</v>
      </c>
      <c r="L28695" s="349">
        <v>0</v>
      </c>
      <c r="M28695" s="351">
        <v>0</v>
      </c>
      <c r="N28695" s="351" t="s">
        <v>69658</v>
      </c>
      <c r="O28695" s="351">
        <v>0</v>
      </c>
      <c r="P28695" s="351">
        <v>0</v>
      </c>
      <c r="Q28695" s="351">
        <v>0</v>
      </c>
      <c r="R28695" s="351" t="s">
        <v>69620</v>
      </c>
      <c r="S28695" s="349">
        <v>0</v>
      </c>
      <c r="T28695" s="349">
        <v>0</v>
      </c>
      <c r="U28695" s="349">
        <v>0</v>
      </c>
      <c r="V28695" s="349">
        <v>0</v>
      </c>
      <c r="W28695" s="349">
        <v>0</v>
      </c>
      <c r="X28695" s="349">
        <v>0</v>
      </c>
      <c r="Y28695" s="349">
        <v>0</v>
      </c>
      <c r="Z28695" s="349">
        <v>0</v>
      </c>
      <c r="AA28695" s="349">
        <v>0</v>
      </c>
      <c r="AB28695" s="349">
        <v>0</v>
      </c>
      <c r="AC28695" s="349">
        <v>0</v>
      </c>
      <c r="AD28695" s="349">
        <v>0</v>
      </c>
      <c r="AE28695" s="349">
        <v>0</v>
      </c>
      <c r="AF28695" s="349">
        <v>0</v>
      </c>
      <c r="AG28695" s="349">
        <v>0</v>
      </c>
      <c r="AH28695" s="349">
        <v>0</v>
      </c>
      <c r="AI28695" s="349">
        <v>0</v>
      </c>
      <c r="AJ28695" s="349">
        <v>0</v>
      </c>
      <c r="AK28695" s="349">
        <v>0</v>
      </c>
      <c r="AL28695" s="349">
        <v>0</v>
      </c>
      <c r="AM28695" s="349">
        <v>0</v>
      </c>
      <c r="AN28695" s="349">
        <v>0</v>
      </c>
      <c r="AO28695" s="349">
        <v>172</v>
      </c>
      <c r="AP28695" s="349">
        <v>588</v>
      </c>
      <c r="AQ28695" s="349">
        <v>646</v>
      </c>
      <c r="AR28695" s="349">
        <v>655</v>
      </c>
      <c r="AS28695" s="349">
        <v>663</v>
      </c>
      <c r="AT28695" s="349">
        <v>676</v>
      </c>
      <c r="AU28695" s="349">
        <v>680</v>
      </c>
      <c r="AV28695" s="349">
        <v>687</v>
      </c>
    </row>
    <row r="28696" spans="1:48" x14ac:dyDescent="0.35">
      <c r="A28696" s="420" t="s">
        <v>57157</v>
      </c>
      <c r="B28696" s="350" t="s">
        <v>57158</v>
      </c>
      <c r="C28696" s="351" t="s">
        <v>282</v>
      </c>
      <c r="D28696" s="351" t="s">
        <v>57051</v>
      </c>
      <c r="E28696" s="347" t="s">
        <v>57069</v>
      </c>
      <c r="F28696" s="351" t="s">
        <v>70501</v>
      </c>
      <c r="G28696" s="349">
        <v>1251.7207021935101</v>
      </c>
      <c r="H28696" s="349">
        <v>41</v>
      </c>
      <c r="I28696" s="349">
        <v>1591</v>
      </c>
      <c r="J28696" s="392" t="s">
        <v>72703</v>
      </c>
      <c r="K28696" s="349">
        <v>1591</v>
      </c>
      <c r="L28696" s="349">
        <v>29</v>
      </c>
      <c r="M28696" s="351">
        <v>0</v>
      </c>
      <c r="N28696" s="351" t="s">
        <v>69662</v>
      </c>
      <c r="O28696" s="351">
        <v>0</v>
      </c>
      <c r="P28696" s="351">
        <v>0</v>
      </c>
      <c r="Q28696" s="351">
        <v>0</v>
      </c>
      <c r="R28696" s="351" t="s">
        <v>166</v>
      </c>
      <c r="S28696" s="349">
        <v>0</v>
      </c>
      <c r="T28696" s="349">
        <v>0</v>
      </c>
      <c r="U28696" s="349">
        <v>0</v>
      </c>
      <c r="V28696" s="349">
        <v>0</v>
      </c>
      <c r="W28696" s="349">
        <v>0</v>
      </c>
      <c r="X28696" s="349">
        <v>0</v>
      </c>
      <c r="Y28696" s="349">
        <v>0</v>
      </c>
      <c r="Z28696" s="349">
        <v>0</v>
      </c>
      <c r="AA28696" s="349">
        <v>0</v>
      </c>
      <c r="AB28696" s="349">
        <v>0</v>
      </c>
      <c r="AC28696" s="349">
        <v>308</v>
      </c>
      <c r="AD28696" s="349">
        <v>345</v>
      </c>
      <c r="AE28696" s="349">
        <v>433</v>
      </c>
      <c r="AF28696" s="349">
        <v>493</v>
      </c>
      <c r="AG28696" s="349">
        <v>553</v>
      </c>
      <c r="AH28696" s="349">
        <v>701</v>
      </c>
      <c r="AI28696" s="349">
        <v>790</v>
      </c>
      <c r="AJ28696" s="349">
        <v>941</v>
      </c>
      <c r="AK28696" s="349">
        <v>1088</v>
      </c>
      <c r="AL28696" s="349">
        <v>1090</v>
      </c>
      <c r="AM28696" s="349">
        <v>1113</v>
      </c>
      <c r="AN28696" s="349">
        <v>1113</v>
      </c>
      <c r="AO28696" s="349">
        <v>1114</v>
      </c>
      <c r="AP28696" s="349">
        <v>1131</v>
      </c>
      <c r="AQ28696" s="349">
        <v>1131</v>
      </c>
      <c r="AR28696" s="349">
        <v>1171</v>
      </c>
      <c r="AS28696" s="349">
        <v>1176</v>
      </c>
      <c r="AT28696" s="349">
        <v>1177</v>
      </c>
      <c r="AU28696" s="349">
        <v>1229</v>
      </c>
      <c r="AV28696" s="349">
        <v>1254</v>
      </c>
    </row>
    <row r="28697" spans="1:48" x14ac:dyDescent="0.35">
      <c r="A28697" s="420" t="s">
        <v>57159</v>
      </c>
      <c r="B28697" s="350" t="s">
        <v>57160</v>
      </c>
      <c r="C28697" s="351" t="s">
        <v>282</v>
      </c>
      <c r="D28697" s="351" t="s">
        <v>57051</v>
      </c>
      <c r="E28697" s="347" t="s">
        <v>57074</v>
      </c>
      <c r="F28697" s="351" t="s">
        <v>70501</v>
      </c>
      <c r="G28697" s="349">
        <v>197.75434329929999</v>
      </c>
      <c r="H28697" s="349">
        <v>8</v>
      </c>
      <c r="I28697" s="349">
        <v>262</v>
      </c>
      <c r="J28697" s="392" t="s">
        <v>72703</v>
      </c>
      <c r="K28697" s="349">
        <v>262</v>
      </c>
      <c r="L28697" s="349">
        <v>0</v>
      </c>
      <c r="M28697" s="351">
        <v>0</v>
      </c>
      <c r="N28697" s="351" t="s">
        <v>69658</v>
      </c>
      <c r="O28697" s="351">
        <v>0</v>
      </c>
      <c r="P28697" s="351">
        <v>0</v>
      </c>
      <c r="Q28697" s="351">
        <v>1</v>
      </c>
      <c r="R28697" s="351" t="s">
        <v>69620</v>
      </c>
      <c r="S28697" s="349">
        <v>0</v>
      </c>
      <c r="T28697" s="349">
        <v>0</v>
      </c>
      <c r="U28697" s="349">
        <v>0</v>
      </c>
      <c r="V28697" s="349">
        <v>0</v>
      </c>
      <c r="W28697" s="349">
        <v>0</v>
      </c>
      <c r="X28697" s="349">
        <v>0</v>
      </c>
      <c r="Y28697" s="349">
        <v>0</v>
      </c>
      <c r="Z28697" s="349">
        <v>0</v>
      </c>
      <c r="AA28697" s="349">
        <v>0</v>
      </c>
      <c r="AB28697" s="349">
        <v>0</v>
      </c>
      <c r="AC28697" s="349">
        <v>0</v>
      </c>
      <c r="AD28697" s="349">
        <v>0</v>
      </c>
      <c r="AE28697" s="349">
        <v>0</v>
      </c>
      <c r="AF28697" s="349">
        <v>0</v>
      </c>
      <c r="AG28697" s="349">
        <v>0</v>
      </c>
      <c r="AH28697" s="349">
        <v>0</v>
      </c>
      <c r="AI28697" s="349">
        <v>0</v>
      </c>
      <c r="AJ28697" s="349">
        <v>0</v>
      </c>
      <c r="AK28697" s="349">
        <v>0</v>
      </c>
      <c r="AL28697" s="349">
        <v>237</v>
      </c>
      <c r="AM28697" s="349">
        <v>237</v>
      </c>
      <c r="AN28697" s="349">
        <v>237</v>
      </c>
      <c r="AO28697" s="349">
        <v>237</v>
      </c>
      <c r="AP28697" s="349">
        <v>237</v>
      </c>
      <c r="AQ28697" s="349">
        <v>237</v>
      </c>
      <c r="AR28697" s="349">
        <v>237</v>
      </c>
      <c r="AS28697" s="349">
        <v>238</v>
      </c>
      <c r="AT28697" s="349">
        <v>244</v>
      </c>
      <c r="AU28697" s="349">
        <v>244</v>
      </c>
      <c r="AV28697" s="349">
        <v>244</v>
      </c>
    </row>
    <row r="28698" spans="1:48" x14ac:dyDescent="0.35">
      <c r="A28698" s="420" t="s">
        <v>57161</v>
      </c>
      <c r="B28698" s="350" t="s">
        <v>57162</v>
      </c>
      <c r="C28698" s="351" t="s">
        <v>282</v>
      </c>
      <c r="D28698" s="351" t="s">
        <v>57051</v>
      </c>
      <c r="E28698" s="347" t="s">
        <v>57074</v>
      </c>
      <c r="F28698" s="351" t="s">
        <v>70501</v>
      </c>
      <c r="G28698" s="349">
        <v>492.10627660661299</v>
      </c>
      <c r="H28698" s="349">
        <v>22</v>
      </c>
      <c r="I28698" s="349">
        <v>533</v>
      </c>
      <c r="J28698" s="392" t="s">
        <v>72703</v>
      </c>
      <c r="K28698" s="349">
        <v>533</v>
      </c>
      <c r="L28698" s="349">
        <v>0</v>
      </c>
      <c r="M28698" s="351">
        <v>0</v>
      </c>
      <c r="N28698" s="351" t="s">
        <v>69658</v>
      </c>
      <c r="O28698" s="351">
        <v>0</v>
      </c>
      <c r="P28698" s="351">
        <v>1</v>
      </c>
      <c r="Q28698" s="351">
        <v>1</v>
      </c>
      <c r="R28698" s="351" t="s">
        <v>69620</v>
      </c>
      <c r="S28698" s="349">
        <v>0</v>
      </c>
      <c r="T28698" s="349">
        <v>0</v>
      </c>
      <c r="U28698" s="349">
        <v>0</v>
      </c>
      <c r="V28698" s="349">
        <v>0</v>
      </c>
      <c r="W28698" s="349">
        <v>0</v>
      </c>
      <c r="X28698" s="349">
        <v>0</v>
      </c>
      <c r="Y28698" s="349">
        <v>0</v>
      </c>
      <c r="Z28698" s="349">
        <v>0</v>
      </c>
      <c r="AA28698" s="349">
        <v>0</v>
      </c>
      <c r="AB28698" s="349">
        <v>0</v>
      </c>
      <c r="AC28698" s="349">
        <v>0</v>
      </c>
      <c r="AD28698" s="349">
        <v>0</v>
      </c>
      <c r="AE28698" s="349">
        <v>0</v>
      </c>
      <c r="AF28698" s="349">
        <v>0</v>
      </c>
      <c r="AG28698" s="349">
        <v>0</v>
      </c>
      <c r="AH28698" s="349">
        <v>0</v>
      </c>
      <c r="AI28698" s="349">
        <v>0</v>
      </c>
      <c r="AJ28698" s="349">
        <v>0</v>
      </c>
      <c r="AK28698" s="349">
        <v>0</v>
      </c>
      <c r="AL28698" s="349">
        <v>0</v>
      </c>
      <c r="AM28698" s="349">
        <v>448</v>
      </c>
      <c r="AN28698" s="349">
        <v>448</v>
      </c>
      <c r="AO28698" s="349">
        <v>448</v>
      </c>
      <c r="AP28698" s="349">
        <v>448</v>
      </c>
      <c r="AQ28698" s="349">
        <v>450</v>
      </c>
      <c r="AR28698" s="349">
        <v>450</v>
      </c>
      <c r="AS28698" s="349">
        <v>454</v>
      </c>
      <c r="AT28698" s="349">
        <v>454</v>
      </c>
      <c r="AU28698" s="349">
        <v>454</v>
      </c>
      <c r="AV28698" s="349">
        <v>454</v>
      </c>
    </row>
    <row r="28699" spans="1:48" x14ac:dyDescent="0.35">
      <c r="A28699" s="420" t="s">
        <v>57163</v>
      </c>
      <c r="B28699" s="350" t="s">
        <v>57164</v>
      </c>
      <c r="C28699" s="351" t="s">
        <v>282</v>
      </c>
      <c r="D28699" s="351" t="s">
        <v>57051</v>
      </c>
      <c r="E28699" s="347" t="s">
        <v>57059</v>
      </c>
      <c r="F28699" s="351" t="s">
        <v>70501</v>
      </c>
      <c r="G28699" s="349">
        <v>2878.64366146472</v>
      </c>
      <c r="H28699" s="349">
        <v>316</v>
      </c>
      <c r="I28699" s="349">
        <v>4664</v>
      </c>
      <c r="J28699" s="392" t="s">
        <v>72703</v>
      </c>
      <c r="K28699" s="349">
        <v>4664</v>
      </c>
      <c r="L28699" s="349">
        <v>426</v>
      </c>
      <c r="M28699" s="351">
        <v>0</v>
      </c>
      <c r="N28699" s="351" t="s">
        <v>69662</v>
      </c>
      <c r="O28699" s="351">
        <v>0</v>
      </c>
      <c r="P28699" s="351">
        <v>0</v>
      </c>
      <c r="Q28699" s="351">
        <v>0</v>
      </c>
      <c r="R28699" s="351" t="s">
        <v>166</v>
      </c>
      <c r="S28699" s="349">
        <v>0</v>
      </c>
      <c r="T28699" s="349">
        <v>0</v>
      </c>
      <c r="U28699" s="349">
        <v>0</v>
      </c>
      <c r="V28699" s="349">
        <v>24</v>
      </c>
      <c r="W28699" s="349">
        <v>191</v>
      </c>
      <c r="X28699" s="349">
        <v>715</v>
      </c>
      <c r="Y28699" s="349">
        <v>1139</v>
      </c>
      <c r="Z28699" s="349">
        <v>1520</v>
      </c>
      <c r="AA28699" s="349">
        <v>1800</v>
      </c>
      <c r="AB28699" s="349">
        <v>1917</v>
      </c>
      <c r="AC28699" s="349">
        <v>2279</v>
      </c>
      <c r="AD28699" s="349">
        <v>2453</v>
      </c>
      <c r="AE28699" s="349">
        <v>2608</v>
      </c>
      <c r="AF28699" s="349">
        <v>2833</v>
      </c>
      <c r="AG28699" s="349">
        <v>2976</v>
      </c>
      <c r="AH28699" s="349">
        <v>3217</v>
      </c>
      <c r="AI28699" s="349">
        <v>3334</v>
      </c>
      <c r="AJ28699" s="349">
        <v>3442</v>
      </c>
      <c r="AK28699" s="349">
        <v>3570</v>
      </c>
      <c r="AL28699" s="349">
        <v>3629</v>
      </c>
      <c r="AM28699" s="349">
        <v>3815</v>
      </c>
      <c r="AN28699" s="349">
        <v>3829</v>
      </c>
      <c r="AO28699" s="349">
        <v>3896</v>
      </c>
      <c r="AP28699" s="349">
        <v>3903</v>
      </c>
      <c r="AQ28699" s="349">
        <v>3904</v>
      </c>
      <c r="AR28699" s="349">
        <v>3926</v>
      </c>
      <c r="AS28699" s="349">
        <v>3940</v>
      </c>
      <c r="AT28699" s="349">
        <v>4068</v>
      </c>
      <c r="AU28699" s="349">
        <v>4140</v>
      </c>
      <c r="AV28699" s="349">
        <v>4158</v>
      </c>
    </row>
    <row r="28700" spans="1:48" x14ac:dyDescent="0.35">
      <c r="A28700" s="420" t="s">
        <v>57165</v>
      </c>
      <c r="B28700" s="350" t="s">
        <v>57166</v>
      </c>
      <c r="C28700" s="351" t="s">
        <v>282</v>
      </c>
      <c r="D28700" s="351" t="s">
        <v>57051</v>
      </c>
      <c r="E28700" s="347" t="s">
        <v>57059</v>
      </c>
      <c r="F28700" s="351" t="s">
        <v>70501</v>
      </c>
      <c r="G28700" s="349">
        <v>33397.089549196797</v>
      </c>
      <c r="H28700" s="349">
        <v>2526</v>
      </c>
      <c r="I28700" s="349">
        <v>43817</v>
      </c>
      <c r="J28700" s="392" t="s">
        <v>72703</v>
      </c>
      <c r="K28700" s="349">
        <v>43817</v>
      </c>
      <c r="L28700" s="349">
        <v>1140</v>
      </c>
      <c r="M28700" s="351">
        <v>0</v>
      </c>
      <c r="N28700" s="351" t="s">
        <v>69662</v>
      </c>
      <c r="O28700" s="351">
        <v>0</v>
      </c>
      <c r="P28700" s="351">
        <v>0</v>
      </c>
      <c r="Q28700" s="351">
        <v>0</v>
      </c>
      <c r="R28700" s="351" t="s">
        <v>166</v>
      </c>
      <c r="S28700" s="349">
        <v>20913</v>
      </c>
      <c r="T28700" s="349">
        <v>21535</v>
      </c>
      <c r="U28700" s="349">
        <v>22580</v>
      </c>
      <c r="V28700" s="349">
        <v>23066</v>
      </c>
      <c r="W28700" s="349">
        <v>23809</v>
      </c>
      <c r="X28700" s="349">
        <v>24341</v>
      </c>
      <c r="Y28700" s="349">
        <v>25158</v>
      </c>
      <c r="Z28700" s="349">
        <v>25994</v>
      </c>
      <c r="AA28700" s="349">
        <v>29009</v>
      </c>
      <c r="AB28700" s="349">
        <v>29947</v>
      </c>
      <c r="AC28700" s="349">
        <v>31915</v>
      </c>
      <c r="AD28700" s="349">
        <v>33549</v>
      </c>
      <c r="AE28700" s="349">
        <v>34682</v>
      </c>
      <c r="AF28700" s="349">
        <v>35928</v>
      </c>
      <c r="AG28700" s="349">
        <v>36863</v>
      </c>
      <c r="AH28700" s="349">
        <v>37580</v>
      </c>
      <c r="AI28700" s="349">
        <v>38398</v>
      </c>
      <c r="AJ28700" s="349">
        <v>38627</v>
      </c>
      <c r="AK28700" s="349">
        <v>38963</v>
      </c>
      <c r="AL28700" s="349">
        <v>39221</v>
      </c>
      <c r="AM28700" s="349">
        <v>39464</v>
      </c>
      <c r="AN28700" s="349">
        <v>39614</v>
      </c>
      <c r="AO28700" s="349">
        <v>39786</v>
      </c>
      <c r="AP28700" s="349">
        <v>39780</v>
      </c>
      <c r="AQ28700" s="349">
        <v>39877</v>
      </c>
      <c r="AR28700" s="349">
        <v>40235</v>
      </c>
      <c r="AS28700" s="349">
        <v>40440</v>
      </c>
      <c r="AT28700" s="349">
        <v>40850</v>
      </c>
      <c r="AU28700" s="349">
        <v>41075</v>
      </c>
      <c r="AV28700" s="349">
        <v>41327</v>
      </c>
    </row>
    <row r="28701" spans="1:48" x14ac:dyDescent="0.35">
      <c r="A28701" s="420" t="s">
        <v>57167</v>
      </c>
      <c r="B28701" s="350" t="s">
        <v>57168</v>
      </c>
      <c r="C28701" s="351" t="s">
        <v>282</v>
      </c>
      <c r="D28701" s="351" t="s">
        <v>57051</v>
      </c>
      <c r="E28701" s="347" t="s">
        <v>57169</v>
      </c>
      <c r="F28701" s="351" t="s">
        <v>70502</v>
      </c>
      <c r="G28701" s="349">
        <v>712.05165853370897</v>
      </c>
      <c r="H28701" s="349">
        <v>62</v>
      </c>
      <c r="I28701" s="349">
        <v>894</v>
      </c>
      <c r="J28701" s="392" t="s">
        <v>72703</v>
      </c>
      <c r="K28701" s="349">
        <v>894</v>
      </c>
      <c r="L28701" s="349">
        <v>0</v>
      </c>
      <c r="M28701" s="351">
        <v>0</v>
      </c>
      <c r="N28701" s="351" t="s">
        <v>69658</v>
      </c>
      <c r="O28701" s="351">
        <v>0</v>
      </c>
      <c r="P28701" s="351">
        <v>0</v>
      </c>
      <c r="Q28701" s="351">
        <v>1</v>
      </c>
      <c r="R28701" s="351" t="s">
        <v>69620</v>
      </c>
      <c r="S28701" s="349">
        <v>0</v>
      </c>
      <c r="T28701" s="349">
        <v>0</v>
      </c>
      <c r="U28701" s="349">
        <v>0</v>
      </c>
      <c r="V28701" s="349">
        <v>0</v>
      </c>
      <c r="W28701" s="349">
        <v>0</v>
      </c>
      <c r="X28701" s="349">
        <v>0</v>
      </c>
      <c r="Y28701" s="349">
        <v>0</v>
      </c>
      <c r="Z28701" s="349">
        <v>0</v>
      </c>
      <c r="AA28701" s="349">
        <v>0</v>
      </c>
      <c r="AB28701" s="349">
        <v>0</v>
      </c>
      <c r="AC28701" s="349">
        <v>0</v>
      </c>
      <c r="AD28701" s="349">
        <v>0</v>
      </c>
      <c r="AE28701" s="349">
        <v>0</v>
      </c>
      <c r="AF28701" s="349">
        <v>0</v>
      </c>
      <c r="AG28701" s="349">
        <v>0</v>
      </c>
      <c r="AH28701" s="349">
        <v>0</v>
      </c>
      <c r="AI28701" s="349">
        <v>0</v>
      </c>
      <c r="AJ28701" s="349">
        <v>0</v>
      </c>
      <c r="AK28701" s="349">
        <v>0</v>
      </c>
      <c r="AL28701" s="349">
        <v>0</v>
      </c>
      <c r="AM28701" s="349">
        <v>456</v>
      </c>
      <c r="AN28701" s="349">
        <v>456</v>
      </c>
      <c r="AO28701" s="349">
        <v>456</v>
      </c>
      <c r="AP28701" s="349">
        <v>456</v>
      </c>
      <c r="AQ28701" s="349">
        <v>467</v>
      </c>
      <c r="AR28701" s="349">
        <v>707</v>
      </c>
      <c r="AS28701" s="349">
        <v>707</v>
      </c>
      <c r="AT28701" s="349">
        <v>707</v>
      </c>
      <c r="AU28701" s="349">
        <v>772</v>
      </c>
      <c r="AV28701" s="349">
        <v>867</v>
      </c>
    </row>
    <row r="28702" spans="1:48" x14ac:dyDescent="0.35">
      <c r="A28702" s="420" t="s">
        <v>57170</v>
      </c>
      <c r="B28702" s="350" t="s">
        <v>57171</v>
      </c>
      <c r="C28702" s="351" t="s">
        <v>282</v>
      </c>
      <c r="D28702" s="351" t="s">
        <v>57051</v>
      </c>
      <c r="E28702" s="347" t="s">
        <v>57086</v>
      </c>
      <c r="F28702" s="351" t="s">
        <v>70502</v>
      </c>
      <c r="G28702" s="349">
        <v>261.72774729501202</v>
      </c>
      <c r="H28702" s="349">
        <v>16</v>
      </c>
      <c r="I28702" s="349">
        <v>306</v>
      </c>
      <c r="J28702" s="392" t="s">
        <v>72703</v>
      </c>
      <c r="K28702" s="349">
        <v>306</v>
      </c>
      <c r="L28702" s="349">
        <v>0</v>
      </c>
      <c r="M28702" s="351">
        <v>0</v>
      </c>
      <c r="N28702" s="351" t="s">
        <v>69658</v>
      </c>
      <c r="O28702" s="351">
        <v>0</v>
      </c>
      <c r="P28702" s="351">
        <v>1</v>
      </c>
      <c r="Q28702" s="351">
        <v>0</v>
      </c>
      <c r="R28702" s="351" t="s">
        <v>69620</v>
      </c>
      <c r="S28702" s="349">
        <v>0</v>
      </c>
      <c r="T28702" s="349">
        <v>0</v>
      </c>
      <c r="U28702" s="349">
        <v>0</v>
      </c>
      <c r="V28702" s="349">
        <v>0</v>
      </c>
      <c r="W28702" s="349">
        <v>0</v>
      </c>
      <c r="X28702" s="349">
        <v>0</v>
      </c>
      <c r="Y28702" s="349">
        <v>0</v>
      </c>
      <c r="Z28702" s="349">
        <v>0</v>
      </c>
      <c r="AA28702" s="349">
        <v>0</v>
      </c>
      <c r="AB28702" s="349">
        <v>0</v>
      </c>
      <c r="AC28702" s="349">
        <v>0</v>
      </c>
      <c r="AD28702" s="349">
        <v>0</v>
      </c>
      <c r="AE28702" s="349">
        <v>0</v>
      </c>
      <c r="AF28702" s="349">
        <v>0</v>
      </c>
      <c r="AG28702" s="349">
        <v>0</v>
      </c>
      <c r="AH28702" s="349">
        <v>0</v>
      </c>
      <c r="AI28702" s="349">
        <v>0</v>
      </c>
      <c r="AJ28702" s="349">
        <v>0</v>
      </c>
      <c r="AK28702" s="349">
        <v>0</v>
      </c>
      <c r="AL28702" s="349">
        <v>0</v>
      </c>
      <c r="AM28702" s="349">
        <v>0</v>
      </c>
      <c r="AN28702" s="349">
        <v>0</v>
      </c>
      <c r="AO28702" s="349">
        <v>0</v>
      </c>
      <c r="AP28702" s="349">
        <v>271</v>
      </c>
      <c r="AQ28702" s="349">
        <v>280</v>
      </c>
      <c r="AR28702" s="349">
        <v>281</v>
      </c>
      <c r="AS28702" s="349">
        <v>288</v>
      </c>
      <c r="AT28702" s="349">
        <v>300</v>
      </c>
      <c r="AU28702" s="349">
        <v>300</v>
      </c>
      <c r="AV28702" s="349">
        <v>300</v>
      </c>
    </row>
    <row r="28703" spans="1:48" x14ac:dyDescent="0.35">
      <c r="A28703" s="420" t="s">
        <v>57172</v>
      </c>
      <c r="B28703" s="350" t="s">
        <v>57173</v>
      </c>
      <c r="C28703" s="351" t="s">
        <v>282</v>
      </c>
      <c r="D28703" s="351" t="s">
        <v>57051</v>
      </c>
      <c r="E28703" s="347" t="s">
        <v>57086</v>
      </c>
      <c r="F28703" s="351" t="s">
        <v>70502</v>
      </c>
      <c r="G28703" s="349">
        <v>499.89097479215002</v>
      </c>
      <c r="H28703" s="349">
        <v>27</v>
      </c>
      <c r="I28703" s="349">
        <v>573</v>
      </c>
      <c r="J28703" s="392" t="s">
        <v>72703</v>
      </c>
      <c r="K28703" s="349">
        <v>573</v>
      </c>
      <c r="L28703" s="349">
        <v>0</v>
      </c>
      <c r="M28703" s="351">
        <v>0</v>
      </c>
      <c r="N28703" s="351" t="s">
        <v>69658</v>
      </c>
      <c r="O28703" s="351">
        <v>0</v>
      </c>
      <c r="P28703" s="351">
        <v>1</v>
      </c>
      <c r="Q28703" s="351">
        <v>1</v>
      </c>
      <c r="R28703" s="351" t="s">
        <v>69620</v>
      </c>
      <c r="S28703" s="349">
        <v>0</v>
      </c>
      <c r="T28703" s="349">
        <v>0</v>
      </c>
      <c r="U28703" s="349">
        <v>0</v>
      </c>
      <c r="V28703" s="349">
        <v>0</v>
      </c>
      <c r="W28703" s="349">
        <v>0</v>
      </c>
      <c r="X28703" s="349">
        <v>0</v>
      </c>
      <c r="Y28703" s="349">
        <v>0</v>
      </c>
      <c r="Z28703" s="349">
        <v>0</v>
      </c>
      <c r="AA28703" s="349">
        <v>0</v>
      </c>
      <c r="AB28703" s="349">
        <v>0</v>
      </c>
      <c r="AC28703" s="349">
        <v>0</v>
      </c>
      <c r="AD28703" s="349">
        <v>0</v>
      </c>
      <c r="AE28703" s="349">
        <v>0</v>
      </c>
      <c r="AF28703" s="349">
        <v>0</v>
      </c>
      <c r="AG28703" s="349">
        <v>0</v>
      </c>
      <c r="AH28703" s="349">
        <v>0</v>
      </c>
      <c r="AI28703" s="349">
        <v>0</v>
      </c>
      <c r="AJ28703" s="349">
        <v>0</v>
      </c>
      <c r="AK28703" s="349">
        <v>0</v>
      </c>
      <c r="AL28703" s="349">
        <v>0</v>
      </c>
      <c r="AM28703" s="349">
        <v>0</v>
      </c>
      <c r="AN28703" s="349">
        <v>0</v>
      </c>
      <c r="AO28703" s="349">
        <v>41</v>
      </c>
      <c r="AP28703" s="349">
        <v>529</v>
      </c>
      <c r="AQ28703" s="349">
        <v>550</v>
      </c>
      <c r="AR28703" s="349">
        <v>556</v>
      </c>
      <c r="AS28703" s="349">
        <v>559</v>
      </c>
      <c r="AT28703" s="349">
        <v>559</v>
      </c>
      <c r="AU28703" s="349">
        <v>562</v>
      </c>
      <c r="AV28703" s="349">
        <v>562</v>
      </c>
    </row>
    <row r="28704" spans="1:48" x14ac:dyDescent="0.35">
      <c r="A28704" s="420" t="s">
        <v>57174</v>
      </c>
      <c r="B28704" s="350" t="s">
        <v>57175</v>
      </c>
      <c r="C28704" s="351" t="s">
        <v>282</v>
      </c>
      <c r="D28704" s="351" t="s">
        <v>57051</v>
      </c>
      <c r="E28704" s="347" t="s">
        <v>57104</v>
      </c>
      <c r="F28704" s="351" t="s">
        <v>70502</v>
      </c>
      <c r="G28704" s="349">
        <v>359.02207862497198</v>
      </c>
      <c r="H28704" s="349">
        <v>13</v>
      </c>
      <c r="I28704" s="349">
        <v>411</v>
      </c>
      <c r="J28704" s="392" t="s">
        <v>72703</v>
      </c>
      <c r="K28704" s="349">
        <v>411</v>
      </c>
      <c r="L28704" s="349">
        <v>0</v>
      </c>
      <c r="M28704" s="351">
        <v>0</v>
      </c>
      <c r="N28704" s="351" t="s">
        <v>69658</v>
      </c>
      <c r="O28704" s="351">
        <v>0</v>
      </c>
      <c r="P28704" s="351">
        <v>1</v>
      </c>
      <c r="Q28704" s="351">
        <v>1</v>
      </c>
      <c r="R28704" s="351" t="s">
        <v>69620</v>
      </c>
      <c r="S28704" s="349">
        <v>0</v>
      </c>
      <c r="T28704" s="349">
        <v>0</v>
      </c>
      <c r="U28704" s="349">
        <v>0</v>
      </c>
      <c r="V28704" s="349">
        <v>0</v>
      </c>
      <c r="W28704" s="349">
        <v>0</v>
      </c>
      <c r="X28704" s="349">
        <v>0</v>
      </c>
      <c r="Y28704" s="349">
        <v>0</v>
      </c>
      <c r="Z28704" s="349">
        <v>0</v>
      </c>
      <c r="AA28704" s="349">
        <v>0</v>
      </c>
      <c r="AB28704" s="349">
        <v>0</v>
      </c>
      <c r="AC28704" s="349">
        <v>0</v>
      </c>
      <c r="AD28704" s="349">
        <v>0</v>
      </c>
      <c r="AE28704" s="349">
        <v>0</v>
      </c>
      <c r="AF28704" s="349">
        <v>0</v>
      </c>
      <c r="AG28704" s="349">
        <v>0</v>
      </c>
      <c r="AH28704" s="349">
        <v>0</v>
      </c>
      <c r="AI28704" s="349">
        <v>0</v>
      </c>
      <c r="AJ28704" s="349">
        <v>0</v>
      </c>
      <c r="AK28704" s="349">
        <v>0</v>
      </c>
      <c r="AL28704" s="349">
        <v>0</v>
      </c>
      <c r="AM28704" s="349">
        <v>0</v>
      </c>
      <c r="AN28704" s="349">
        <v>0</v>
      </c>
      <c r="AO28704" s="349">
        <v>0</v>
      </c>
      <c r="AP28704" s="349">
        <v>41</v>
      </c>
      <c r="AQ28704" s="349">
        <v>41</v>
      </c>
      <c r="AR28704" s="349">
        <v>389</v>
      </c>
      <c r="AS28704" s="349">
        <v>394</v>
      </c>
      <c r="AT28704" s="349">
        <v>400</v>
      </c>
      <c r="AU28704" s="349">
        <v>401</v>
      </c>
      <c r="AV28704" s="349">
        <v>401</v>
      </c>
    </row>
    <row r="28705" spans="1:48" x14ac:dyDescent="0.35">
      <c r="A28705" s="420" t="s">
        <v>57176</v>
      </c>
      <c r="B28705" s="350" t="s">
        <v>57177</v>
      </c>
      <c r="C28705" s="351" t="s">
        <v>282</v>
      </c>
      <c r="D28705" s="351" t="s">
        <v>57051</v>
      </c>
      <c r="E28705" s="347" t="s">
        <v>57084</v>
      </c>
      <c r="F28705" s="351" t="s">
        <v>70502</v>
      </c>
      <c r="G28705" s="349">
        <v>1477.33398252182</v>
      </c>
      <c r="H28705" s="349">
        <v>56</v>
      </c>
      <c r="I28705" s="349">
        <v>1547</v>
      </c>
      <c r="J28705" s="392" t="s">
        <v>72703</v>
      </c>
      <c r="K28705" s="349">
        <v>1547</v>
      </c>
      <c r="L28705" s="349">
        <v>0</v>
      </c>
      <c r="M28705" s="351">
        <v>0</v>
      </c>
      <c r="N28705" s="351" t="s">
        <v>69658</v>
      </c>
      <c r="O28705" s="351">
        <v>0</v>
      </c>
      <c r="P28705" s="351">
        <v>1</v>
      </c>
      <c r="Q28705" s="351">
        <v>1</v>
      </c>
      <c r="R28705" s="351" t="s">
        <v>69620</v>
      </c>
      <c r="S28705" s="349">
        <v>0</v>
      </c>
      <c r="T28705" s="349">
        <v>0</v>
      </c>
      <c r="U28705" s="349">
        <v>0</v>
      </c>
      <c r="V28705" s="349">
        <v>0</v>
      </c>
      <c r="W28705" s="349">
        <v>0</v>
      </c>
      <c r="X28705" s="349">
        <v>0</v>
      </c>
      <c r="Y28705" s="349">
        <v>0</v>
      </c>
      <c r="Z28705" s="349">
        <v>0</v>
      </c>
      <c r="AA28705" s="349">
        <v>0</v>
      </c>
      <c r="AB28705" s="349">
        <v>0</v>
      </c>
      <c r="AC28705" s="349">
        <v>0</v>
      </c>
      <c r="AD28705" s="349">
        <v>0</v>
      </c>
      <c r="AE28705" s="349">
        <v>0</v>
      </c>
      <c r="AF28705" s="349">
        <v>0</v>
      </c>
      <c r="AG28705" s="349">
        <v>0</v>
      </c>
      <c r="AH28705" s="349">
        <v>0</v>
      </c>
      <c r="AI28705" s="349">
        <v>0</v>
      </c>
      <c r="AJ28705" s="349">
        <v>0</v>
      </c>
      <c r="AK28705" s="349">
        <v>0</v>
      </c>
      <c r="AL28705" s="349">
        <v>0</v>
      </c>
      <c r="AM28705" s="349">
        <v>0</v>
      </c>
      <c r="AN28705" s="349">
        <v>0</v>
      </c>
      <c r="AO28705" s="349">
        <v>0</v>
      </c>
      <c r="AP28705" s="349">
        <v>487</v>
      </c>
      <c r="AQ28705" s="349">
        <v>487</v>
      </c>
      <c r="AR28705" s="349">
        <v>901</v>
      </c>
      <c r="AS28705" s="349">
        <v>1135</v>
      </c>
      <c r="AT28705" s="349">
        <v>1227</v>
      </c>
      <c r="AU28705" s="349">
        <v>1236</v>
      </c>
      <c r="AV28705" s="349">
        <v>1235</v>
      </c>
    </row>
    <row r="28706" spans="1:48" x14ac:dyDescent="0.35">
      <c r="A28706" s="420" t="s">
        <v>57178</v>
      </c>
      <c r="B28706" s="350" t="s">
        <v>57179</v>
      </c>
      <c r="C28706" s="351" t="s">
        <v>282</v>
      </c>
      <c r="D28706" s="351" t="s">
        <v>57051</v>
      </c>
      <c r="E28706" s="347" t="s">
        <v>57086</v>
      </c>
      <c r="F28706" s="351" t="s">
        <v>70502</v>
      </c>
      <c r="G28706" s="349">
        <v>68.6666666666667</v>
      </c>
      <c r="H28706" s="349">
        <v>1</v>
      </c>
      <c r="I28706" s="349">
        <v>139</v>
      </c>
      <c r="J28706" s="392" t="s">
        <v>72703</v>
      </c>
      <c r="K28706" s="349">
        <v>139</v>
      </c>
      <c r="L28706" s="349">
        <v>0</v>
      </c>
      <c r="M28706" s="351">
        <v>0</v>
      </c>
      <c r="N28706" s="351" t="s">
        <v>69658</v>
      </c>
      <c r="O28706" s="351">
        <v>0</v>
      </c>
      <c r="P28706" s="351">
        <v>1</v>
      </c>
      <c r="Q28706" s="351">
        <v>1</v>
      </c>
      <c r="R28706" s="351" t="s">
        <v>69620</v>
      </c>
      <c r="S28706" s="349">
        <v>0</v>
      </c>
      <c r="T28706" s="349">
        <v>0</v>
      </c>
      <c r="U28706" s="349">
        <v>0</v>
      </c>
      <c r="V28706" s="349">
        <v>0</v>
      </c>
      <c r="W28706" s="349">
        <v>0</v>
      </c>
      <c r="X28706" s="349">
        <v>0</v>
      </c>
      <c r="Y28706" s="349">
        <v>0</v>
      </c>
      <c r="Z28706" s="349">
        <v>0</v>
      </c>
      <c r="AA28706" s="349">
        <v>0</v>
      </c>
      <c r="AB28706" s="349">
        <v>0</v>
      </c>
      <c r="AC28706" s="349">
        <v>0</v>
      </c>
      <c r="AD28706" s="349">
        <v>0</v>
      </c>
      <c r="AE28706" s="349">
        <v>0</v>
      </c>
      <c r="AF28706" s="349">
        <v>0</v>
      </c>
      <c r="AG28706" s="349">
        <v>0</v>
      </c>
      <c r="AH28706" s="349">
        <v>0</v>
      </c>
      <c r="AI28706" s="349">
        <v>0</v>
      </c>
      <c r="AJ28706" s="349">
        <v>0</v>
      </c>
      <c r="AK28706" s="349">
        <v>0</v>
      </c>
      <c r="AL28706" s="349">
        <v>0</v>
      </c>
      <c r="AM28706" s="349">
        <v>0</v>
      </c>
      <c r="AN28706" s="349">
        <v>0</v>
      </c>
      <c r="AO28706" s="349">
        <v>0</v>
      </c>
      <c r="AP28706" s="349">
        <v>0</v>
      </c>
      <c r="AQ28706" s="349">
        <v>138</v>
      </c>
      <c r="AR28706" s="349">
        <v>138</v>
      </c>
      <c r="AS28706" s="349">
        <v>139</v>
      </c>
      <c r="AT28706" s="349">
        <v>139</v>
      </c>
      <c r="AU28706" s="349">
        <v>139</v>
      </c>
      <c r="AV28706" s="349">
        <v>139</v>
      </c>
    </row>
    <row r="28707" spans="1:48" x14ac:dyDescent="0.35">
      <c r="A28707" s="420" t="s">
        <v>57180</v>
      </c>
      <c r="B28707" s="350" t="s">
        <v>57181</v>
      </c>
      <c r="C28707" s="351" t="s">
        <v>282</v>
      </c>
      <c r="D28707" s="351" t="s">
        <v>57051</v>
      </c>
      <c r="E28707" s="347" t="s">
        <v>57069</v>
      </c>
      <c r="F28707" s="351" t="s">
        <v>70501</v>
      </c>
      <c r="G28707" s="349">
        <v>429.915296426694</v>
      </c>
      <c r="H28707" s="349">
        <v>24</v>
      </c>
      <c r="I28707" s="349">
        <v>454</v>
      </c>
      <c r="J28707" s="392" t="s">
        <v>72703</v>
      </c>
      <c r="K28707" s="349">
        <v>454</v>
      </c>
      <c r="L28707" s="349">
        <v>0</v>
      </c>
      <c r="M28707" s="351">
        <v>0</v>
      </c>
      <c r="N28707" s="351" t="s">
        <v>69658</v>
      </c>
      <c r="O28707" s="351">
        <v>0</v>
      </c>
      <c r="P28707" s="351">
        <v>1</v>
      </c>
      <c r="Q28707" s="351">
        <v>0</v>
      </c>
      <c r="R28707" s="351" t="s">
        <v>69620</v>
      </c>
      <c r="S28707" s="349">
        <v>0</v>
      </c>
      <c r="T28707" s="349">
        <v>0</v>
      </c>
      <c r="U28707" s="349">
        <v>0</v>
      </c>
      <c r="V28707" s="349">
        <v>0</v>
      </c>
      <c r="W28707" s="349">
        <v>0</v>
      </c>
      <c r="X28707" s="349">
        <v>0</v>
      </c>
      <c r="Y28707" s="349">
        <v>0</v>
      </c>
      <c r="Z28707" s="349">
        <v>0</v>
      </c>
      <c r="AA28707" s="349">
        <v>0</v>
      </c>
      <c r="AB28707" s="349">
        <v>0</v>
      </c>
      <c r="AC28707" s="349">
        <v>0</v>
      </c>
      <c r="AD28707" s="349">
        <v>0</v>
      </c>
      <c r="AE28707" s="349">
        <v>0</v>
      </c>
      <c r="AF28707" s="349">
        <v>0</v>
      </c>
      <c r="AG28707" s="349">
        <v>0</v>
      </c>
      <c r="AH28707" s="349">
        <v>0</v>
      </c>
      <c r="AI28707" s="349">
        <v>369</v>
      </c>
      <c r="AJ28707" s="349">
        <v>359</v>
      </c>
      <c r="AK28707" s="349">
        <v>369</v>
      </c>
      <c r="AL28707" s="349">
        <v>369</v>
      </c>
      <c r="AM28707" s="349">
        <v>369</v>
      </c>
      <c r="AN28707" s="349">
        <v>411</v>
      </c>
      <c r="AO28707" s="349">
        <v>420</v>
      </c>
      <c r="AP28707" s="349">
        <v>422</v>
      </c>
      <c r="AQ28707" s="349">
        <v>434</v>
      </c>
      <c r="AR28707" s="349">
        <v>442</v>
      </c>
      <c r="AS28707" s="349">
        <v>442</v>
      </c>
      <c r="AT28707" s="349">
        <v>450</v>
      </c>
      <c r="AU28707" s="349">
        <v>450</v>
      </c>
      <c r="AV28707" s="349">
        <v>450</v>
      </c>
    </row>
    <row r="28708" spans="1:48" x14ac:dyDescent="0.35">
      <c r="A28708" s="420" t="s">
        <v>57182</v>
      </c>
      <c r="B28708" s="350" t="s">
        <v>2827</v>
      </c>
      <c r="C28708" s="351" t="s">
        <v>282</v>
      </c>
      <c r="D28708" s="351" t="s">
        <v>57051</v>
      </c>
      <c r="E28708" s="347" t="s">
        <v>57169</v>
      </c>
      <c r="F28708" s="351" t="s">
        <v>70502</v>
      </c>
      <c r="G28708" s="349">
        <v>219.73261718459901</v>
      </c>
      <c r="H28708" s="349">
        <v>3</v>
      </c>
      <c r="I28708" s="349">
        <v>247</v>
      </c>
      <c r="J28708" s="392" t="s">
        <v>72703</v>
      </c>
      <c r="K28708" s="349">
        <v>247</v>
      </c>
      <c r="L28708" s="349">
        <v>0</v>
      </c>
      <c r="M28708" s="351">
        <v>0</v>
      </c>
      <c r="N28708" s="351" t="s">
        <v>69658</v>
      </c>
      <c r="O28708" s="351">
        <v>0</v>
      </c>
      <c r="P28708" s="351">
        <v>1</v>
      </c>
      <c r="Q28708" s="351">
        <v>1</v>
      </c>
      <c r="R28708" s="351" t="s">
        <v>69620</v>
      </c>
      <c r="S28708" s="349">
        <v>0</v>
      </c>
      <c r="T28708" s="349">
        <v>0</v>
      </c>
      <c r="U28708" s="349">
        <v>0</v>
      </c>
      <c r="V28708" s="349">
        <v>0</v>
      </c>
      <c r="W28708" s="349">
        <v>0</v>
      </c>
      <c r="X28708" s="349">
        <v>0</v>
      </c>
      <c r="Y28708" s="349">
        <v>0</v>
      </c>
      <c r="Z28708" s="349">
        <v>0</v>
      </c>
      <c r="AA28708" s="349">
        <v>0</v>
      </c>
      <c r="AB28708" s="349">
        <v>0</v>
      </c>
      <c r="AC28708" s="349">
        <v>0</v>
      </c>
      <c r="AD28708" s="349">
        <v>0</v>
      </c>
      <c r="AE28708" s="349">
        <v>0</v>
      </c>
      <c r="AF28708" s="349">
        <v>0</v>
      </c>
      <c r="AG28708" s="349">
        <v>0</v>
      </c>
      <c r="AH28708" s="349">
        <v>0</v>
      </c>
      <c r="AI28708" s="349">
        <v>0</v>
      </c>
      <c r="AJ28708" s="349">
        <v>0</v>
      </c>
      <c r="AK28708" s="349">
        <v>0</v>
      </c>
      <c r="AL28708" s="349">
        <v>0</v>
      </c>
      <c r="AM28708" s="349">
        <v>0</v>
      </c>
      <c r="AN28708" s="349">
        <v>0</v>
      </c>
      <c r="AO28708" s="349">
        <v>15</v>
      </c>
      <c r="AP28708" s="349">
        <v>15</v>
      </c>
      <c r="AQ28708" s="349">
        <v>16</v>
      </c>
      <c r="AR28708" s="349">
        <v>16</v>
      </c>
      <c r="AS28708" s="349">
        <v>229</v>
      </c>
      <c r="AT28708" s="349">
        <v>235</v>
      </c>
      <c r="AU28708" s="349">
        <v>239</v>
      </c>
      <c r="AV28708" s="349">
        <v>240</v>
      </c>
    </row>
    <row r="28709" spans="1:48" x14ac:dyDescent="0.35">
      <c r="A28709" s="420" t="s">
        <v>57183</v>
      </c>
      <c r="B28709" s="350" t="s">
        <v>14964</v>
      </c>
      <c r="C28709" s="351" t="s">
        <v>282</v>
      </c>
      <c r="D28709" s="351" t="s">
        <v>57051</v>
      </c>
      <c r="E28709" s="347" t="s">
        <v>57086</v>
      </c>
      <c r="F28709" s="351" t="s">
        <v>70502</v>
      </c>
      <c r="G28709" s="349">
        <v>270.87860196545699</v>
      </c>
      <c r="H28709" s="349">
        <v>10</v>
      </c>
      <c r="I28709" s="349">
        <v>331</v>
      </c>
      <c r="J28709" s="392" t="s">
        <v>72703</v>
      </c>
      <c r="K28709" s="349">
        <v>331</v>
      </c>
      <c r="L28709" s="349">
        <v>8</v>
      </c>
      <c r="M28709" s="351">
        <v>0</v>
      </c>
      <c r="N28709" s="351" t="s">
        <v>69658</v>
      </c>
      <c r="O28709" s="351">
        <v>0</v>
      </c>
      <c r="P28709" s="351">
        <v>0</v>
      </c>
      <c r="Q28709" s="351">
        <v>1</v>
      </c>
      <c r="R28709" s="351" t="s">
        <v>69620</v>
      </c>
      <c r="S28709" s="349">
        <v>0</v>
      </c>
      <c r="T28709" s="349">
        <v>0</v>
      </c>
      <c r="U28709" s="349">
        <v>0</v>
      </c>
      <c r="V28709" s="349">
        <v>0</v>
      </c>
      <c r="W28709" s="349">
        <v>0</v>
      </c>
      <c r="X28709" s="349">
        <v>0</v>
      </c>
      <c r="Y28709" s="349">
        <v>0</v>
      </c>
      <c r="Z28709" s="349">
        <v>0</v>
      </c>
      <c r="AA28709" s="349">
        <v>0</v>
      </c>
      <c r="AB28709" s="349">
        <v>0</v>
      </c>
      <c r="AC28709" s="349">
        <v>0</v>
      </c>
      <c r="AD28709" s="349">
        <v>0</v>
      </c>
      <c r="AE28709" s="349">
        <v>0</v>
      </c>
      <c r="AF28709" s="349">
        <v>0</v>
      </c>
      <c r="AG28709" s="349">
        <v>0</v>
      </c>
      <c r="AH28709" s="349">
        <v>0</v>
      </c>
      <c r="AI28709" s="349">
        <v>0</v>
      </c>
      <c r="AJ28709" s="349">
        <v>0</v>
      </c>
      <c r="AK28709" s="349">
        <v>0</v>
      </c>
      <c r="AL28709" s="349">
        <v>0</v>
      </c>
      <c r="AM28709" s="349">
        <v>0</v>
      </c>
      <c r="AN28709" s="349">
        <v>0</v>
      </c>
      <c r="AO28709" s="349">
        <v>0</v>
      </c>
      <c r="AP28709" s="349">
        <v>275</v>
      </c>
      <c r="AQ28709" s="349">
        <v>275</v>
      </c>
      <c r="AR28709" s="349">
        <v>286</v>
      </c>
      <c r="AS28709" s="349">
        <v>313</v>
      </c>
      <c r="AT28709" s="349">
        <v>315</v>
      </c>
      <c r="AU28709" s="349">
        <v>314</v>
      </c>
      <c r="AV28709" s="349">
        <v>315</v>
      </c>
    </row>
    <row r="28710" spans="1:48" x14ac:dyDescent="0.35">
      <c r="A28710" s="420" t="s">
        <v>57184</v>
      </c>
      <c r="B28710" s="350" t="s">
        <v>57185</v>
      </c>
      <c r="C28710" s="351" t="s">
        <v>282</v>
      </c>
      <c r="D28710" s="351" t="s">
        <v>57051</v>
      </c>
      <c r="E28710" s="347" t="s">
        <v>57069</v>
      </c>
      <c r="F28710" s="351" t="s">
        <v>70501</v>
      </c>
      <c r="G28710" s="349">
        <v>143.638373685831</v>
      </c>
      <c r="H28710" s="349">
        <v>7</v>
      </c>
      <c r="I28710" s="349">
        <v>164</v>
      </c>
      <c r="J28710" s="392" t="s">
        <v>72703</v>
      </c>
      <c r="K28710" s="349">
        <v>164</v>
      </c>
      <c r="L28710" s="349">
        <v>0</v>
      </c>
      <c r="M28710" s="351">
        <v>0</v>
      </c>
      <c r="N28710" s="351" t="s">
        <v>69662</v>
      </c>
      <c r="O28710" s="351">
        <v>0</v>
      </c>
      <c r="P28710" s="351">
        <v>1</v>
      </c>
      <c r="Q28710" s="351">
        <v>1</v>
      </c>
      <c r="R28710" s="351" t="s">
        <v>166</v>
      </c>
      <c r="S28710" s="349">
        <v>0</v>
      </c>
      <c r="T28710" s="349">
        <v>0</v>
      </c>
      <c r="U28710" s="349">
        <v>0</v>
      </c>
      <c r="V28710" s="349">
        <v>0</v>
      </c>
      <c r="W28710" s="349">
        <v>0</v>
      </c>
      <c r="X28710" s="349">
        <v>0</v>
      </c>
      <c r="Y28710" s="349">
        <v>0</v>
      </c>
      <c r="Z28710" s="349">
        <v>0</v>
      </c>
      <c r="AA28710" s="349">
        <v>0</v>
      </c>
      <c r="AB28710" s="349">
        <v>0</v>
      </c>
      <c r="AC28710" s="349">
        <v>0</v>
      </c>
      <c r="AD28710" s="349">
        <v>0</v>
      </c>
      <c r="AE28710" s="349">
        <v>0</v>
      </c>
      <c r="AF28710" s="349">
        <v>0</v>
      </c>
      <c r="AG28710" s="349">
        <v>0</v>
      </c>
      <c r="AH28710" s="349">
        <v>0</v>
      </c>
      <c r="AI28710" s="349">
        <v>0</v>
      </c>
      <c r="AJ28710" s="349">
        <v>0</v>
      </c>
      <c r="AK28710" s="349">
        <v>0</v>
      </c>
      <c r="AL28710" s="349">
        <v>0</v>
      </c>
      <c r="AM28710" s="349">
        <v>0</v>
      </c>
      <c r="AN28710" s="349">
        <v>0</v>
      </c>
      <c r="AO28710" s="349">
        <v>0</v>
      </c>
      <c r="AP28710" s="349">
        <v>0</v>
      </c>
      <c r="AQ28710" s="349">
        <v>72</v>
      </c>
      <c r="AR28710" s="349">
        <v>80</v>
      </c>
      <c r="AS28710" s="349">
        <v>108</v>
      </c>
      <c r="AT28710" s="349">
        <v>108</v>
      </c>
      <c r="AU28710" s="349">
        <v>144</v>
      </c>
      <c r="AV28710" s="349">
        <v>145</v>
      </c>
    </row>
    <row r="28711" spans="1:48" x14ac:dyDescent="0.35">
      <c r="A28711" s="420" t="s">
        <v>57186</v>
      </c>
      <c r="B28711" s="350" t="s">
        <v>57187</v>
      </c>
      <c r="C28711" s="351" t="s">
        <v>282</v>
      </c>
      <c r="D28711" s="351" t="s">
        <v>57051</v>
      </c>
      <c r="E28711" s="347" t="s">
        <v>57150</v>
      </c>
      <c r="F28711" s="351" t="s">
        <v>70502</v>
      </c>
      <c r="G28711" s="349">
        <v>319.18778169491799</v>
      </c>
      <c r="H28711" s="349">
        <v>9</v>
      </c>
      <c r="I28711" s="349">
        <v>391</v>
      </c>
      <c r="J28711" s="392" t="s">
        <v>72703</v>
      </c>
      <c r="K28711" s="349">
        <v>391</v>
      </c>
      <c r="L28711" s="349">
        <v>0</v>
      </c>
      <c r="M28711" s="351">
        <v>0</v>
      </c>
      <c r="N28711" s="351" t="s">
        <v>69658</v>
      </c>
      <c r="O28711" s="351">
        <v>0</v>
      </c>
      <c r="P28711" s="351">
        <v>1</v>
      </c>
      <c r="Q28711" s="351">
        <v>1</v>
      </c>
      <c r="R28711" s="351" t="s">
        <v>69620</v>
      </c>
      <c r="S28711" s="349">
        <v>0</v>
      </c>
      <c r="T28711" s="349">
        <v>0</v>
      </c>
      <c r="U28711" s="349">
        <v>0</v>
      </c>
      <c r="V28711" s="349">
        <v>0</v>
      </c>
      <c r="W28711" s="349">
        <v>0</v>
      </c>
      <c r="X28711" s="349">
        <v>0</v>
      </c>
      <c r="Y28711" s="349">
        <v>0</v>
      </c>
      <c r="Z28711" s="349">
        <v>0</v>
      </c>
      <c r="AA28711" s="349">
        <v>0</v>
      </c>
      <c r="AB28711" s="349">
        <v>0</v>
      </c>
      <c r="AC28711" s="349">
        <v>0</v>
      </c>
      <c r="AD28711" s="349">
        <v>0</v>
      </c>
      <c r="AE28711" s="349">
        <v>0</v>
      </c>
      <c r="AF28711" s="349">
        <v>0</v>
      </c>
      <c r="AG28711" s="349">
        <v>0</v>
      </c>
      <c r="AH28711" s="349">
        <v>0</v>
      </c>
      <c r="AI28711" s="349">
        <v>0</v>
      </c>
      <c r="AJ28711" s="349">
        <v>0</v>
      </c>
      <c r="AK28711" s="349">
        <v>0</v>
      </c>
      <c r="AL28711" s="349">
        <v>0</v>
      </c>
      <c r="AM28711" s="349">
        <v>0</v>
      </c>
      <c r="AN28711" s="349">
        <v>0</v>
      </c>
      <c r="AO28711" s="349">
        <v>0</v>
      </c>
      <c r="AP28711" s="349">
        <v>0</v>
      </c>
      <c r="AQ28711" s="349">
        <v>367</v>
      </c>
      <c r="AR28711" s="349">
        <v>369</v>
      </c>
      <c r="AS28711" s="349">
        <v>387</v>
      </c>
      <c r="AT28711" s="349">
        <v>387</v>
      </c>
      <c r="AU28711" s="349">
        <v>390</v>
      </c>
      <c r="AV28711" s="349">
        <v>390</v>
      </c>
    </row>
    <row r="28712" spans="1:48" x14ac:dyDescent="0.35">
      <c r="A28712" s="420" t="s">
        <v>57188</v>
      </c>
      <c r="B28712" s="350" t="s">
        <v>57189</v>
      </c>
      <c r="C28712" s="351" t="s">
        <v>282</v>
      </c>
      <c r="D28712" s="351" t="s">
        <v>57051</v>
      </c>
      <c r="E28712" s="347" t="s">
        <v>57111</v>
      </c>
      <c r="F28712" s="351" t="s">
        <v>70502</v>
      </c>
      <c r="G28712" s="349">
        <v>81.903112469927706</v>
      </c>
      <c r="H28712" s="349">
        <v>1</v>
      </c>
      <c r="I28712" s="349">
        <v>110</v>
      </c>
      <c r="J28712" s="392" t="s">
        <v>72703</v>
      </c>
      <c r="K28712" s="349">
        <v>110</v>
      </c>
      <c r="L28712" s="349">
        <v>0</v>
      </c>
      <c r="M28712" s="351">
        <v>0</v>
      </c>
      <c r="N28712" s="351" t="s">
        <v>69658</v>
      </c>
      <c r="O28712" s="351">
        <v>0</v>
      </c>
      <c r="P28712" s="351">
        <v>1</v>
      </c>
      <c r="Q28712" s="351">
        <v>1</v>
      </c>
      <c r="R28712" s="351" t="s">
        <v>69620</v>
      </c>
      <c r="S28712" s="349">
        <v>0</v>
      </c>
      <c r="T28712" s="349">
        <v>0</v>
      </c>
      <c r="U28712" s="349">
        <v>0</v>
      </c>
      <c r="V28712" s="349">
        <v>0</v>
      </c>
      <c r="W28712" s="349">
        <v>0</v>
      </c>
      <c r="X28712" s="349">
        <v>0</v>
      </c>
      <c r="Y28712" s="349">
        <v>0</v>
      </c>
      <c r="Z28712" s="349">
        <v>0</v>
      </c>
      <c r="AA28712" s="349">
        <v>0</v>
      </c>
      <c r="AB28712" s="349">
        <v>0</v>
      </c>
      <c r="AC28712" s="349">
        <v>0</v>
      </c>
      <c r="AD28712" s="349">
        <v>0</v>
      </c>
      <c r="AE28712" s="349">
        <v>0</v>
      </c>
      <c r="AF28712" s="349">
        <v>0</v>
      </c>
      <c r="AG28712" s="349">
        <v>0</v>
      </c>
      <c r="AH28712" s="349">
        <v>0</v>
      </c>
      <c r="AI28712" s="349">
        <v>0</v>
      </c>
      <c r="AJ28712" s="349">
        <v>0</v>
      </c>
      <c r="AK28712" s="349">
        <v>0</v>
      </c>
      <c r="AL28712" s="349">
        <v>0</v>
      </c>
      <c r="AM28712" s="349">
        <v>0</v>
      </c>
      <c r="AN28712" s="349">
        <v>0</v>
      </c>
      <c r="AO28712" s="349">
        <v>78</v>
      </c>
      <c r="AP28712" s="349">
        <v>78</v>
      </c>
      <c r="AQ28712" s="349">
        <v>108</v>
      </c>
      <c r="AR28712" s="349">
        <v>109</v>
      </c>
      <c r="AS28712" s="349">
        <v>109</v>
      </c>
      <c r="AT28712" s="349">
        <v>109</v>
      </c>
      <c r="AU28712" s="349">
        <v>109</v>
      </c>
      <c r="AV28712" s="349">
        <v>110</v>
      </c>
    </row>
    <row r="28713" spans="1:48" x14ac:dyDescent="0.35">
      <c r="A28713" s="420" t="s">
        <v>57190</v>
      </c>
      <c r="B28713" s="350" t="s">
        <v>13819</v>
      </c>
      <c r="C28713" s="351" t="s">
        <v>282</v>
      </c>
      <c r="D28713" s="351" t="s">
        <v>57051</v>
      </c>
      <c r="E28713" s="347" t="s">
        <v>57086</v>
      </c>
      <c r="F28713" s="351" t="s">
        <v>70502</v>
      </c>
      <c r="G28713" s="349">
        <v>430.34163217843002</v>
      </c>
      <c r="H28713" s="349">
        <v>25</v>
      </c>
      <c r="I28713" s="349">
        <v>448</v>
      </c>
      <c r="J28713" s="392" t="s">
        <v>72587</v>
      </c>
      <c r="K28713" s="349">
        <v>455.34163217843002</v>
      </c>
      <c r="L28713" s="349">
        <v>0</v>
      </c>
      <c r="M28713" s="351">
        <v>0</v>
      </c>
      <c r="N28713" s="351" t="s">
        <v>69658</v>
      </c>
      <c r="O28713" s="351">
        <v>0</v>
      </c>
      <c r="P28713" s="351">
        <v>1</v>
      </c>
      <c r="Q28713" s="351">
        <v>0</v>
      </c>
      <c r="R28713" s="351" t="s">
        <v>69620</v>
      </c>
      <c r="S28713" s="349">
        <v>0</v>
      </c>
      <c r="T28713" s="349">
        <v>0</v>
      </c>
      <c r="U28713" s="349">
        <v>0</v>
      </c>
      <c r="V28713" s="349">
        <v>0</v>
      </c>
      <c r="W28713" s="349">
        <v>0</v>
      </c>
      <c r="X28713" s="349">
        <v>0</v>
      </c>
      <c r="Y28713" s="349">
        <v>0</v>
      </c>
      <c r="Z28713" s="349">
        <v>0</v>
      </c>
      <c r="AA28713" s="349">
        <v>0</v>
      </c>
      <c r="AB28713" s="349">
        <v>0</v>
      </c>
      <c r="AC28713" s="349">
        <v>0</v>
      </c>
      <c r="AD28713" s="349">
        <v>0</v>
      </c>
      <c r="AE28713" s="349">
        <v>0</v>
      </c>
      <c r="AF28713" s="349">
        <v>0</v>
      </c>
      <c r="AG28713" s="349">
        <v>0</v>
      </c>
      <c r="AH28713" s="349">
        <v>0</v>
      </c>
      <c r="AI28713" s="349">
        <v>0</v>
      </c>
      <c r="AJ28713" s="349">
        <v>0</v>
      </c>
      <c r="AK28713" s="349">
        <v>0</v>
      </c>
      <c r="AL28713" s="349">
        <v>0</v>
      </c>
      <c r="AM28713" s="349">
        <v>0</v>
      </c>
      <c r="AN28713" s="349">
        <v>0</v>
      </c>
      <c r="AO28713" s="349">
        <v>324</v>
      </c>
      <c r="AP28713" s="349">
        <v>409</v>
      </c>
      <c r="AQ28713" s="349">
        <v>416</v>
      </c>
      <c r="AR28713" s="349">
        <v>418</v>
      </c>
      <c r="AS28713" s="349">
        <v>420</v>
      </c>
      <c r="AT28713" s="349">
        <v>428</v>
      </c>
      <c r="AU28713" s="349">
        <v>434</v>
      </c>
      <c r="AV28713" s="349">
        <v>436</v>
      </c>
    </row>
    <row r="28714" spans="1:48" x14ac:dyDescent="0.35">
      <c r="A28714" s="420" t="s">
        <v>57192</v>
      </c>
      <c r="B28714" s="350" t="s">
        <v>57193</v>
      </c>
      <c r="C28714" s="351" t="s">
        <v>282</v>
      </c>
      <c r="D28714" s="351" t="s">
        <v>57051</v>
      </c>
      <c r="E28714" s="347" t="s">
        <v>57059</v>
      </c>
      <c r="F28714" s="351" t="s">
        <v>70501</v>
      </c>
      <c r="G28714" s="349">
        <v>403.97485823874803</v>
      </c>
      <c r="H28714" s="349">
        <v>30</v>
      </c>
      <c r="I28714" s="349">
        <v>510</v>
      </c>
      <c r="J28714" s="392" t="s">
        <v>72703</v>
      </c>
      <c r="K28714" s="349">
        <v>510</v>
      </c>
      <c r="L28714" s="349">
        <v>0</v>
      </c>
      <c r="M28714" s="351">
        <v>0</v>
      </c>
      <c r="N28714" s="351" t="s">
        <v>69658</v>
      </c>
      <c r="O28714" s="351">
        <v>0</v>
      </c>
      <c r="P28714" s="351">
        <v>1</v>
      </c>
      <c r="Q28714" s="351">
        <v>1</v>
      </c>
      <c r="R28714" s="351" t="s">
        <v>69620</v>
      </c>
      <c r="S28714" s="349">
        <v>0</v>
      </c>
      <c r="T28714" s="349">
        <v>0</v>
      </c>
      <c r="U28714" s="349">
        <v>0</v>
      </c>
      <c r="V28714" s="349">
        <v>0</v>
      </c>
      <c r="W28714" s="349">
        <v>0</v>
      </c>
      <c r="X28714" s="349">
        <v>0</v>
      </c>
      <c r="Y28714" s="349">
        <v>0</v>
      </c>
      <c r="Z28714" s="349">
        <v>0</v>
      </c>
      <c r="AA28714" s="349">
        <v>0</v>
      </c>
      <c r="AB28714" s="349">
        <v>0</v>
      </c>
      <c r="AC28714" s="349">
        <v>0</v>
      </c>
      <c r="AD28714" s="349">
        <v>0</v>
      </c>
      <c r="AE28714" s="349">
        <v>0</v>
      </c>
      <c r="AF28714" s="349">
        <v>0</v>
      </c>
      <c r="AG28714" s="349">
        <v>0</v>
      </c>
      <c r="AH28714" s="349">
        <v>0</v>
      </c>
      <c r="AI28714" s="349">
        <v>0</v>
      </c>
      <c r="AJ28714" s="349">
        <v>0</v>
      </c>
      <c r="AK28714" s="349">
        <v>0</v>
      </c>
      <c r="AL28714" s="349">
        <v>0</v>
      </c>
      <c r="AM28714" s="349">
        <v>0</v>
      </c>
      <c r="AN28714" s="349">
        <v>0</v>
      </c>
      <c r="AO28714" s="349">
        <v>0</v>
      </c>
      <c r="AP28714" s="349">
        <v>0</v>
      </c>
      <c r="AQ28714" s="349">
        <v>457</v>
      </c>
      <c r="AR28714" s="349">
        <v>482</v>
      </c>
      <c r="AS28714" s="349">
        <v>491</v>
      </c>
      <c r="AT28714" s="349">
        <v>492</v>
      </c>
      <c r="AU28714" s="349">
        <v>492</v>
      </c>
      <c r="AV28714" s="349">
        <v>494</v>
      </c>
    </row>
    <row r="28715" spans="1:48" x14ac:dyDescent="0.35">
      <c r="A28715" s="420" t="s">
        <v>57194</v>
      </c>
      <c r="B28715" s="350" t="s">
        <v>57195</v>
      </c>
      <c r="C28715" s="351" t="s">
        <v>282</v>
      </c>
      <c r="D28715" s="351" t="s">
        <v>57051</v>
      </c>
      <c r="E28715" s="347" t="s">
        <v>57086</v>
      </c>
      <c r="F28715" s="351" t="s">
        <v>70502</v>
      </c>
      <c r="G28715" s="349">
        <v>300.82332210317901</v>
      </c>
      <c r="H28715" s="349">
        <v>10</v>
      </c>
      <c r="I28715" s="349">
        <v>347</v>
      </c>
      <c r="J28715" s="392" t="s">
        <v>72703</v>
      </c>
      <c r="K28715" s="349">
        <v>347</v>
      </c>
      <c r="L28715" s="349">
        <v>0</v>
      </c>
      <c r="M28715" s="351">
        <v>0</v>
      </c>
      <c r="N28715" s="351" t="s">
        <v>69658</v>
      </c>
      <c r="O28715" s="351">
        <v>0</v>
      </c>
      <c r="P28715" s="351">
        <v>1</v>
      </c>
      <c r="Q28715" s="351">
        <v>0</v>
      </c>
      <c r="R28715" s="351" t="s">
        <v>69620</v>
      </c>
      <c r="S28715" s="349">
        <v>0</v>
      </c>
      <c r="T28715" s="349">
        <v>0</v>
      </c>
      <c r="U28715" s="349">
        <v>0</v>
      </c>
      <c r="V28715" s="349">
        <v>0</v>
      </c>
      <c r="W28715" s="349">
        <v>0</v>
      </c>
      <c r="X28715" s="349">
        <v>0</v>
      </c>
      <c r="Y28715" s="349">
        <v>0</v>
      </c>
      <c r="Z28715" s="349">
        <v>0</v>
      </c>
      <c r="AA28715" s="349">
        <v>0</v>
      </c>
      <c r="AB28715" s="349">
        <v>0</v>
      </c>
      <c r="AC28715" s="349">
        <v>0</v>
      </c>
      <c r="AD28715" s="349">
        <v>0</v>
      </c>
      <c r="AE28715" s="349">
        <v>0</v>
      </c>
      <c r="AF28715" s="349">
        <v>0</v>
      </c>
      <c r="AG28715" s="349">
        <v>0</v>
      </c>
      <c r="AH28715" s="349">
        <v>0</v>
      </c>
      <c r="AI28715" s="349">
        <v>0</v>
      </c>
      <c r="AJ28715" s="349">
        <v>0</v>
      </c>
      <c r="AK28715" s="349">
        <v>0</v>
      </c>
      <c r="AL28715" s="349">
        <v>0</v>
      </c>
      <c r="AM28715" s="349">
        <v>94</v>
      </c>
      <c r="AN28715" s="349">
        <v>286</v>
      </c>
      <c r="AO28715" s="349">
        <v>305</v>
      </c>
      <c r="AP28715" s="349">
        <v>327</v>
      </c>
      <c r="AQ28715" s="349">
        <v>345</v>
      </c>
      <c r="AR28715" s="349">
        <v>345</v>
      </c>
      <c r="AS28715" s="349">
        <v>345</v>
      </c>
      <c r="AT28715" s="349">
        <v>346</v>
      </c>
      <c r="AU28715" s="349">
        <v>346</v>
      </c>
      <c r="AV28715" s="349">
        <v>347</v>
      </c>
    </row>
    <row r="28716" spans="1:48" x14ac:dyDescent="0.35">
      <c r="A28716" s="420" t="s">
        <v>57196</v>
      </c>
      <c r="B28716" s="350" t="s">
        <v>57197</v>
      </c>
      <c r="C28716" s="351" t="s">
        <v>282</v>
      </c>
      <c r="D28716" s="351" t="s">
        <v>57051</v>
      </c>
      <c r="E28716" s="347" t="s">
        <v>57169</v>
      </c>
      <c r="F28716" s="351" t="s">
        <v>70502</v>
      </c>
      <c r="G28716" s="349">
        <v>170.53655978481399</v>
      </c>
      <c r="H28716" s="349">
        <v>5</v>
      </c>
      <c r="I28716" s="349">
        <v>193</v>
      </c>
      <c r="J28716" s="392" t="s">
        <v>72703</v>
      </c>
      <c r="K28716" s="349">
        <v>193</v>
      </c>
      <c r="L28716" s="349">
        <v>0</v>
      </c>
      <c r="M28716" s="351">
        <v>0</v>
      </c>
      <c r="N28716" s="351" t="s">
        <v>69658</v>
      </c>
      <c r="O28716" s="351">
        <v>0</v>
      </c>
      <c r="P28716" s="351">
        <v>1</v>
      </c>
      <c r="Q28716" s="351">
        <v>1</v>
      </c>
      <c r="R28716" s="351" t="s">
        <v>69620</v>
      </c>
      <c r="S28716" s="349">
        <v>0</v>
      </c>
      <c r="T28716" s="349">
        <v>0</v>
      </c>
      <c r="U28716" s="349">
        <v>0</v>
      </c>
      <c r="V28716" s="349">
        <v>0</v>
      </c>
      <c r="W28716" s="349">
        <v>0</v>
      </c>
      <c r="X28716" s="349">
        <v>0</v>
      </c>
      <c r="Y28716" s="349">
        <v>0</v>
      </c>
      <c r="Z28716" s="349">
        <v>0</v>
      </c>
      <c r="AA28716" s="349">
        <v>0</v>
      </c>
      <c r="AB28716" s="349">
        <v>0</v>
      </c>
      <c r="AC28716" s="349">
        <v>0</v>
      </c>
      <c r="AD28716" s="349">
        <v>0</v>
      </c>
      <c r="AE28716" s="349">
        <v>0</v>
      </c>
      <c r="AF28716" s="349">
        <v>0</v>
      </c>
      <c r="AG28716" s="349">
        <v>0</v>
      </c>
      <c r="AH28716" s="349">
        <v>0</v>
      </c>
      <c r="AI28716" s="349">
        <v>0</v>
      </c>
      <c r="AJ28716" s="349">
        <v>0</v>
      </c>
      <c r="AK28716" s="349">
        <v>0</v>
      </c>
      <c r="AL28716" s="349">
        <v>0</v>
      </c>
      <c r="AM28716" s="349">
        <v>0</v>
      </c>
      <c r="AN28716" s="349">
        <v>0</v>
      </c>
      <c r="AO28716" s="349">
        <v>0</v>
      </c>
      <c r="AP28716" s="349">
        <v>0</v>
      </c>
      <c r="AQ28716" s="349">
        <v>101</v>
      </c>
      <c r="AR28716" s="349">
        <v>191</v>
      </c>
      <c r="AS28716" s="349">
        <v>191</v>
      </c>
      <c r="AT28716" s="349">
        <v>191</v>
      </c>
      <c r="AU28716" s="349">
        <v>193</v>
      </c>
      <c r="AV28716" s="349">
        <v>193</v>
      </c>
    </row>
    <row r="28717" spans="1:48" x14ac:dyDescent="0.35">
      <c r="A28717" s="420" t="s">
        <v>57198</v>
      </c>
      <c r="B28717" s="350" t="s">
        <v>57199</v>
      </c>
      <c r="C28717" s="351" t="s">
        <v>282</v>
      </c>
      <c r="D28717" s="351" t="s">
        <v>57051</v>
      </c>
      <c r="E28717" s="347" t="s">
        <v>57086</v>
      </c>
      <c r="F28717" s="351" t="s">
        <v>70502</v>
      </c>
      <c r="G28717" s="349">
        <v>438.68509125244299</v>
      </c>
      <c r="H28717" s="349">
        <v>38</v>
      </c>
      <c r="I28717" s="349">
        <v>641</v>
      </c>
      <c r="J28717" s="392" t="s">
        <v>72703</v>
      </c>
      <c r="K28717" s="349">
        <v>641</v>
      </c>
      <c r="L28717" s="349">
        <v>0</v>
      </c>
      <c r="M28717" s="351">
        <v>0</v>
      </c>
      <c r="N28717" s="351" t="s">
        <v>69658</v>
      </c>
      <c r="O28717" s="351">
        <v>0</v>
      </c>
      <c r="P28717" s="351">
        <v>0</v>
      </c>
      <c r="Q28717" s="351">
        <v>0</v>
      </c>
      <c r="R28717" s="351" t="s">
        <v>69620</v>
      </c>
      <c r="S28717" s="349">
        <v>0</v>
      </c>
      <c r="T28717" s="349">
        <v>0</v>
      </c>
      <c r="U28717" s="349">
        <v>0</v>
      </c>
      <c r="V28717" s="349">
        <v>0</v>
      </c>
      <c r="W28717" s="349">
        <v>0</v>
      </c>
      <c r="X28717" s="349">
        <v>0</v>
      </c>
      <c r="Y28717" s="349">
        <v>0</v>
      </c>
      <c r="Z28717" s="349">
        <v>0</v>
      </c>
      <c r="AA28717" s="349">
        <v>0</v>
      </c>
      <c r="AB28717" s="349">
        <v>0</v>
      </c>
      <c r="AC28717" s="349">
        <v>0</v>
      </c>
      <c r="AD28717" s="349">
        <v>0</v>
      </c>
      <c r="AE28717" s="349">
        <v>0</v>
      </c>
      <c r="AF28717" s="349">
        <v>0</v>
      </c>
      <c r="AG28717" s="349">
        <v>0</v>
      </c>
      <c r="AH28717" s="349">
        <v>0</v>
      </c>
      <c r="AI28717" s="349">
        <v>0</v>
      </c>
      <c r="AJ28717" s="349">
        <v>0</v>
      </c>
      <c r="AK28717" s="349">
        <v>0</v>
      </c>
      <c r="AL28717" s="349">
        <v>443</v>
      </c>
      <c r="AM28717" s="349">
        <v>443</v>
      </c>
      <c r="AN28717" s="349">
        <v>560</v>
      </c>
      <c r="AO28717" s="349">
        <v>573</v>
      </c>
      <c r="AP28717" s="349">
        <v>577</v>
      </c>
      <c r="AQ28717" s="349">
        <v>586</v>
      </c>
      <c r="AR28717" s="349">
        <v>589</v>
      </c>
      <c r="AS28717" s="349">
        <v>590</v>
      </c>
      <c r="AT28717" s="349">
        <v>590</v>
      </c>
      <c r="AU28717" s="349">
        <v>590</v>
      </c>
      <c r="AV28717" s="349">
        <v>615</v>
      </c>
    </row>
    <row r="28718" spans="1:48" x14ac:dyDescent="0.35">
      <c r="A28718" s="420" t="s">
        <v>57200</v>
      </c>
      <c r="B28718" s="350" t="s">
        <v>57201</v>
      </c>
      <c r="C28718" s="351" t="s">
        <v>282</v>
      </c>
      <c r="D28718" s="351" t="s">
        <v>57051</v>
      </c>
      <c r="E28718" s="347" t="s">
        <v>57069</v>
      </c>
      <c r="F28718" s="351" t="s">
        <v>70501</v>
      </c>
      <c r="G28718" s="349">
        <v>891.831556406966</v>
      </c>
      <c r="H28718" s="349">
        <v>44</v>
      </c>
      <c r="I28718" s="349">
        <v>1066</v>
      </c>
      <c r="J28718" s="392" t="s">
        <v>72703</v>
      </c>
      <c r="K28718" s="349">
        <v>1066</v>
      </c>
      <c r="L28718" s="349">
        <v>0</v>
      </c>
      <c r="M28718" s="351">
        <v>0</v>
      </c>
      <c r="N28718" s="351" t="s">
        <v>69658</v>
      </c>
      <c r="O28718" s="351">
        <v>0</v>
      </c>
      <c r="P28718" s="351">
        <v>1</v>
      </c>
      <c r="Q28718" s="351">
        <v>0</v>
      </c>
      <c r="R28718" s="351" t="s">
        <v>69620</v>
      </c>
      <c r="S28718" s="349">
        <v>0</v>
      </c>
      <c r="T28718" s="349">
        <v>0</v>
      </c>
      <c r="U28718" s="349">
        <v>0</v>
      </c>
      <c r="V28718" s="349">
        <v>0</v>
      </c>
      <c r="W28718" s="349">
        <v>0</v>
      </c>
      <c r="X28718" s="349">
        <v>0</v>
      </c>
      <c r="Y28718" s="349">
        <v>0</v>
      </c>
      <c r="Z28718" s="349">
        <v>0</v>
      </c>
      <c r="AA28718" s="349">
        <v>0</v>
      </c>
      <c r="AB28718" s="349">
        <v>0</v>
      </c>
      <c r="AC28718" s="349">
        <v>0</v>
      </c>
      <c r="AD28718" s="349">
        <v>0</v>
      </c>
      <c r="AE28718" s="349">
        <v>0</v>
      </c>
      <c r="AF28718" s="349">
        <v>0</v>
      </c>
      <c r="AG28718" s="349">
        <v>0</v>
      </c>
      <c r="AH28718" s="349">
        <v>0</v>
      </c>
      <c r="AI28718" s="349">
        <v>598</v>
      </c>
      <c r="AJ28718" s="349">
        <v>598</v>
      </c>
      <c r="AK28718" s="349">
        <v>599</v>
      </c>
      <c r="AL28718" s="349">
        <v>599</v>
      </c>
      <c r="AM28718" s="349">
        <v>598</v>
      </c>
      <c r="AN28718" s="349">
        <v>759</v>
      </c>
      <c r="AO28718" s="349">
        <v>938</v>
      </c>
      <c r="AP28718" s="349">
        <v>943</v>
      </c>
      <c r="AQ28718" s="349">
        <v>952</v>
      </c>
      <c r="AR28718" s="349">
        <v>993</v>
      </c>
      <c r="AS28718" s="349">
        <v>1006</v>
      </c>
      <c r="AT28718" s="349">
        <v>1023</v>
      </c>
      <c r="AU28718" s="349">
        <v>1025</v>
      </c>
      <c r="AV28718" s="349">
        <v>1031</v>
      </c>
    </row>
    <row r="28719" spans="1:48" x14ac:dyDescent="0.35">
      <c r="A28719" s="420" t="s">
        <v>57202</v>
      </c>
      <c r="B28719" s="350" t="s">
        <v>13872</v>
      </c>
      <c r="C28719" s="351" t="s">
        <v>282</v>
      </c>
      <c r="D28719" s="351" t="s">
        <v>57051</v>
      </c>
      <c r="E28719" s="347" t="s">
        <v>57074</v>
      </c>
      <c r="F28719" s="351" t="s">
        <v>70501</v>
      </c>
      <c r="G28719" s="349">
        <v>208.548828967986</v>
      </c>
      <c r="H28719" s="349">
        <v>4</v>
      </c>
      <c r="I28719" s="349">
        <v>261</v>
      </c>
      <c r="J28719" s="392" t="s">
        <v>72703</v>
      </c>
      <c r="K28719" s="349">
        <v>261</v>
      </c>
      <c r="L28719" s="349">
        <v>0</v>
      </c>
      <c r="M28719" s="351">
        <v>0</v>
      </c>
      <c r="N28719" s="351" t="s">
        <v>69658</v>
      </c>
      <c r="O28719" s="351">
        <v>0</v>
      </c>
      <c r="P28719" s="351">
        <v>0</v>
      </c>
      <c r="Q28719" s="351">
        <v>1</v>
      </c>
      <c r="R28719" s="351" t="s">
        <v>69620</v>
      </c>
      <c r="S28719" s="349">
        <v>0</v>
      </c>
      <c r="T28719" s="349">
        <v>0</v>
      </c>
      <c r="U28719" s="349">
        <v>0</v>
      </c>
      <c r="V28719" s="349">
        <v>0</v>
      </c>
      <c r="W28719" s="349">
        <v>0</v>
      </c>
      <c r="X28719" s="349">
        <v>0</v>
      </c>
      <c r="Y28719" s="349">
        <v>0</v>
      </c>
      <c r="Z28719" s="349">
        <v>0</v>
      </c>
      <c r="AA28719" s="349">
        <v>0</v>
      </c>
      <c r="AB28719" s="349">
        <v>0</v>
      </c>
      <c r="AC28719" s="349">
        <v>0</v>
      </c>
      <c r="AD28719" s="349">
        <v>0</v>
      </c>
      <c r="AE28719" s="349">
        <v>0</v>
      </c>
      <c r="AF28719" s="349">
        <v>0</v>
      </c>
      <c r="AG28719" s="349">
        <v>0</v>
      </c>
      <c r="AH28719" s="349">
        <v>0</v>
      </c>
      <c r="AI28719" s="349">
        <v>242</v>
      </c>
      <c r="AJ28719" s="349">
        <v>259</v>
      </c>
      <c r="AK28719" s="349">
        <v>259</v>
      </c>
      <c r="AL28719" s="349">
        <v>259</v>
      </c>
      <c r="AM28719" s="349">
        <v>259</v>
      </c>
      <c r="AN28719" s="349">
        <v>259</v>
      </c>
      <c r="AO28719" s="349">
        <v>259</v>
      </c>
      <c r="AP28719" s="349">
        <v>259</v>
      </c>
      <c r="AQ28719" s="349">
        <v>259</v>
      </c>
      <c r="AR28719" s="349">
        <v>259</v>
      </c>
      <c r="AS28719" s="349">
        <v>259</v>
      </c>
      <c r="AT28719" s="349">
        <v>259</v>
      </c>
      <c r="AU28719" s="349">
        <v>259</v>
      </c>
      <c r="AV28719" s="349">
        <v>259</v>
      </c>
    </row>
    <row r="28720" spans="1:48" x14ac:dyDescent="0.35">
      <c r="A28720" s="420" t="s">
        <v>57203</v>
      </c>
      <c r="B28720" s="350" t="s">
        <v>57204</v>
      </c>
      <c r="C28720" s="351" t="s">
        <v>282</v>
      </c>
      <c r="D28720" s="351" t="s">
        <v>57051</v>
      </c>
      <c r="E28720" s="347" t="s">
        <v>57059</v>
      </c>
      <c r="F28720" s="351" t="s">
        <v>70501</v>
      </c>
      <c r="G28720" s="349">
        <v>3284.35235600549</v>
      </c>
      <c r="H28720" s="349">
        <v>130</v>
      </c>
      <c r="I28720" s="349">
        <v>4605</v>
      </c>
      <c r="J28720" s="392" t="s">
        <v>72703</v>
      </c>
      <c r="K28720" s="349">
        <v>4605</v>
      </c>
      <c r="L28720" s="349">
        <v>257</v>
      </c>
      <c r="M28720" s="351">
        <v>0</v>
      </c>
      <c r="N28720" s="351" t="s">
        <v>69662</v>
      </c>
      <c r="O28720" s="351">
        <v>0</v>
      </c>
      <c r="P28720" s="351">
        <v>0</v>
      </c>
      <c r="Q28720" s="351">
        <v>0</v>
      </c>
      <c r="R28720" s="351" t="s">
        <v>166</v>
      </c>
      <c r="S28720" s="349">
        <v>2190</v>
      </c>
      <c r="T28720" s="349">
        <v>2299</v>
      </c>
      <c r="U28720" s="349">
        <v>2483</v>
      </c>
      <c r="V28720" s="349">
        <v>2584</v>
      </c>
      <c r="W28720" s="349">
        <v>2639</v>
      </c>
      <c r="X28720" s="349">
        <v>2703</v>
      </c>
      <c r="Y28720" s="349">
        <v>2742</v>
      </c>
      <c r="Z28720" s="349">
        <v>2827</v>
      </c>
      <c r="AA28720" s="349">
        <v>2904</v>
      </c>
      <c r="AB28720" s="349">
        <v>2916</v>
      </c>
      <c r="AC28720" s="349">
        <v>2929</v>
      </c>
      <c r="AD28720" s="349">
        <v>3014</v>
      </c>
      <c r="AE28720" s="349">
        <v>3290</v>
      </c>
      <c r="AF28720" s="349">
        <v>3524</v>
      </c>
      <c r="AG28720" s="349">
        <v>3551</v>
      </c>
      <c r="AH28720" s="349">
        <v>3621</v>
      </c>
      <c r="AI28720" s="349">
        <v>3733</v>
      </c>
      <c r="AJ28720" s="349">
        <v>3755</v>
      </c>
      <c r="AK28720" s="349">
        <v>3759</v>
      </c>
      <c r="AL28720" s="349">
        <v>3775</v>
      </c>
      <c r="AM28720" s="349">
        <v>3875</v>
      </c>
      <c r="AN28720" s="349">
        <v>3901</v>
      </c>
      <c r="AO28720" s="349">
        <v>3903</v>
      </c>
      <c r="AP28720" s="349">
        <v>3962</v>
      </c>
      <c r="AQ28720" s="349">
        <v>3985</v>
      </c>
      <c r="AR28720" s="349">
        <v>3998</v>
      </c>
      <c r="AS28720" s="349">
        <v>4062</v>
      </c>
      <c r="AT28720" s="349">
        <v>4110</v>
      </c>
      <c r="AU28720" s="349">
        <v>4173</v>
      </c>
      <c r="AV28720" s="349">
        <v>4260</v>
      </c>
    </row>
    <row r="28721" spans="1:48" x14ac:dyDescent="0.35">
      <c r="A28721" s="420" t="s">
        <v>57205</v>
      </c>
      <c r="B28721" s="350" t="s">
        <v>57206</v>
      </c>
      <c r="C28721" s="351" t="s">
        <v>282</v>
      </c>
      <c r="D28721" s="351" t="s">
        <v>57051</v>
      </c>
      <c r="E28721" s="347" t="s">
        <v>57074</v>
      </c>
      <c r="F28721" s="351" t="s">
        <v>70501</v>
      </c>
      <c r="G28721" s="349">
        <v>724.53750004667495</v>
      </c>
      <c r="H28721" s="349">
        <v>12</v>
      </c>
      <c r="I28721" s="349">
        <v>798</v>
      </c>
      <c r="J28721" s="392" t="s">
        <v>72703</v>
      </c>
      <c r="K28721" s="349">
        <v>798</v>
      </c>
      <c r="L28721" s="349">
        <v>0</v>
      </c>
      <c r="M28721" s="351">
        <v>0</v>
      </c>
      <c r="N28721" s="351" t="s">
        <v>69658</v>
      </c>
      <c r="O28721" s="351">
        <v>0</v>
      </c>
      <c r="P28721" s="351">
        <v>1</v>
      </c>
      <c r="Q28721" s="351">
        <v>1</v>
      </c>
      <c r="R28721" s="351" t="s">
        <v>69620</v>
      </c>
      <c r="S28721" s="349">
        <v>0</v>
      </c>
      <c r="T28721" s="349">
        <v>0</v>
      </c>
      <c r="U28721" s="349">
        <v>0</v>
      </c>
      <c r="V28721" s="349">
        <v>0</v>
      </c>
      <c r="W28721" s="349">
        <v>0</v>
      </c>
      <c r="X28721" s="349">
        <v>0</v>
      </c>
      <c r="Y28721" s="349">
        <v>0</v>
      </c>
      <c r="Z28721" s="349">
        <v>0</v>
      </c>
      <c r="AA28721" s="349">
        <v>0</v>
      </c>
      <c r="AB28721" s="349">
        <v>0</v>
      </c>
      <c r="AC28721" s="349">
        <v>0</v>
      </c>
      <c r="AD28721" s="349">
        <v>0</v>
      </c>
      <c r="AE28721" s="349">
        <v>0</v>
      </c>
      <c r="AF28721" s="349">
        <v>0</v>
      </c>
      <c r="AG28721" s="349">
        <v>0</v>
      </c>
      <c r="AH28721" s="349">
        <v>0</v>
      </c>
      <c r="AI28721" s="349">
        <v>0</v>
      </c>
      <c r="AJ28721" s="349">
        <v>0</v>
      </c>
      <c r="AK28721" s="349">
        <v>0</v>
      </c>
      <c r="AL28721" s="349">
        <v>0</v>
      </c>
      <c r="AM28721" s="349">
        <v>0</v>
      </c>
      <c r="AN28721" s="349">
        <v>0</v>
      </c>
      <c r="AO28721" s="349">
        <v>0</v>
      </c>
      <c r="AP28721" s="349">
        <v>144</v>
      </c>
      <c r="AQ28721" s="349">
        <v>437</v>
      </c>
      <c r="AR28721" s="349">
        <v>437</v>
      </c>
      <c r="AS28721" s="349">
        <v>482</v>
      </c>
      <c r="AT28721" s="349">
        <v>612</v>
      </c>
      <c r="AU28721" s="349">
        <v>747</v>
      </c>
      <c r="AV28721" s="349">
        <v>746</v>
      </c>
    </row>
    <row r="28722" spans="1:48" x14ac:dyDescent="0.35">
      <c r="A28722" s="420" t="s">
        <v>57207</v>
      </c>
      <c r="B28722" s="350" t="s">
        <v>57208</v>
      </c>
      <c r="C28722" s="351" t="s">
        <v>282</v>
      </c>
      <c r="D28722" s="351" t="s">
        <v>57051</v>
      </c>
      <c r="E28722" s="347" t="s">
        <v>57086</v>
      </c>
      <c r="F28722" s="351" t="s">
        <v>70502</v>
      </c>
      <c r="G28722" s="349">
        <v>592.69653639683895</v>
      </c>
      <c r="H28722" s="349">
        <v>33</v>
      </c>
      <c r="I28722" s="349">
        <v>659</v>
      </c>
      <c r="J28722" s="392" t="s">
        <v>72703</v>
      </c>
      <c r="K28722" s="349">
        <v>659</v>
      </c>
      <c r="L28722" s="349">
        <v>0</v>
      </c>
      <c r="M28722" s="351">
        <v>0</v>
      </c>
      <c r="N28722" s="351" t="s">
        <v>69658</v>
      </c>
      <c r="O28722" s="351">
        <v>0</v>
      </c>
      <c r="P28722" s="351">
        <v>1</v>
      </c>
      <c r="Q28722" s="351">
        <v>0</v>
      </c>
      <c r="R28722" s="351" t="s">
        <v>69620</v>
      </c>
      <c r="S28722" s="349">
        <v>0</v>
      </c>
      <c r="T28722" s="349">
        <v>0</v>
      </c>
      <c r="U28722" s="349">
        <v>0</v>
      </c>
      <c r="V28722" s="349">
        <v>0</v>
      </c>
      <c r="W28722" s="349">
        <v>0</v>
      </c>
      <c r="X28722" s="349">
        <v>0</v>
      </c>
      <c r="Y28722" s="349">
        <v>0</v>
      </c>
      <c r="Z28722" s="349">
        <v>0</v>
      </c>
      <c r="AA28722" s="349">
        <v>0</v>
      </c>
      <c r="AB28722" s="349">
        <v>0</v>
      </c>
      <c r="AC28722" s="349">
        <v>0</v>
      </c>
      <c r="AD28722" s="349">
        <v>0</v>
      </c>
      <c r="AE28722" s="349">
        <v>0</v>
      </c>
      <c r="AF28722" s="349">
        <v>0</v>
      </c>
      <c r="AG28722" s="349">
        <v>0</v>
      </c>
      <c r="AH28722" s="349">
        <v>0</v>
      </c>
      <c r="AI28722" s="349">
        <v>0</v>
      </c>
      <c r="AJ28722" s="349">
        <v>0</v>
      </c>
      <c r="AK28722" s="349">
        <v>0</v>
      </c>
      <c r="AL28722" s="349">
        <v>0</v>
      </c>
      <c r="AM28722" s="349">
        <v>67</v>
      </c>
      <c r="AN28722" s="349">
        <v>67</v>
      </c>
      <c r="AO28722" s="349">
        <v>382</v>
      </c>
      <c r="AP28722" s="349">
        <v>535</v>
      </c>
      <c r="AQ28722" s="349">
        <v>635</v>
      </c>
      <c r="AR28722" s="349">
        <v>635</v>
      </c>
      <c r="AS28722" s="349">
        <v>640</v>
      </c>
      <c r="AT28722" s="349">
        <v>644</v>
      </c>
      <c r="AU28722" s="349">
        <v>654</v>
      </c>
      <c r="AV28722" s="349">
        <v>655</v>
      </c>
    </row>
    <row r="28723" spans="1:48" x14ac:dyDescent="0.35">
      <c r="A28723" s="420" t="s">
        <v>57209</v>
      </c>
      <c r="B28723" s="350" t="s">
        <v>57210</v>
      </c>
      <c r="C28723" s="351" t="s">
        <v>282</v>
      </c>
      <c r="D28723" s="351" t="s">
        <v>57051</v>
      </c>
      <c r="E28723" s="347" t="s">
        <v>57059</v>
      </c>
      <c r="F28723" s="351" t="s">
        <v>70501</v>
      </c>
      <c r="G28723" s="349">
        <v>205.029701671493</v>
      </c>
      <c r="H28723" s="349">
        <v>10</v>
      </c>
      <c r="I28723" s="349">
        <v>228</v>
      </c>
      <c r="J28723" s="392" t="s">
        <v>72703</v>
      </c>
      <c r="K28723" s="349">
        <v>228</v>
      </c>
      <c r="L28723" s="349">
        <v>0</v>
      </c>
      <c r="M28723" s="351">
        <v>0</v>
      </c>
      <c r="N28723" s="351" t="s">
        <v>69658</v>
      </c>
      <c r="O28723" s="351">
        <v>0</v>
      </c>
      <c r="P28723" s="351">
        <v>1</v>
      </c>
      <c r="Q28723" s="351">
        <v>1</v>
      </c>
      <c r="R28723" s="351" t="s">
        <v>69620</v>
      </c>
      <c r="S28723" s="349">
        <v>0</v>
      </c>
      <c r="T28723" s="349">
        <v>0</v>
      </c>
      <c r="U28723" s="349">
        <v>0</v>
      </c>
      <c r="V28723" s="349">
        <v>0</v>
      </c>
      <c r="W28723" s="349">
        <v>0</v>
      </c>
      <c r="X28723" s="349">
        <v>0</v>
      </c>
      <c r="Y28723" s="349">
        <v>0</v>
      </c>
      <c r="Z28723" s="349">
        <v>0</v>
      </c>
      <c r="AA28723" s="349">
        <v>0</v>
      </c>
      <c r="AB28723" s="349">
        <v>0</v>
      </c>
      <c r="AC28723" s="349">
        <v>0</v>
      </c>
      <c r="AD28723" s="349">
        <v>0</v>
      </c>
      <c r="AE28723" s="349">
        <v>0</v>
      </c>
      <c r="AF28723" s="349">
        <v>0</v>
      </c>
      <c r="AG28723" s="349">
        <v>0</v>
      </c>
      <c r="AH28723" s="349">
        <v>0</v>
      </c>
      <c r="AI28723" s="349">
        <v>0</v>
      </c>
      <c r="AJ28723" s="349">
        <v>0</v>
      </c>
      <c r="AK28723" s="349">
        <v>0</v>
      </c>
      <c r="AL28723" s="349">
        <v>0</v>
      </c>
      <c r="AM28723" s="349">
        <v>0</v>
      </c>
      <c r="AN28723" s="349">
        <v>0</v>
      </c>
      <c r="AO28723" s="349">
        <v>0</v>
      </c>
      <c r="AP28723" s="349">
        <v>0</v>
      </c>
      <c r="AQ28723" s="349">
        <v>226</v>
      </c>
      <c r="AR28723" s="349">
        <v>226</v>
      </c>
      <c r="AS28723" s="349">
        <v>226</v>
      </c>
      <c r="AT28723" s="349">
        <v>226</v>
      </c>
      <c r="AU28723" s="349">
        <v>226</v>
      </c>
      <c r="AV28723" s="349">
        <v>228</v>
      </c>
    </row>
    <row r="28724" spans="1:48" x14ac:dyDescent="0.35">
      <c r="A28724" s="420" t="s">
        <v>57211</v>
      </c>
      <c r="B28724" s="350" t="s">
        <v>57212</v>
      </c>
      <c r="C28724" s="351" t="s">
        <v>282</v>
      </c>
      <c r="D28724" s="351" t="s">
        <v>57051</v>
      </c>
      <c r="E28724" s="347" t="s">
        <v>57069</v>
      </c>
      <c r="F28724" s="351" t="s">
        <v>70501</v>
      </c>
      <c r="G28724" s="349">
        <v>197.914285714286</v>
      </c>
      <c r="H28724" s="349">
        <v>3</v>
      </c>
      <c r="I28724" s="349">
        <v>231</v>
      </c>
      <c r="J28724" s="392" t="s">
        <v>72703</v>
      </c>
      <c r="K28724" s="349">
        <v>231</v>
      </c>
      <c r="L28724" s="349">
        <v>0</v>
      </c>
      <c r="M28724" s="351">
        <v>0</v>
      </c>
      <c r="N28724" s="351" t="s">
        <v>69658</v>
      </c>
      <c r="O28724" s="351">
        <v>0</v>
      </c>
      <c r="P28724" s="351">
        <v>1</v>
      </c>
      <c r="Q28724" s="351">
        <v>1</v>
      </c>
      <c r="R28724" s="351" t="s">
        <v>69620</v>
      </c>
      <c r="S28724" s="349">
        <v>0</v>
      </c>
      <c r="T28724" s="349">
        <v>0</v>
      </c>
      <c r="U28724" s="349">
        <v>0</v>
      </c>
      <c r="V28724" s="349">
        <v>0</v>
      </c>
      <c r="W28724" s="349">
        <v>0</v>
      </c>
      <c r="X28724" s="349">
        <v>0</v>
      </c>
      <c r="Y28724" s="349">
        <v>0</v>
      </c>
      <c r="Z28724" s="349">
        <v>0</v>
      </c>
      <c r="AA28724" s="349">
        <v>0</v>
      </c>
      <c r="AB28724" s="349">
        <v>0</v>
      </c>
      <c r="AC28724" s="349">
        <v>0</v>
      </c>
      <c r="AD28724" s="349">
        <v>0</v>
      </c>
      <c r="AE28724" s="349">
        <v>0</v>
      </c>
      <c r="AF28724" s="349">
        <v>0</v>
      </c>
      <c r="AG28724" s="349">
        <v>0</v>
      </c>
      <c r="AH28724" s="349">
        <v>0</v>
      </c>
      <c r="AI28724" s="349">
        <v>213</v>
      </c>
      <c r="AJ28724" s="349">
        <v>122</v>
      </c>
      <c r="AK28724" s="349">
        <v>183</v>
      </c>
      <c r="AL28724" s="349">
        <v>213</v>
      </c>
      <c r="AM28724" s="349">
        <v>213</v>
      </c>
      <c r="AN28724" s="349">
        <v>215</v>
      </c>
      <c r="AO28724" s="349">
        <v>214</v>
      </c>
      <c r="AP28724" s="349">
        <v>215</v>
      </c>
      <c r="AQ28724" s="349">
        <v>217</v>
      </c>
      <c r="AR28724" s="349">
        <v>218</v>
      </c>
      <c r="AS28724" s="349">
        <v>219</v>
      </c>
      <c r="AT28724" s="349">
        <v>231</v>
      </c>
      <c r="AU28724" s="349">
        <v>231</v>
      </c>
      <c r="AV28724" s="349">
        <v>231</v>
      </c>
    </row>
    <row r="28725" spans="1:48" x14ac:dyDescent="0.35">
      <c r="A28725" s="420" t="s">
        <v>57213</v>
      </c>
      <c r="B28725" s="350" t="s">
        <v>57214</v>
      </c>
      <c r="C28725" s="351" t="s">
        <v>282</v>
      </c>
      <c r="D28725" s="351" t="s">
        <v>57051</v>
      </c>
      <c r="E28725" s="347" t="s">
        <v>28576</v>
      </c>
      <c r="F28725" s="351" t="s">
        <v>70502</v>
      </c>
      <c r="G28725" s="349">
        <v>141.90893328967701</v>
      </c>
      <c r="H28725" s="349">
        <v>5</v>
      </c>
      <c r="I28725" s="349">
        <v>168</v>
      </c>
      <c r="J28725" s="392" t="s">
        <v>72703</v>
      </c>
      <c r="K28725" s="349">
        <v>168</v>
      </c>
      <c r="L28725" s="349">
        <v>0</v>
      </c>
      <c r="M28725" s="351">
        <v>0</v>
      </c>
      <c r="N28725" s="351" t="s">
        <v>69658</v>
      </c>
      <c r="O28725" s="351">
        <v>0</v>
      </c>
      <c r="P28725" s="351">
        <v>1</v>
      </c>
      <c r="Q28725" s="351">
        <v>1</v>
      </c>
      <c r="R28725" s="351" t="s">
        <v>69620</v>
      </c>
      <c r="S28725" s="349">
        <v>0</v>
      </c>
      <c r="T28725" s="349">
        <v>0</v>
      </c>
      <c r="U28725" s="349">
        <v>0</v>
      </c>
      <c r="V28725" s="349">
        <v>0</v>
      </c>
      <c r="W28725" s="349">
        <v>0</v>
      </c>
      <c r="X28725" s="349">
        <v>0</v>
      </c>
      <c r="Y28725" s="349">
        <v>0</v>
      </c>
      <c r="Z28725" s="349">
        <v>0</v>
      </c>
      <c r="AA28725" s="349">
        <v>0</v>
      </c>
      <c r="AB28725" s="349">
        <v>0</v>
      </c>
      <c r="AC28725" s="349">
        <v>0</v>
      </c>
      <c r="AD28725" s="349">
        <v>0</v>
      </c>
      <c r="AE28725" s="349">
        <v>0</v>
      </c>
      <c r="AF28725" s="349">
        <v>0</v>
      </c>
      <c r="AG28725" s="349">
        <v>0</v>
      </c>
      <c r="AH28725" s="349">
        <v>0</v>
      </c>
      <c r="AI28725" s="349">
        <v>0</v>
      </c>
      <c r="AJ28725" s="349">
        <v>0</v>
      </c>
      <c r="AK28725" s="349">
        <v>0</v>
      </c>
      <c r="AL28725" s="349">
        <v>0</v>
      </c>
      <c r="AM28725" s="349">
        <v>0</v>
      </c>
      <c r="AN28725" s="349">
        <v>0</v>
      </c>
      <c r="AO28725" s="349">
        <v>0</v>
      </c>
      <c r="AP28725" s="349">
        <v>0</v>
      </c>
      <c r="AQ28725" s="349">
        <v>0</v>
      </c>
      <c r="AR28725" s="349">
        <v>0</v>
      </c>
      <c r="AS28725" s="349">
        <v>0</v>
      </c>
      <c r="AT28725" s="349">
        <v>153</v>
      </c>
      <c r="AU28725" s="349">
        <v>163</v>
      </c>
      <c r="AV28725" s="349">
        <v>163</v>
      </c>
    </row>
    <row r="28726" spans="1:48" x14ac:dyDescent="0.35">
      <c r="A28726" s="420" t="s">
        <v>57215</v>
      </c>
      <c r="B28726" s="350" t="s">
        <v>57216</v>
      </c>
      <c r="C28726" s="351" t="s">
        <v>282</v>
      </c>
      <c r="D28726" s="351" t="s">
        <v>57051</v>
      </c>
      <c r="E28726" s="347" t="s">
        <v>57074</v>
      </c>
      <c r="F28726" s="351" t="s">
        <v>70501</v>
      </c>
      <c r="G28726" s="349">
        <v>1057.60814079788</v>
      </c>
      <c r="H28726" s="349">
        <v>33</v>
      </c>
      <c r="I28726" s="349">
        <v>950</v>
      </c>
      <c r="J28726" s="392" t="s">
        <v>72587</v>
      </c>
      <c r="K28726" s="349">
        <v>1090.60814079788</v>
      </c>
      <c r="L28726" s="349">
        <v>0</v>
      </c>
      <c r="M28726" s="351">
        <v>0</v>
      </c>
      <c r="N28726" s="351" t="s">
        <v>69658</v>
      </c>
      <c r="O28726" s="351">
        <v>0</v>
      </c>
      <c r="P28726" s="351">
        <v>1</v>
      </c>
      <c r="Q28726" s="351">
        <v>1</v>
      </c>
      <c r="R28726" s="351" t="s">
        <v>69620</v>
      </c>
      <c r="S28726" s="349">
        <v>0</v>
      </c>
      <c r="T28726" s="349">
        <v>0</v>
      </c>
      <c r="U28726" s="349">
        <v>0</v>
      </c>
      <c r="V28726" s="349">
        <v>0</v>
      </c>
      <c r="W28726" s="349">
        <v>0</v>
      </c>
      <c r="X28726" s="349">
        <v>0</v>
      </c>
      <c r="Y28726" s="349">
        <v>0</v>
      </c>
      <c r="Z28726" s="349">
        <v>0</v>
      </c>
      <c r="AA28726" s="349">
        <v>0</v>
      </c>
      <c r="AB28726" s="349">
        <v>0</v>
      </c>
      <c r="AC28726" s="349">
        <v>0</v>
      </c>
      <c r="AD28726" s="349">
        <v>0</v>
      </c>
      <c r="AE28726" s="349">
        <v>0</v>
      </c>
      <c r="AF28726" s="349">
        <v>0</v>
      </c>
      <c r="AG28726" s="349">
        <v>0</v>
      </c>
      <c r="AH28726" s="349">
        <v>0</v>
      </c>
      <c r="AI28726" s="349">
        <v>0</v>
      </c>
      <c r="AJ28726" s="349">
        <v>0</v>
      </c>
      <c r="AK28726" s="349">
        <v>0</v>
      </c>
      <c r="AL28726" s="349">
        <v>0</v>
      </c>
      <c r="AM28726" s="349">
        <v>1</v>
      </c>
      <c r="AN28726" s="349">
        <v>1</v>
      </c>
      <c r="AO28726" s="349">
        <v>1</v>
      </c>
      <c r="AP28726" s="349">
        <v>925</v>
      </c>
      <c r="AQ28726" s="349">
        <v>778</v>
      </c>
      <c r="AR28726" s="349">
        <v>777</v>
      </c>
      <c r="AS28726" s="349">
        <v>836</v>
      </c>
      <c r="AT28726" s="349">
        <v>908</v>
      </c>
      <c r="AU28726" s="349">
        <v>918</v>
      </c>
      <c r="AV28726" s="349">
        <v>920</v>
      </c>
    </row>
    <row r="28727" spans="1:48" x14ac:dyDescent="0.35">
      <c r="A28727" s="420" t="s">
        <v>57217</v>
      </c>
      <c r="B28727" s="350" t="s">
        <v>57218</v>
      </c>
      <c r="C28727" s="351" t="s">
        <v>282</v>
      </c>
      <c r="D28727" s="351" t="s">
        <v>57051</v>
      </c>
      <c r="E28727" s="347" t="s">
        <v>57086</v>
      </c>
      <c r="F28727" s="351" t="s">
        <v>70502</v>
      </c>
      <c r="G28727" s="349">
        <v>185.801336703733</v>
      </c>
      <c r="H28727" s="349">
        <v>17</v>
      </c>
      <c r="I28727" s="349">
        <v>215</v>
      </c>
      <c r="J28727" s="392" t="s">
        <v>72703</v>
      </c>
      <c r="K28727" s="349">
        <v>215</v>
      </c>
      <c r="L28727" s="349">
        <v>0</v>
      </c>
      <c r="M28727" s="351">
        <v>0</v>
      </c>
      <c r="N28727" s="351" t="s">
        <v>69658</v>
      </c>
      <c r="O28727" s="351">
        <v>0</v>
      </c>
      <c r="P28727" s="351">
        <v>0</v>
      </c>
      <c r="Q28727" s="351">
        <v>1</v>
      </c>
      <c r="R28727" s="351" t="s">
        <v>69620</v>
      </c>
      <c r="S28727" s="349">
        <v>0</v>
      </c>
      <c r="T28727" s="349">
        <v>0</v>
      </c>
      <c r="U28727" s="349">
        <v>0</v>
      </c>
      <c r="V28727" s="349">
        <v>0</v>
      </c>
      <c r="W28727" s="349">
        <v>0</v>
      </c>
      <c r="X28727" s="349">
        <v>0</v>
      </c>
      <c r="Y28727" s="349">
        <v>0</v>
      </c>
      <c r="Z28727" s="349">
        <v>0</v>
      </c>
      <c r="AA28727" s="349">
        <v>0</v>
      </c>
      <c r="AB28727" s="349">
        <v>0</v>
      </c>
      <c r="AC28727" s="349">
        <v>0</v>
      </c>
      <c r="AD28727" s="349">
        <v>0</v>
      </c>
      <c r="AE28727" s="349">
        <v>0</v>
      </c>
      <c r="AF28727" s="349">
        <v>0</v>
      </c>
      <c r="AG28727" s="349">
        <v>0</v>
      </c>
      <c r="AH28727" s="349">
        <v>0</v>
      </c>
      <c r="AI28727" s="349">
        <v>0</v>
      </c>
      <c r="AJ28727" s="349">
        <v>0</v>
      </c>
      <c r="AK28727" s="349">
        <v>0</v>
      </c>
      <c r="AL28727" s="349">
        <v>0</v>
      </c>
      <c r="AM28727" s="349">
        <v>0</v>
      </c>
      <c r="AN28727" s="349">
        <v>0</v>
      </c>
      <c r="AO28727" s="349">
        <v>0</v>
      </c>
      <c r="AP28727" s="349">
        <v>172</v>
      </c>
      <c r="AQ28727" s="349">
        <v>173</v>
      </c>
      <c r="AR28727" s="349">
        <v>187</v>
      </c>
      <c r="AS28727" s="349">
        <v>215</v>
      </c>
      <c r="AT28727" s="349">
        <v>215</v>
      </c>
      <c r="AU28727" s="349">
        <v>215</v>
      </c>
      <c r="AV28727" s="349">
        <v>215</v>
      </c>
    </row>
    <row r="28728" spans="1:48" x14ac:dyDescent="0.35">
      <c r="A28728" s="420" t="s">
        <v>57219</v>
      </c>
      <c r="B28728" s="350" t="s">
        <v>57220</v>
      </c>
      <c r="C28728" s="351" t="s">
        <v>282</v>
      </c>
      <c r="D28728" s="351" t="s">
        <v>57051</v>
      </c>
      <c r="E28728" s="347" t="s">
        <v>57086</v>
      </c>
      <c r="F28728" s="351" t="s">
        <v>70502</v>
      </c>
      <c r="G28728" s="349">
        <v>531.80282204054197</v>
      </c>
      <c r="H28728" s="349">
        <v>22</v>
      </c>
      <c r="I28728" s="349">
        <v>638</v>
      </c>
      <c r="J28728" s="392" t="s">
        <v>72703</v>
      </c>
      <c r="K28728" s="349">
        <v>638</v>
      </c>
      <c r="L28728" s="349">
        <v>0</v>
      </c>
      <c r="M28728" s="351">
        <v>0</v>
      </c>
      <c r="N28728" s="351" t="s">
        <v>69658</v>
      </c>
      <c r="O28728" s="351">
        <v>0</v>
      </c>
      <c r="P28728" s="351">
        <v>0</v>
      </c>
      <c r="Q28728" s="351">
        <v>0</v>
      </c>
      <c r="R28728" s="351" t="s">
        <v>69620</v>
      </c>
      <c r="S28728" s="349">
        <v>0</v>
      </c>
      <c r="T28728" s="349">
        <v>0</v>
      </c>
      <c r="U28728" s="349">
        <v>0</v>
      </c>
      <c r="V28728" s="349">
        <v>0</v>
      </c>
      <c r="W28728" s="349">
        <v>0</v>
      </c>
      <c r="X28728" s="349">
        <v>0</v>
      </c>
      <c r="Y28728" s="349">
        <v>0</v>
      </c>
      <c r="Z28728" s="349">
        <v>0</v>
      </c>
      <c r="AA28728" s="349">
        <v>0</v>
      </c>
      <c r="AB28728" s="349">
        <v>0</v>
      </c>
      <c r="AC28728" s="349">
        <v>0</v>
      </c>
      <c r="AD28728" s="349">
        <v>0</v>
      </c>
      <c r="AE28728" s="349">
        <v>0</v>
      </c>
      <c r="AF28728" s="349">
        <v>0</v>
      </c>
      <c r="AG28728" s="349">
        <v>0</v>
      </c>
      <c r="AH28728" s="349">
        <v>0</v>
      </c>
      <c r="AI28728" s="349">
        <v>0</v>
      </c>
      <c r="AJ28728" s="349">
        <v>0</v>
      </c>
      <c r="AK28728" s="349">
        <v>0</v>
      </c>
      <c r="AL28728" s="349">
        <v>0</v>
      </c>
      <c r="AM28728" s="349">
        <v>291</v>
      </c>
      <c r="AN28728" s="349">
        <v>583</v>
      </c>
      <c r="AO28728" s="349">
        <v>593</v>
      </c>
      <c r="AP28728" s="349">
        <v>594</v>
      </c>
      <c r="AQ28728" s="349">
        <v>608</v>
      </c>
      <c r="AR28728" s="349">
        <v>611</v>
      </c>
      <c r="AS28728" s="349">
        <v>618</v>
      </c>
      <c r="AT28728" s="349">
        <v>618</v>
      </c>
      <c r="AU28728" s="349">
        <v>618</v>
      </c>
      <c r="AV28728" s="349">
        <v>618</v>
      </c>
    </row>
    <row r="28729" spans="1:48" x14ac:dyDescent="0.35">
      <c r="A28729" s="420" t="s">
        <v>57221</v>
      </c>
      <c r="B28729" s="350" t="s">
        <v>57222</v>
      </c>
      <c r="C28729" s="351" t="s">
        <v>282</v>
      </c>
      <c r="D28729" s="351" t="s">
        <v>57051</v>
      </c>
      <c r="E28729" s="347" t="s">
        <v>57059</v>
      </c>
      <c r="F28729" s="351" t="s">
        <v>70501</v>
      </c>
      <c r="G28729" s="349">
        <v>311.64890644942699</v>
      </c>
      <c r="H28729" s="349">
        <v>7</v>
      </c>
      <c r="I28729" s="349">
        <v>364</v>
      </c>
      <c r="J28729" s="392" t="s">
        <v>72703</v>
      </c>
      <c r="K28729" s="349">
        <v>364</v>
      </c>
      <c r="L28729" s="349">
        <v>3</v>
      </c>
      <c r="M28729" s="351">
        <v>0</v>
      </c>
      <c r="N28729" s="351" t="s">
        <v>69662</v>
      </c>
      <c r="O28729" s="351">
        <v>0</v>
      </c>
      <c r="P28729" s="351">
        <v>1</v>
      </c>
      <c r="Q28729" s="351">
        <v>1</v>
      </c>
      <c r="R28729" s="351" t="s">
        <v>166</v>
      </c>
      <c r="S28729" s="349">
        <v>0</v>
      </c>
      <c r="T28729" s="349">
        <v>0</v>
      </c>
      <c r="U28729" s="349">
        <v>0</v>
      </c>
      <c r="V28729" s="349">
        <v>0</v>
      </c>
      <c r="W28729" s="349">
        <v>0</v>
      </c>
      <c r="X28729" s="349">
        <v>0</v>
      </c>
      <c r="Y28729" s="349">
        <v>0</v>
      </c>
      <c r="Z28729" s="349">
        <v>0</v>
      </c>
      <c r="AA28729" s="349">
        <v>0</v>
      </c>
      <c r="AB28729" s="349">
        <v>0</v>
      </c>
      <c r="AC28729" s="349">
        <v>0</v>
      </c>
      <c r="AD28729" s="349">
        <v>0</v>
      </c>
      <c r="AE28729" s="349">
        <v>0</v>
      </c>
      <c r="AF28729" s="349">
        <v>0</v>
      </c>
      <c r="AG28729" s="349">
        <v>0</v>
      </c>
      <c r="AH28729" s="349">
        <v>0</v>
      </c>
      <c r="AI28729" s="349">
        <v>0</v>
      </c>
      <c r="AJ28729" s="349">
        <v>23</v>
      </c>
      <c r="AK28729" s="349">
        <v>23</v>
      </c>
      <c r="AL28729" s="349">
        <v>89</v>
      </c>
      <c r="AM28729" s="349">
        <v>139</v>
      </c>
      <c r="AN28729" s="349">
        <v>166</v>
      </c>
      <c r="AO28729" s="349">
        <v>166</v>
      </c>
      <c r="AP28729" s="349">
        <v>166</v>
      </c>
      <c r="AQ28729" s="349">
        <v>173</v>
      </c>
      <c r="AR28729" s="349">
        <v>175</v>
      </c>
      <c r="AS28729" s="349">
        <v>198</v>
      </c>
      <c r="AT28729" s="349">
        <v>209</v>
      </c>
      <c r="AU28729" s="349">
        <v>258</v>
      </c>
      <c r="AV28729" s="349">
        <v>258</v>
      </c>
    </row>
    <row r="28730" spans="1:48" x14ac:dyDescent="0.35">
      <c r="A28730" s="420" t="s">
        <v>57223</v>
      </c>
      <c r="B28730" s="350" t="s">
        <v>57224</v>
      </c>
      <c r="C28730" s="351" t="s">
        <v>282</v>
      </c>
      <c r="D28730" s="351" t="s">
        <v>57051</v>
      </c>
      <c r="E28730" s="347" t="s">
        <v>57059</v>
      </c>
      <c r="F28730" s="351" t="s">
        <v>70501</v>
      </c>
      <c r="G28730" s="349">
        <v>1142.69723059737</v>
      </c>
      <c r="H28730" s="349">
        <v>51</v>
      </c>
      <c r="I28730" s="349">
        <v>1262</v>
      </c>
      <c r="J28730" s="392" t="s">
        <v>72703</v>
      </c>
      <c r="K28730" s="349">
        <v>1262</v>
      </c>
      <c r="L28730" s="349">
        <v>23</v>
      </c>
      <c r="M28730" s="351">
        <v>0</v>
      </c>
      <c r="N28730" s="351" t="s">
        <v>69662</v>
      </c>
      <c r="O28730" s="351">
        <v>0</v>
      </c>
      <c r="P28730" s="351">
        <v>1</v>
      </c>
      <c r="Q28730" s="351">
        <v>1</v>
      </c>
      <c r="R28730" s="351" t="s">
        <v>166</v>
      </c>
      <c r="S28730" s="349">
        <v>0</v>
      </c>
      <c r="T28730" s="349">
        <v>0</v>
      </c>
      <c r="U28730" s="349">
        <v>0</v>
      </c>
      <c r="V28730" s="349">
        <v>0</v>
      </c>
      <c r="W28730" s="349">
        <v>0</v>
      </c>
      <c r="X28730" s="349">
        <v>0</v>
      </c>
      <c r="Y28730" s="349">
        <v>0</v>
      </c>
      <c r="Z28730" s="349">
        <v>0</v>
      </c>
      <c r="AA28730" s="349">
        <v>0</v>
      </c>
      <c r="AB28730" s="349">
        <v>0</v>
      </c>
      <c r="AC28730" s="349">
        <v>0</v>
      </c>
      <c r="AD28730" s="349">
        <v>0</v>
      </c>
      <c r="AE28730" s="349">
        <v>0</v>
      </c>
      <c r="AF28730" s="349">
        <v>0</v>
      </c>
      <c r="AG28730" s="349">
        <v>0</v>
      </c>
      <c r="AH28730" s="349">
        <v>0</v>
      </c>
      <c r="AI28730" s="349">
        <v>12</v>
      </c>
      <c r="AJ28730" s="349">
        <v>12</v>
      </c>
      <c r="AK28730" s="349">
        <v>74</v>
      </c>
      <c r="AL28730" s="349">
        <v>97</v>
      </c>
      <c r="AM28730" s="349">
        <v>253</v>
      </c>
      <c r="AN28730" s="349">
        <v>253</v>
      </c>
      <c r="AO28730" s="349">
        <v>259</v>
      </c>
      <c r="AP28730" s="349">
        <v>259</v>
      </c>
      <c r="AQ28730" s="349">
        <v>439</v>
      </c>
      <c r="AR28730" s="349">
        <v>454</v>
      </c>
      <c r="AS28730" s="349">
        <v>595</v>
      </c>
      <c r="AT28730" s="349">
        <v>634</v>
      </c>
      <c r="AU28730" s="349">
        <v>765</v>
      </c>
      <c r="AV28730" s="349">
        <v>782</v>
      </c>
    </row>
    <row r="28731" spans="1:48" x14ac:dyDescent="0.35">
      <c r="A28731" s="420" t="s">
        <v>57225</v>
      </c>
      <c r="B28731" s="350" t="s">
        <v>57226</v>
      </c>
      <c r="C28731" s="351" t="s">
        <v>282</v>
      </c>
      <c r="D28731" s="351" t="s">
        <v>57051</v>
      </c>
      <c r="E28731" s="347" t="s">
        <v>57086</v>
      </c>
      <c r="F28731" s="351" t="s">
        <v>70502</v>
      </c>
      <c r="G28731" s="349">
        <v>197.69173812927801</v>
      </c>
      <c r="H28731" s="349">
        <v>13</v>
      </c>
      <c r="I28731" s="349">
        <v>227</v>
      </c>
      <c r="J28731" s="392" t="s">
        <v>72703</v>
      </c>
      <c r="K28731" s="349">
        <v>227</v>
      </c>
      <c r="L28731" s="349">
        <v>0</v>
      </c>
      <c r="M28731" s="351">
        <v>0</v>
      </c>
      <c r="N28731" s="351" t="s">
        <v>69658</v>
      </c>
      <c r="O28731" s="351">
        <v>0</v>
      </c>
      <c r="P28731" s="351">
        <v>0</v>
      </c>
      <c r="Q28731" s="351">
        <v>1</v>
      </c>
      <c r="R28731" s="351" t="s">
        <v>69620</v>
      </c>
      <c r="S28731" s="349">
        <v>0</v>
      </c>
      <c r="T28731" s="349">
        <v>0</v>
      </c>
      <c r="U28731" s="349">
        <v>0</v>
      </c>
      <c r="V28731" s="349">
        <v>0</v>
      </c>
      <c r="W28731" s="349">
        <v>0</v>
      </c>
      <c r="X28731" s="349">
        <v>0</v>
      </c>
      <c r="Y28731" s="349">
        <v>0</v>
      </c>
      <c r="Z28731" s="349">
        <v>0</v>
      </c>
      <c r="AA28731" s="349">
        <v>0</v>
      </c>
      <c r="AB28731" s="349">
        <v>0</v>
      </c>
      <c r="AC28731" s="349">
        <v>0</v>
      </c>
      <c r="AD28731" s="349">
        <v>0</v>
      </c>
      <c r="AE28731" s="349">
        <v>132</v>
      </c>
      <c r="AF28731" s="349">
        <v>132</v>
      </c>
      <c r="AG28731" s="349">
        <v>132</v>
      </c>
      <c r="AH28731" s="349">
        <v>132</v>
      </c>
      <c r="AI28731" s="349">
        <v>132</v>
      </c>
      <c r="AJ28731" s="349">
        <v>132</v>
      </c>
      <c r="AK28731" s="349">
        <v>132</v>
      </c>
      <c r="AL28731" s="349">
        <v>132</v>
      </c>
      <c r="AM28731" s="349">
        <v>140</v>
      </c>
      <c r="AN28731" s="349">
        <v>140</v>
      </c>
      <c r="AO28731" s="349">
        <v>140</v>
      </c>
      <c r="AP28731" s="349">
        <v>140</v>
      </c>
      <c r="AQ28731" s="349">
        <v>140</v>
      </c>
      <c r="AR28731" s="349">
        <v>210</v>
      </c>
      <c r="AS28731" s="349">
        <v>219</v>
      </c>
      <c r="AT28731" s="349">
        <v>220</v>
      </c>
      <c r="AU28731" s="349">
        <v>222</v>
      </c>
      <c r="AV28731" s="349">
        <v>222</v>
      </c>
    </row>
    <row r="28732" spans="1:48" x14ac:dyDescent="0.35">
      <c r="A28732" s="420" t="s">
        <v>57227</v>
      </c>
      <c r="B28732" s="350" t="s">
        <v>57228</v>
      </c>
      <c r="C28732" s="351" t="s">
        <v>282</v>
      </c>
      <c r="D28732" s="351" t="s">
        <v>57051</v>
      </c>
      <c r="E28732" s="347" t="s">
        <v>57104</v>
      </c>
      <c r="F28732" s="351" t="s">
        <v>70502</v>
      </c>
      <c r="G28732" s="349">
        <v>939.82647726639402</v>
      </c>
      <c r="H28732" s="349">
        <v>55</v>
      </c>
      <c r="I28732" s="349">
        <v>1155</v>
      </c>
      <c r="J28732" s="392" t="s">
        <v>72703</v>
      </c>
      <c r="K28732" s="349">
        <v>1155</v>
      </c>
      <c r="L28732" s="349">
        <v>0</v>
      </c>
      <c r="M28732" s="351">
        <v>0</v>
      </c>
      <c r="N28732" s="351" t="s">
        <v>69658</v>
      </c>
      <c r="O28732" s="351">
        <v>0</v>
      </c>
      <c r="P28732" s="351">
        <v>0</v>
      </c>
      <c r="Q28732" s="351">
        <v>1</v>
      </c>
      <c r="R28732" s="351" t="s">
        <v>69620</v>
      </c>
      <c r="S28732" s="349">
        <v>0</v>
      </c>
      <c r="T28732" s="349">
        <v>0</v>
      </c>
      <c r="U28732" s="349">
        <v>0</v>
      </c>
      <c r="V28732" s="349">
        <v>0</v>
      </c>
      <c r="W28732" s="349">
        <v>0</v>
      </c>
      <c r="X28732" s="349">
        <v>0</v>
      </c>
      <c r="Y28732" s="349">
        <v>0</v>
      </c>
      <c r="Z28732" s="349">
        <v>0</v>
      </c>
      <c r="AA28732" s="349">
        <v>0</v>
      </c>
      <c r="AB28732" s="349">
        <v>0</v>
      </c>
      <c r="AC28732" s="349">
        <v>0</v>
      </c>
      <c r="AD28732" s="349">
        <v>0</v>
      </c>
      <c r="AE28732" s="349">
        <v>0</v>
      </c>
      <c r="AF28732" s="349">
        <v>0</v>
      </c>
      <c r="AG28732" s="349">
        <v>0</v>
      </c>
      <c r="AH28732" s="349">
        <v>0</v>
      </c>
      <c r="AI28732" s="349">
        <v>0</v>
      </c>
      <c r="AJ28732" s="349">
        <v>0</v>
      </c>
      <c r="AK28732" s="349">
        <v>0</v>
      </c>
      <c r="AL28732" s="349">
        <v>0</v>
      </c>
      <c r="AM28732" s="349">
        <v>0</v>
      </c>
      <c r="AN28732" s="349">
        <v>0</v>
      </c>
      <c r="AO28732" s="349">
        <v>0</v>
      </c>
      <c r="AP28732" s="349">
        <v>948</v>
      </c>
      <c r="AQ28732" s="349">
        <v>979</v>
      </c>
      <c r="AR28732" s="349">
        <v>1070</v>
      </c>
      <c r="AS28732" s="349">
        <v>1074</v>
      </c>
      <c r="AT28732" s="349">
        <v>1074</v>
      </c>
      <c r="AU28732" s="349">
        <v>1076</v>
      </c>
      <c r="AV28732" s="349">
        <v>1077</v>
      </c>
    </row>
    <row r="28733" spans="1:48" x14ac:dyDescent="0.35">
      <c r="A28733" s="420" t="s">
        <v>57229</v>
      </c>
      <c r="B28733" s="350" t="s">
        <v>57230</v>
      </c>
      <c r="C28733" s="351" t="s">
        <v>282</v>
      </c>
      <c r="D28733" s="351" t="s">
        <v>57051</v>
      </c>
      <c r="E28733" s="347" t="s">
        <v>57059</v>
      </c>
      <c r="F28733" s="351" t="s">
        <v>70501</v>
      </c>
      <c r="G28733" s="349">
        <v>113.432989690722</v>
      </c>
      <c r="H28733" s="349">
        <v>3</v>
      </c>
      <c r="I28733" s="349">
        <v>127</v>
      </c>
      <c r="J28733" s="392" t="s">
        <v>72703</v>
      </c>
      <c r="K28733" s="349">
        <v>127</v>
      </c>
      <c r="L28733" s="349">
        <v>0</v>
      </c>
      <c r="M28733" s="351">
        <v>0</v>
      </c>
      <c r="N28733" s="351" t="s">
        <v>69658</v>
      </c>
      <c r="O28733" s="351">
        <v>0</v>
      </c>
      <c r="P28733" s="351">
        <v>1</v>
      </c>
      <c r="Q28733" s="351">
        <v>1</v>
      </c>
      <c r="R28733" s="351" t="s">
        <v>69620</v>
      </c>
      <c r="S28733" s="349">
        <v>0</v>
      </c>
      <c r="T28733" s="349">
        <v>0</v>
      </c>
      <c r="U28733" s="349">
        <v>0</v>
      </c>
      <c r="V28733" s="349">
        <v>0</v>
      </c>
      <c r="W28733" s="349">
        <v>0</v>
      </c>
      <c r="X28733" s="349">
        <v>0</v>
      </c>
      <c r="Y28733" s="349">
        <v>0</v>
      </c>
      <c r="Z28733" s="349">
        <v>0</v>
      </c>
      <c r="AA28733" s="349">
        <v>0</v>
      </c>
      <c r="AB28733" s="349">
        <v>0</v>
      </c>
      <c r="AC28733" s="349">
        <v>0</v>
      </c>
      <c r="AD28733" s="349">
        <v>0</v>
      </c>
      <c r="AE28733" s="349">
        <v>0</v>
      </c>
      <c r="AF28733" s="349">
        <v>0</v>
      </c>
      <c r="AG28733" s="349">
        <v>0</v>
      </c>
      <c r="AH28733" s="349">
        <v>0</v>
      </c>
      <c r="AI28733" s="349">
        <v>0</v>
      </c>
      <c r="AJ28733" s="349">
        <v>0</v>
      </c>
      <c r="AK28733" s="349">
        <v>0</v>
      </c>
      <c r="AL28733" s="349">
        <v>0</v>
      </c>
      <c r="AM28733" s="349">
        <v>0</v>
      </c>
      <c r="AN28733" s="349">
        <v>0</v>
      </c>
      <c r="AO28733" s="349">
        <v>0</v>
      </c>
      <c r="AP28733" s="349">
        <v>0</v>
      </c>
      <c r="AQ28733" s="349">
        <v>127</v>
      </c>
      <c r="AR28733" s="349">
        <v>127</v>
      </c>
      <c r="AS28733" s="349">
        <v>127</v>
      </c>
      <c r="AT28733" s="349">
        <v>127</v>
      </c>
      <c r="AU28733" s="349">
        <v>127</v>
      </c>
      <c r="AV28733" s="349">
        <v>127</v>
      </c>
    </row>
    <row r="28734" spans="1:48" x14ac:dyDescent="0.35">
      <c r="A28734" s="420" t="s">
        <v>57231</v>
      </c>
      <c r="B28734" s="350" t="s">
        <v>57232</v>
      </c>
      <c r="C28734" s="351" t="s">
        <v>282</v>
      </c>
      <c r="D28734" s="351" t="s">
        <v>57051</v>
      </c>
      <c r="E28734" s="347" t="s">
        <v>57069</v>
      </c>
      <c r="F28734" s="351" t="s">
        <v>70501</v>
      </c>
      <c r="G28734" s="349">
        <v>1444.8942819804799</v>
      </c>
      <c r="H28734" s="349">
        <v>178</v>
      </c>
      <c r="I28734" s="349">
        <v>1981</v>
      </c>
      <c r="J28734" s="392" t="s">
        <v>72703</v>
      </c>
      <c r="K28734" s="349">
        <v>1981</v>
      </c>
      <c r="L28734" s="349">
        <v>5</v>
      </c>
      <c r="M28734" s="351">
        <v>0</v>
      </c>
      <c r="N28734" s="351" t="s">
        <v>69662</v>
      </c>
      <c r="O28734" s="351">
        <v>0</v>
      </c>
      <c r="P28734" s="351">
        <v>0</v>
      </c>
      <c r="Q28734" s="351">
        <v>1</v>
      </c>
      <c r="R28734" s="351" t="s">
        <v>166</v>
      </c>
      <c r="S28734" s="349">
        <v>0</v>
      </c>
      <c r="T28734" s="349">
        <v>0</v>
      </c>
      <c r="U28734" s="349">
        <v>0</v>
      </c>
      <c r="V28734" s="349">
        <v>0</v>
      </c>
      <c r="W28734" s="349">
        <v>0</v>
      </c>
      <c r="X28734" s="349">
        <v>0</v>
      </c>
      <c r="Y28734" s="349">
        <v>26</v>
      </c>
      <c r="Z28734" s="349">
        <v>122</v>
      </c>
      <c r="AA28734" s="349">
        <v>738</v>
      </c>
      <c r="AB28734" s="349">
        <v>805</v>
      </c>
      <c r="AC28734" s="349">
        <v>898</v>
      </c>
      <c r="AD28734" s="349">
        <v>969</v>
      </c>
      <c r="AE28734" s="349">
        <v>1053</v>
      </c>
      <c r="AF28734" s="349">
        <v>1100</v>
      </c>
      <c r="AG28734" s="349">
        <v>1450</v>
      </c>
      <c r="AH28734" s="349">
        <v>1551</v>
      </c>
      <c r="AI28734" s="349">
        <v>1606</v>
      </c>
      <c r="AJ28734" s="349">
        <v>1611</v>
      </c>
      <c r="AK28734" s="349">
        <v>1636</v>
      </c>
      <c r="AL28734" s="349">
        <v>1714</v>
      </c>
      <c r="AM28734" s="349">
        <v>1730</v>
      </c>
      <c r="AN28734" s="349">
        <v>1747</v>
      </c>
      <c r="AO28734" s="349">
        <v>1751</v>
      </c>
      <c r="AP28734" s="349">
        <v>1755</v>
      </c>
      <c r="AQ28734" s="349">
        <v>1755</v>
      </c>
      <c r="AR28734" s="349">
        <v>1761</v>
      </c>
      <c r="AS28734" s="349">
        <v>1809</v>
      </c>
      <c r="AT28734" s="349">
        <v>1805</v>
      </c>
      <c r="AU28734" s="349">
        <v>1866</v>
      </c>
      <c r="AV28734" s="349">
        <v>1884</v>
      </c>
    </row>
    <row r="28735" spans="1:48" x14ac:dyDescent="0.35">
      <c r="A28735" s="420" t="s">
        <v>57233</v>
      </c>
      <c r="B28735" s="350" t="s">
        <v>57234</v>
      </c>
      <c r="C28735" s="351" t="s">
        <v>282</v>
      </c>
      <c r="D28735" s="351" t="s">
        <v>57051</v>
      </c>
      <c r="E28735" s="347" t="s">
        <v>57052</v>
      </c>
      <c r="F28735" s="351" t="s">
        <v>70502</v>
      </c>
      <c r="G28735" s="349">
        <v>275.98104554086899</v>
      </c>
      <c r="H28735" s="349">
        <v>8</v>
      </c>
      <c r="I28735" s="349">
        <v>339</v>
      </c>
      <c r="J28735" s="392" t="s">
        <v>72703</v>
      </c>
      <c r="K28735" s="349">
        <v>339</v>
      </c>
      <c r="L28735" s="349">
        <v>0</v>
      </c>
      <c r="M28735" s="351">
        <v>0</v>
      </c>
      <c r="N28735" s="351" t="s">
        <v>69658</v>
      </c>
      <c r="O28735" s="351">
        <v>0</v>
      </c>
      <c r="P28735" s="351">
        <v>0</v>
      </c>
      <c r="Q28735" s="351">
        <v>0</v>
      </c>
      <c r="R28735" s="351" t="s">
        <v>69620</v>
      </c>
      <c r="S28735" s="349">
        <v>0</v>
      </c>
      <c r="T28735" s="349">
        <v>0</v>
      </c>
      <c r="U28735" s="349">
        <v>0</v>
      </c>
      <c r="V28735" s="349">
        <v>0</v>
      </c>
      <c r="W28735" s="349">
        <v>0</v>
      </c>
      <c r="X28735" s="349">
        <v>0</v>
      </c>
      <c r="Y28735" s="349">
        <v>0</v>
      </c>
      <c r="Z28735" s="349">
        <v>0</v>
      </c>
      <c r="AA28735" s="349">
        <v>0</v>
      </c>
      <c r="AB28735" s="349">
        <v>0</v>
      </c>
      <c r="AC28735" s="349">
        <v>0</v>
      </c>
      <c r="AD28735" s="349">
        <v>0</v>
      </c>
      <c r="AE28735" s="349">
        <v>0</v>
      </c>
      <c r="AF28735" s="349">
        <v>0</v>
      </c>
      <c r="AG28735" s="349">
        <v>0</v>
      </c>
      <c r="AH28735" s="349">
        <v>0</v>
      </c>
      <c r="AI28735" s="349">
        <v>0</v>
      </c>
      <c r="AJ28735" s="349">
        <v>0</v>
      </c>
      <c r="AK28735" s="349">
        <v>0</v>
      </c>
      <c r="AL28735" s="349">
        <v>0</v>
      </c>
      <c r="AM28735" s="349">
        <v>0</v>
      </c>
      <c r="AN28735" s="349">
        <v>0</v>
      </c>
      <c r="AO28735" s="349">
        <v>1</v>
      </c>
      <c r="AP28735" s="349">
        <v>326</v>
      </c>
      <c r="AQ28735" s="349">
        <v>326</v>
      </c>
      <c r="AR28735" s="349">
        <v>326</v>
      </c>
      <c r="AS28735" s="349">
        <v>339</v>
      </c>
      <c r="AT28735" s="349">
        <v>339</v>
      </c>
      <c r="AU28735" s="349">
        <v>339</v>
      </c>
      <c r="AV28735" s="349">
        <v>339</v>
      </c>
    </row>
    <row r="28736" spans="1:48" x14ac:dyDescent="0.35">
      <c r="A28736" s="420" t="s">
        <v>57235</v>
      </c>
      <c r="B28736" s="350" t="s">
        <v>57236</v>
      </c>
      <c r="C28736" s="351" t="s">
        <v>282</v>
      </c>
      <c r="D28736" s="351" t="s">
        <v>57051</v>
      </c>
      <c r="E28736" s="347" t="s">
        <v>28576</v>
      </c>
      <c r="F28736" s="351" t="s">
        <v>70502</v>
      </c>
      <c r="G28736" s="349">
        <v>692.04442875540894</v>
      </c>
      <c r="H28736" s="349">
        <v>50</v>
      </c>
      <c r="I28736" s="349">
        <v>923</v>
      </c>
      <c r="J28736" s="392" t="s">
        <v>72703</v>
      </c>
      <c r="K28736" s="349">
        <v>923</v>
      </c>
      <c r="L28736" s="349">
        <v>0</v>
      </c>
      <c r="M28736" s="351">
        <v>0</v>
      </c>
      <c r="N28736" s="351" t="s">
        <v>69658</v>
      </c>
      <c r="O28736" s="351">
        <v>0</v>
      </c>
      <c r="P28736" s="351">
        <v>0</v>
      </c>
      <c r="Q28736" s="351">
        <v>1</v>
      </c>
      <c r="R28736" s="351" t="s">
        <v>69620</v>
      </c>
      <c r="S28736" s="349">
        <v>0</v>
      </c>
      <c r="T28736" s="349">
        <v>0</v>
      </c>
      <c r="U28736" s="349">
        <v>0</v>
      </c>
      <c r="V28736" s="349">
        <v>0</v>
      </c>
      <c r="W28736" s="349">
        <v>0</v>
      </c>
      <c r="X28736" s="349">
        <v>0</v>
      </c>
      <c r="Y28736" s="349">
        <v>0</v>
      </c>
      <c r="Z28736" s="349">
        <v>0</v>
      </c>
      <c r="AA28736" s="349">
        <v>0</v>
      </c>
      <c r="AB28736" s="349">
        <v>0</v>
      </c>
      <c r="AC28736" s="349">
        <v>0</v>
      </c>
      <c r="AD28736" s="349">
        <v>0</v>
      </c>
      <c r="AE28736" s="349">
        <v>0</v>
      </c>
      <c r="AF28736" s="349">
        <v>0</v>
      </c>
      <c r="AG28736" s="349">
        <v>0</v>
      </c>
      <c r="AH28736" s="349">
        <v>0</v>
      </c>
      <c r="AI28736" s="349">
        <v>0</v>
      </c>
      <c r="AJ28736" s="349">
        <v>0</v>
      </c>
      <c r="AK28736" s="349">
        <v>0</v>
      </c>
      <c r="AL28736" s="349">
        <v>0</v>
      </c>
      <c r="AM28736" s="349">
        <v>0</v>
      </c>
      <c r="AN28736" s="349">
        <v>244</v>
      </c>
      <c r="AO28736" s="349">
        <v>766</v>
      </c>
      <c r="AP28736" s="349">
        <v>766</v>
      </c>
      <c r="AQ28736" s="349">
        <v>816</v>
      </c>
      <c r="AR28736" s="349">
        <v>818</v>
      </c>
      <c r="AS28736" s="349">
        <v>847</v>
      </c>
      <c r="AT28736" s="349">
        <v>866</v>
      </c>
      <c r="AU28736" s="349">
        <v>870</v>
      </c>
      <c r="AV28736" s="349">
        <v>871</v>
      </c>
    </row>
    <row r="28737" spans="1:48" x14ac:dyDescent="0.35">
      <c r="A28737" s="420" t="s">
        <v>57237</v>
      </c>
      <c r="B28737" s="350" t="s">
        <v>57238</v>
      </c>
      <c r="C28737" s="351" t="s">
        <v>282</v>
      </c>
      <c r="D28737" s="351" t="s">
        <v>57051</v>
      </c>
      <c r="E28737" s="347" t="s">
        <v>57059</v>
      </c>
      <c r="F28737" s="351" t="s">
        <v>70501</v>
      </c>
      <c r="G28737" s="349">
        <v>250.227358696679</v>
      </c>
      <c r="H28737" s="349">
        <v>10</v>
      </c>
      <c r="I28737" s="349">
        <v>298</v>
      </c>
      <c r="J28737" s="392" t="s">
        <v>72703</v>
      </c>
      <c r="K28737" s="349">
        <v>298</v>
      </c>
      <c r="L28737" s="349">
        <v>0</v>
      </c>
      <c r="M28737" s="351">
        <v>0</v>
      </c>
      <c r="N28737" s="351" t="s">
        <v>69658</v>
      </c>
      <c r="O28737" s="351">
        <v>0</v>
      </c>
      <c r="P28737" s="351">
        <v>1</v>
      </c>
      <c r="Q28737" s="351">
        <v>1</v>
      </c>
      <c r="R28737" s="351" t="s">
        <v>69620</v>
      </c>
      <c r="S28737" s="349">
        <v>0</v>
      </c>
      <c r="T28737" s="349">
        <v>0</v>
      </c>
      <c r="U28737" s="349">
        <v>0</v>
      </c>
      <c r="V28737" s="349">
        <v>0</v>
      </c>
      <c r="W28737" s="349">
        <v>0</v>
      </c>
      <c r="X28737" s="349">
        <v>0</v>
      </c>
      <c r="Y28737" s="349">
        <v>0</v>
      </c>
      <c r="Z28737" s="349">
        <v>0</v>
      </c>
      <c r="AA28737" s="349">
        <v>0</v>
      </c>
      <c r="AB28737" s="349">
        <v>0</v>
      </c>
      <c r="AC28737" s="349">
        <v>0</v>
      </c>
      <c r="AD28737" s="349">
        <v>0</v>
      </c>
      <c r="AE28737" s="349">
        <v>0</v>
      </c>
      <c r="AF28737" s="349">
        <v>0</v>
      </c>
      <c r="AG28737" s="349">
        <v>0</v>
      </c>
      <c r="AH28737" s="349">
        <v>0</v>
      </c>
      <c r="AI28737" s="349">
        <v>0</v>
      </c>
      <c r="AJ28737" s="349">
        <v>0</v>
      </c>
      <c r="AK28737" s="349">
        <v>0</v>
      </c>
      <c r="AL28737" s="349">
        <v>0</v>
      </c>
      <c r="AM28737" s="349">
        <v>0</v>
      </c>
      <c r="AN28737" s="349">
        <v>0</v>
      </c>
      <c r="AO28737" s="349">
        <v>0</v>
      </c>
      <c r="AP28737" s="349">
        <v>0</v>
      </c>
      <c r="AQ28737" s="349">
        <v>286</v>
      </c>
      <c r="AR28737" s="349">
        <v>290</v>
      </c>
      <c r="AS28737" s="349">
        <v>293</v>
      </c>
      <c r="AT28737" s="349">
        <v>294</v>
      </c>
      <c r="AU28737" s="349">
        <v>294</v>
      </c>
      <c r="AV28737" s="349">
        <v>294</v>
      </c>
    </row>
    <row r="28738" spans="1:48" x14ac:dyDescent="0.35">
      <c r="A28738" s="420" t="s">
        <v>57239</v>
      </c>
      <c r="B28738" s="350" t="s">
        <v>57240</v>
      </c>
      <c r="C28738" s="351" t="s">
        <v>282</v>
      </c>
      <c r="D28738" s="351" t="s">
        <v>57051</v>
      </c>
      <c r="E28738" s="347" t="s">
        <v>28576</v>
      </c>
      <c r="F28738" s="351" t="s">
        <v>70502</v>
      </c>
      <c r="G28738" s="349">
        <v>552.30236966183304</v>
      </c>
      <c r="H28738" s="349">
        <v>18</v>
      </c>
      <c r="I28738" s="349">
        <v>628</v>
      </c>
      <c r="J28738" s="392" t="s">
        <v>72703</v>
      </c>
      <c r="K28738" s="349">
        <v>628</v>
      </c>
      <c r="L28738" s="349">
        <v>0</v>
      </c>
      <c r="M28738" s="351">
        <v>0</v>
      </c>
      <c r="N28738" s="351" t="s">
        <v>69658</v>
      </c>
      <c r="O28738" s="351">
        <v>0</v>
      </c>
      <c r="P28738" s="351">
        <v>1</v>
      </c>
      <c r="Q28738" s="351">
        <v>1</v>
      </c>
      <c r="R28738" s="351" t="s">
        <v>69620</v>
      </c>
      <c r="S28738" s="349">
        <v>0</v>
      </c>
      <c r="T28738" s="349">
        <v>0</v>
      </c>
      <c r="U28738" s="349">
        <v>0</v>
      </c>
      <c r="V28738" s="349">
        <v>0</v>
      </c>
      <c r="W28738" s="349">
        <v>0</v>
      </c>
      <c r="X28738" s="349">
        <v>0</v>
      </c>
      <c r="Y28738" s="349">
        <v>0</v>
      </c>
      <c r="Z28738" s="349">
        <v>0</v>
      </c>
      <c r="AA28738" s="349">
        <v>0</v>
      </c>
      <c r="AB28738" s="349">
        <v>0</v>
      </c>
      <c r="AC28738" s="349">
        <v>0</v>
      </c>
      <c r="AD28738" s="349">
        <v>0</v>
      </c>
      <c r="AE28738" s="349">
        <v>0</v>
      </c>
      <c r="AF28738" s="349">
        <v>0</v>
      </c>
      <c r="AG28738" s="349">
        <v>0</v>
      </c>
      <c r="AH28738" s="349">
        <v>0</v>
      </c>
      <c r="AI28738" s="349">
        <v>0</v>
      </c>
      <c r="AJ28738" s="349">
        <v>0</v>
      </c>
      <c r="AK28738" s="349">
        <v>0</v>
      </c>
      <c r="AL28738" s="349">
        <v>0</v>
      </c>
      <c r="AM28738" s="349">
        <v>0</v>
      </c>
      <c r="AN28738" s="349">
        <v>0</v>
      </c>
      <c r="AO28738" s="349">
        <v>0</v>
      </c>
      <c r="AP28738" s="349">
        <v>0</v>
      </c>
      <c r="AQ28738" s="349">
        <v>385</v>
      </c>
      <c r="AR28738" s="349">
        <v>386</v>
      </c>
      <c r="AS28738" s="349">
        <v>583</v>
      </c>
      <c r="AT28738" s="349">
        <v>588</v>
      </c>
      <c r="AU28738" s="349">
        <v>589</v>
      </c>
      <c r="AV28738" s="349">
        <v>590</v>
      </c>
    </row>
    <row r="28739" spans="1:48" x14ac:dyDescent="0.35">
      <c r="A28739" s="420" t="s">
        <v>57241</v>
      </c>
      <c r="B28739" s="350" t="s">
        <v>57242</v>
      </c>
      <c r="C28739" s="351" t="s">
        <v>282</v>
      </c>
      <c r="D28739" s="351" t="s">
        <v>57051</v>
      </c>
      <c r="E28739" s="347" t="s">
        <v>57054</v>
      </c>
      <c r="F28739" s="351" t="s">
        <v>70502</v>
      </c>
      <c r="G28739" s="349">
        <v>392.23581173399498</v>
      </c>
      <c r="H28739" s="349">
        <v>23</v>
      </c>
      <c r="I28739" s="349">
        <v>460</v>
      </c>
      <c r="J28739" s="392" t="s">
        <v>72703</v>
      </c>
      <c r="K28739" s="349">
        <v>460</v>
      </c>
      <c r="L28739" s="349">
        <v>0</v>
      </c>
      <c r="M28739" s="351">
        <v>0</v>
      </c>
      <c r="N28739" s="351" t="s">
        <v>69658</v>
      </c>
      <c r="O28739" s="351">
        <v>0</v>
      </c>
      <c r="P28739" s="351">
        <v>1</v>
      </c>
      <c r="Q28739" s="351">
        <v>1</v>
      </c>
      <c r="R28739" s="351" t="s">
        <v>69620</v>
      </c>
      <c r="S28739" s="349">
        <v>0</v>
      </c>
      <c r="T28739" s="349">
        <v>0</v>
      </c>
      <c r="U28739" s="349">
        <v>0</v>
      </c>
      <c r="V28739" s="349">
        <v>0</v>
      </c>
      <c r="W28739" s="349">
        <v>0</v>
      </c>
      <c r="X28739" s="349">
        <v>0</v>
      </c>
      <c r="Y28739" s="349">
        <v>0</v>
      </c>
      <c r="Z28739" s="349">
        <v>0</v>
      </c>
      <c r="AA28739" s="349">
        <v>0</v>
      </c>
      <c r="AB28739" s="349">
        <v>0</v>
      </c>
      <c r="AC28739" s="349">
        <v>0</v>
      </c>
      <c r="AD28739" s="349">
        <v>0</v>
      </c>
      <c r="AE28739" s="349">
        <v>0</v>
      </c>
      <c r="AF28739" s="349">
        <v>0</v>
      </c>
      <c r="AG28739" s="349">
        <v>0</v>
      </c>
      <c r="AH28739" s="349">
        <v>0</v>
      </c>
      <c r="AI28739" s="349">
        <v>0</v>
      </c>
      <c r="AJ28739" s="349">
        <v>0</v>
      </c>
      <c r="AK28739" s="349">
        <v>0</v>
      </c>
      <c r="AL28739" s="349">
        <v>0</v>
      </c>
      <c r="AM28739" s="349">
        <v>0</v>
      </c>
      <c r="AN28739" s="349">
        <v>0</v>
      </c>
      <c r="AO28739" s="349">
        <v>397</v>
      </c>
      <c r="AP28739" s="349">
        <v>397</v>
      </c>
      <c r="AQ28739" s="349">
        <v>397</v>
      </c>
      <c r="AR28739" s="349">
        <v>397</v>
      </c>
      <c r="AS28739" s="349">
        <v>436</v>
      </c>
      <c r="AT28739" s="349">
        <v>437</v>
      </c>
      <c r="AU28739" s="349">
        <v>447</v>
      </c>
      <c r="AV28739" s="349">
        <v>448</v>
      </c>
    </row>
    <row r="28740" spans="1:48" x14ac:dyDescent="0.35">
      <c r="A28740" s="420" t="s">
        <v>57243</v>
      </c>
      <c r="B28740" s="350" t="s">
        <v>57244</v>
      </c>
      <c r="C28740" s="351" t="s">
        <v>282</v>
      </c>
      <c r="D28740" s="351" t="s">
        <v>57051</v>
      </c>
      <c r="E28740" s="347" t="s">
        <v>57074</v>
      </c>
      <c r="F28740" s="351" t="s">
        <v>70501</v>
      </c>
      <c r="G28740" s="349">
        <v>497.931552953753</v>
      </c>
      <c r="H28740" s="349">
        <v>14</v>
      </c>
      <c r="I28740" s="349">
        <v>487</v>
      </c>
      <c r="J28740" s="392" t="s">
        <v>72587</v>
      </c>
      <c r="K28740" s="349">
        <v>511.931552953753</v>
      </c>
      <c r="L28740" s="349">
        <v>0</v>
      </c>
      <c r="M28740" s="351">
        <v>0</v>
      </c>
      <c r="N28740" s="351" t="s">
        <v>69658</v>
      </c>
      <c r="O28740" s="351">
        <v>0</v>
      </c>
      <c r="P28740" s="351">
        <v>1</v>
      </c>
      <c r="Q28740" s="351">
        <v>1</v>
      </c>
      <c r="R28740" s="351" t="s">
        <v>69620</v>
      </c>
      <c r="S28740" s="349">
        <v>0</v>
      </c>
      <c r="T28740" s="349">
        <v>0</v>
      </c>
      <c r="U28740" s="349">
        <v>0</v>
      </c>
      <c r="V28740" s="349">
        <v>0</v>
      </c>
      <c r="W28740" s="349">
        <v>0</v>
      </c>
      <c r="X28740" s="349">
        <v>0</v>
      </c>
      <c r="Y28740" s="349">
        <v>0</v>
      </c>
      <c r="Z28740" s="349">
        <v>0</v>
      </c>
      <c r="AA28740" s="349">
        <v>0</v>
      </c>
      <c r="AB28740" s="349">
        <v>0</v>
      </c>
      <c r="AC28740" s="349">
        <v>0</v>
      </c>
      <c r="AD28740" s="349">
        <v>0</v>
      </c>
      <c r="AE28740" s="349">
        <v>0</v>
      </c>
      <c r="AF28740" s="349">
        <v>0</v>
      </c>
      <c r="AG28740" s="349">
        <v>0</v>
      </c>
      <c r="AH28740" s="349">
        <v>0</v>
      </c>
      <c r="AI28740" s="349">
        <v>0</v>
      </c>
      <c r="AJ28740" s="349">
        <v>0</v>
      </c>
      <c r="AK28740" s="349">
        <v>0</v>
      </c>
      <c r="AL28740" s="349">
        <v>0</v>
      </c>
      <c r="AM28740" s="349">
        <v>454</v>
      </c>
      <c r="AN28740" s="349">
        <v>458</v>
      </c>
      <c r="AO28740" s="349">
        <v>463</v>
      </c>
      <c r="AP28740" s="349">
        <v>472</v>
      </c>
      <c r="AQ28740" s="349">
        <v>472</v>
      </c>
      <c r="AR28740" s="349">
        <v>480</v>
      </c>
      <c r="AS28740" s="349">
        <v>484</v>
      </c>
      <c r="AT28740" s="349">
        <v>485</v>
      </c>
      <c r="AU28740" s="349">
        <v>485</v>
      </c>
      <c r="AV28740" s="349">
        <v>485</v>
      </c>
    </row>
    <row r="28741" spans="1:48" x14ac:dyDescent="0.35">
      <c r="A28741" s="420" t="s">
        <v>57247</v>
      </c>
      <c r="B28741" s="350" t="s">
        <v>57248</v>
      </c>
      <c r="C28741" s="351" t="s">
        <v>282</v>
      </c>
      <c r="D28741" s="351" t="s">
        <v>57051</v>
      </c>
      <c r="E28741" s="347" t="s">
        <v>57084</v>
      </c>
      <c r="F28741" s="351" t="s">
        <v>70502</v>
      </c>
      <c r="G28741" s="349">
        <v>134.38452833239</v>
      </c>
      <c r="H28741" s="349">
        <v>4</v>
      </c>
      <c r="I28741" s="349">
        <v>136</v>
      </c>
      <c r="J28741" s="392" t="s">
        <v>72587</v>
      </c>
      <c r="K28741" s="349">
        <v>138.38452833239</v>
      </c>
      <c r="L28741" s="349">
        <v>0</v>
      </c>
      <c r="M28741" s="351">
        <v>0</v>
      </c>
      <c r="N28741" s="351" t="s">
        <v>69658</v>
      </c>
      <c r="O28741" s="351">
        <v>0</v>
      </c>
      <c r="P28741" s="351">
        <v>1</v>
      </c>
      <c r="Q28741" s="351">
        <v>1</v>
      </c>
      <c r="R28741" s="351" t="s">
        <v>69620</v>
      </c>
      <c r="S28741" s="349">
        <v>0</v>
      </c>
      <c r="T28741" s="349">
        <v>0</v>
      </c>
      <c r="U28741" s="349">
        <v>0</v>
      </c>
      <c r="V28741" s="349">
        <v>0</v>
      </c>
      <c r="W28741" s="349">
        <v>0</v>
      </c>
      <c r="X28741" s="349">
        <v>0</v>
      </c>
      <c r="Y28741" s="349">
        <v>0</v>
      </c>
      <c r="Z28741" s="349">
        <v>0</v>
      </c>
      <c r="AA28741" s="349">
        <v>0</v>
      </c>
      <c r="AB28741" s="349">
        <v>0</v>
      </c>
      <c r="AC28741" s="349">
        <v>0</v>
      </c>
      <c r="AD28741" s="349">
        <v>0</v>
      </c>
      <c r="AE28741" s="349">
        <v>0</v>
      </c>
      <c r="AF28741" s="349">
        <v>0</v>
      </c>
      <c r="AG28741" s="349">
        <v>0</v>
      </c>
      <c r="AH28741" s="349">
        <v>0</v>
      </c>
      <c r="AI28741" s="349">
        <v>0</v>
      </c>
      <c r="AJ28741" s="349">
        <v>0</v>
      </c>
      <c r="AK28741" s="349">
        <v>0</v>
      </c>
      <c r="AL28741" s="349">
        <v>0</v>
      </c>
      <c r="AM28741" s="349">
        <v>0</v>
      </c>
      <c r="AN28741" s="349">
        <v>0</v>
      </c>
      <c r="AO28741" s="349">
        <v>0</v>
      </c>
      <c r="AP28741" s="349">
        <v>0</v>
      </c>
      <c r="AQ28741" s="349">
        <v>128</v>
      </c>
      <c r="AR28741" s="349">
        <v>128</v>
      </c>
      <c r="AS28741" s="349">
        <v>132</v>
      </c>
      <c r="AT28741" s="349">
        <v>132</v>
      </c>
      <c r="AU28741" s="349">
        <v>132</v>
      </c>
      <c r="AV28741" s="349">
        <v>132</v>
      </c>
    </row>
    <row r="28742" spans="1:48" x14ac:dyDescent="0.35">
      <c r="A28742" s="420" t="s">
        <v>57249</v>
      </c>
      <c r="B28742" s="350" t="s">
        <v>57250</v>
      </c>
      <c r="C28742" s="351" t="s">
        <v>282</v>
      </c>
      <c r="D28742" s="351" t="s">
        <v>57051</v>
      </c>
      <c r="E28742" s="347" t="s">
        <v>57074</v>
      </c>
      <c r="F28742" s="351" t="s">
        <v>70501</v>
      </c>
      <c r="G28742" s="349">
        <v>1115.95238181488</v>
      </c>
      <c r="H28742" s="349">
        <v>49</v>
      </c>
      <c r="I28742" s="349">
        <v>1131</v>
      </c>
      <c r="J28742" s="392" t="s">
        <v>72587</v>
      </c>
      <c r="K28742" s="349">
        <v>1164.95238181488</v>
      </c>
      <c r="L28742" s="349">
        <v>0</v>
      </c>
      <c r="M28742" s="351">
        <v>0</v>
      </c>
      <c r="N28742" s="351" t="s">
        <v>69658</v>
      </c>
      <c r="O28742" s="351">
        <v>0</v>
      </c>
      <c r="P28742" s="351">
        <v>0</v>
      </c>
      <c r="Q28742" s="351">
        <v>1</v>
      </c>
      <c r="R28742" s="351" t="s">
        <v>69620</v>
      </c>
      <c r="S28742" s="349">
        <v>0</v>
      </c>
      <c r="T28742" s="349">
        <v>0</v>
      </c>
      <c r="U28742" s="349">
        <v>0</v>
      </c>
      <c r="V28742" s="349">
        <v>0</v>
      </c>
      <c r="W28742" s="349">
        <v>0</v>
      </c>
      <c r="X28742" s="349">
        <v>0</v>
      </c>
      <c r="Y28742" s="349">
        <v>0</v>
      </c>
      <c r="Z28742" s="349">
        <v>0</v>
      </c>
      <c r="AA28742" s="349">
        <v>0</v>
      </c>
      <c r="AB28742" s="349">
        <v>0</v>
      </c>
      <c r="AC28742" s="349">
        <v>0</v>
      </c>
      <c r="AD28742" s="349">
        <v>0</v>
      </c>
      <c r="AE28742" s="349">
        <v>0</v>
      </c>
      <c r="AF28742" s="349">
        <v>0</v>
      </c>
      <c r="AG28742" s="349">
        <v>0</v>
      </c>
      <c r="AH28742" s="349">
        <v>0</v>
      </c>
      <c r="AI28742" s="349">
        <v>0</v>
      </c>
      <c r="AJ28742" s="349">
        <v>0</v>
      </c>
      <c r="AK28742" s="349">
        <v>0</v>
      </c>
      <c r="AL28742" s="349">
        <v>0</v>
      </c>
      <c r="AM28742" s="349">
        <v>1044</v>
      </c>
      <c r="AN28742" s="349">
        <v>1058</v>
      </c>
      <c r="AO28742" s="349">
        <v>1067</v>
      </c>
      <c r="AP28742" s="349">
        <v>1065</v>
      </c>
      <c r="AQ28742" s="349">
        <v>1102</v>
      </c>
      <c r="AR28742" s="349">
        <v>1102</v>
      </c>
      <c r="AS28742" s="349">
        <v>1102</v>
      </c>
      <c r="AT28742" s="349">
        <v>1104</v>
      </c>
      <c r="AU28742" s="349">
        <v>1104</v>
      </c>
      <c r="AV28742" s="349">
        <v>1104</v>
      </c>
    </row>
    <row r="28743" spans="1:48" x14ac:dyDescent="0.35">
      <c r="A28743" s="420" t="s">
        <v>57251</v>
      </c>
      <c r="B28743" s="350" t="s">
        <v>57252</v>
      </c>
      <c r="C28743" s="351" t="s">
        <v>282</v>
      </c>
      <c r="D28743" s="351" t="s">
        <v>57051</v>
      </c>
      <c r="E28743" s="347" t="s">
        <v>57077</v>
      </c>
      <c r="F28743" s="351" t="s">
        <v>70502</v>
      </c>
      <c r="G28743" s="349">
        <v>3047.9009739619801</v>
      </c>
      <c r="H28743" s="349">
        <v>82</v>
      </c>
      <c r="I28743" s="349">
        <v>3068</v>
      </c>
      <c r="J28743" s="392" t="s">
        <v>72587</v>
      </c>
      <c r="K28743" s="349">
        <v>3129.9009739619801</v>
      </c>
      <c r="L28743" s="349">
        <v>0</v>
      </c>
      <c r="M28743" s="351">
        <v>0</v>
      </c>
      <c r="N28743" s="351" t="s">
        <v>69658</v>
      </c>
      <c r="O28743" s="351">
        <v>0</v>
      </c>
      <c r="P28743" s="351">
        <v>1</v>
      </c>
      <c r="Q28743" s="351">
        <v>1</v>
      </c>
      <c r="R28743" s="351" t="s">
        <v>69620</v>
      </c>
      <c r="S28743" s="349">
        <v>0</v>
      </c>
      <c r="T28743" s="349">
        <v>0</v>
      </c>
      <c r="U28743" s="349">
        <v>0</v>
      </c>
      <c r="V28743" s="349">
        <v>0</v>
      </c>
      <c r="W28743" s="349">
        <v>0</v>
      </c>
      <c r="X28743" s="349">
        <v>0</v>
      </c>
      <c r="Y28743" s="349">
        <v>0</v>
      </c>
      <c r="Z28743" s="349">
        <v>0</v>
      </c>
      <c r="AA28743" s="349">
        <v>0</v>
      </c>
      <c r="AB28743" s="349">
        <v>0</v>
      </c>
      <c r="AC28743" s="349">
        <v>0</v>
      </c>
      <c r="AD28743" s="349">
        <v>0</v>
      </c>
      <c r="AE28743" s="349">
        <v>0</v>
      </c>
      <c r="AF28743" s="349">
        <v>0</v>
      </c>
      <c r="AG28743" s="349">
        <v>0</v>
      </c>
      <c r="AH28743" s="349">
        <v>0</v>
      </c>
      <c r="AI28743" s="349">
        <v>0</v>
      </c>
      <c r="AJ28743" s="349">
        <v>0</v>
      </c>
      <c r="AK28743" s="349">
        <v>0</v>
      </c>
      <c r="AL28743" s="349">
        <v>0</v>
      </c>
      <c r="AM28743" s="349">
        <v>0</v>
      </c>
      <c r="AN28743" s="349">
        <v>0</v>
      </c>
      <c r="AO28743" s="349">
        <v>0</v>
      </c>
      <c r="AP28743" s="349">
        <v>0</v>
      </c>
      <c r="AQ28743" s="349">
        <v>1015</v>
      </c>
      <c r="AR28743" s="349">
        <v>1112</v>
      </c>
      <c r="AS28743" s="349">
        <v>2206</v>
      </c>
      <c r="AT28743" s="349">
        <v>2838</v>
      </c>
      <c r="AU28743" s="349">
        <v>2907</v>
      </c>
      <c r="AV28743" s="349">
        <v>2907</v>
      </c>
    </row>
    <row r="28744" spans="1:48" x14ac:dyDescent="0.35">
      <c r="A28744" s="420" t="s">
        <v>57253</v>
      </c>
      <c r="B28744" s="350" t="s">
        <v>31634</v>
      </c>
      <c r="C28744" s="351" t="s">
        <v>282</v>
      </c>
      <c r="D28744" s="351" t="s">
        <v>57051</v>
      </c>
      <c r="E28744" s="347" t="s">
        <v>57099</v>
      </c>
      <c r="F28744" s="351" t="s">
        <v>70502</v>
      </c>
      <c r="G28744" s="349">
        <v>511.25898259002003</v>
      </c>
      <c r="H28744" s="349">
        <v>33</v>
      </c>
      <c r="I28744" s="349">
        <v>699</v>
      </c>
      <c r="J28744" s="392" t="s">
        <v>72703</v>
      </c>
      <c r="K28744" s="349">
        <v>699</v>
      </c>
      <c r="L28744" s="349">
        <v>0</v>
      </c>
      <c r="M28744" s="351">
        <v>0</v>
      </c>
      <c r="N28744" s="351" t="s">
        <v>69658</v>
      </c>
      <c r="O28744" s="351">
        <v>0</v>
      </c>
      <c r="P28744" s="351">
        <v>0</v>
      </c>
      <c r="Q28744" s="351">
        <v>1</v>
      </c>
      <c r="R28744" s="351" t="s">
        <v>69620</v>
      </c>
      <c r="S28744" s="349">
        <v>0</v>
      </c>
      <c r="T28744" s="349">
        <v>0</v>
      </c>
      <c r="U28744" s="349">
        <v>0</v>
      </c>
      <c r="V28744" s="349">
        <v>0</v>
      </c>
      <c r="W28744" s="349">
        <v>0</v>
      </c>
      <c r="X28744" s="349">
        <v>0</v>
      </c>
      <c r="Y28744" s="349">
        <v>0</v>
      </c>
      <c r="Z28744" s="349">
        <v>0</v>
      </c>
      <c r="AA28744" s="349">
        <v>0</v>
      </c>
      <c r="AB28744" s="349">
        <v>0</v>
      </c>
      <c r="AC28744" s="349">
        <v>0</v>
      </c>
      <c r="AD28744" s="349">
        <v>0</v>
      </c>
      <c r="AE28744" s="349">
        <v>0</v>
      </c>
      <c r="AF28744" s="349">
        <v>0</v>
      </c>
      <c r="AG28744" s="349">
        <v>0</v>
      </c>
      <c r="AH28744" s="349">
        <v>0</v>
      </c>
      <c r="AI28744" s="349">
        <v>0</v>
      </c>
      <c r="AJ28744" s="349">
        <v>0</v>
      </c>
      <c r="AK28744" s="349">
        <v>0</v>
      </c>
      <c r="AL28744" s="349">
        <v>0</v>
      </c>
      <c r="AM28744" s="349">
        <v>0</v>
      </c>
      <c r="AN28744" s="349">
        <v>0</v>
      </c>
      <c r="AO28744" s="349">
        <v>100</v>
      </c>
      <c r="AP28744" s="349">
        <v>100</v>
      </c>
      <c r="AQ28744" s="349">
        <v>684</v>
      </c>
      <c r="AR28744" s="349">
        <v>684</v>
      </c>
      <c r="AS28744" s="349">
        <v>693</v>
      </c>
      <c r="AT28744" s="349">
        <v>694</v>
      </c>
      <c r="AU28744" s="349">
        <v>694</v>
      </c>
      <c r="AV28744" s="349">
        <v>695</v>
      </c>
    </row>
    <row r="28745" spans="1:48" x14ac:dyDescent="0.35">
      <c r="A28745" s="420" t="s">
        <v>57255</v>
      </c>
      <c r="B28745" s="350" t="s">
        <v>57256</v>
      </c>
      <c r="C28745" s="351" t="s">
        <v>282</v>
      </c>
      <c r="D28745" s="351" t="s">
        <v>57051</v>
      </c>
      <c r="E28745" s="347" t="s">
        <v>57099</v>
      </c>
      <c r="F28745" s="351" t="s">
        <v>70502</v>
      </c>
      <c r="G28745" s="349">
        <v>78.563905979465801</v>
      </c>
      <c r="H28745" s="349">
        <v>7</v>
      </c>
      <c r="I28745" s="349">
        <v>119</v>
      </c>
      <c r="J28745" s="392" t="s">
        <v>72703</v>
      </c>
      <c r="K28745" s="349">
        <v>119</v>
      </c>
      <c r="L28745" s="349">
        <v>0</v>
      </c>
      <c r="M28745" s="351">
        <v>0</v>
      </c>
      <c r="N28745" s="351" t="s">
        <v>69658</v>
      </c>
      <c r="O28745" s="351">
        <v>0</v>
      </c>
      <c r="P28745" s="351">
        <v>1</v>
      </c>
      <c r="Q28745" s="351">
        <v>1</v>
      </c>
      <c r="R28745" s="351" t="s">
        <v>69620</v>
      </c>
      <c r="S28745" s="349">
        <v>0</v>
      </c>
      <c r="T28745" s="349">
        <v>0</v>
      </c>
      <c r="U28745" s="349">
        <v>0</v>
      </c>
      <c r="V28745" s="349">
        <v>0</v>
      </c>
      <c r="W28745" s="349">
        <v>0</v>
      </c>
      <c r="X28745" s="349">
        <v>0</v>
      </c>
      <c r="Y28745" s="349">
        <v>0</v>
      </c>
      <c r="Z28745" s="349">
        <v>0</v>
      </c>
      <c r="AA28745" s="349">
        <v>0</v>
      </c>
      <c r="AB28745" s="349">
        <v>0</v>
      </c>
      <c r="AC28745" s="349">
        <v>0</v>
      </c>
      <c r="AD28745" s="349">
        <v>0</v>
      </c>
      <c r="AE28745" s="349">
        <v>0</v>
      </c>
      <c r="AF28745" s="349">
        <v>0</v>
      </c>
      <c r="AG28745" s="349">
        <v>0</v>
      </c>
      <c r="AH28745" s="349">
        <v>0</v>
      </c>
      <c r="AI28745" s="349">
        <v>0</v>
      </c>
      <c r="AJ28745" s="349">
        <v>0</v>
      </c>
      <c r="AK28745" s="349">
        <v>0</v>
      </c>
      <c r="AL28745" s="349">
        <v>0</v>
      </c>
      <c r="AM28745" s="349">
        <v>0</v>
      </c>
      <c r="AN28745" s="349">
        <v>0</v>
      </c>
      <c r="AO28745" s="349">
        <v>0</v>
      </c>
      <c r="AP28745" s="349">
        <v>0</v>
      </c>
      <c r="AQ28745" s="349">
        <v>84</v>
      </c>
      <c r="AR28745" s="349">
        <v>109</v>
      </c>
      <c r="AS28745" s="349">
        <v>109</v>
      </c>
      <c r="AT28745" s="349">
        <v>119</v>
      </c>
      <c r="AU28745" s="349">
        <v>119</v>
      </c>
      <c r="AV28745" s="349">
        <v>119</v>
      </c>
    </row>
    <row r="28746" spans="1:48" x14ac:dyDescent="0.35">
      <c r="A28746" s="420" t="s">
        <v>57257</v>
      </c>
      <c r="B28746" s="350" t="s">
        <v>57258</v>
      </c>
      <c r="C28746" s="351" t="s">
        <v>282</v>
      </c>
      <c r="D28746" s="351" t="s">
        <v>57051</v>
      </c>
      <c r="E28746" s="347" t="s">
        <v>57086</v>
      </c>
      <c r="F28746" s="351" t="s">
        <v>70502</v>
      </c>
      <c r="G28746" s="349">
        <v>294.529578286326</v>
      </c>
      <c r="H28746" s="349">
        <v>21</v>
      </c>
      <c r="I28746" s="349">
        <v>346</v>
      </c>
      <c r="J28746" s="392" t="s">
        <v>72703</v>
      </c>
      <c r="K28746" s="349">
        <v>346</v>
      </c>
      <c r="L28746" s="349">
        <v>0</v>
      </c>
      <c r="M28746" s="351">
        <v>0</v>
      </c>
      <c r="N28746" s="351" t="s">
        <v>69658</v>
      </c>
      <c r="O28746" s="351">
        <v>0</v>
      </c>
      <c r="P28746" s="351">
        <v>1</v>
      </c>
      <c r="Q28746" s="351">
        <v>1</v>
      </c>
      <c r="R28746" s="351" t="s">
        <v>69620</v>
      </c>
      <c r="S28746" s="349">
        <v>0</v>
      </c>
      <c r="T28746" s="349">
        <v>0</v>
      </c>
      <c r="U28746" s="349">
        <v>0</v>
      </c>
      <c r="V28746" s="349">
        <v>0</v>
      </c>
      <c r="W28746" s="349">
        <v>0</v>
      </c>
      <c r="X28746" s="349">
        <v>0</v>
      </c>
      <c r="Y28746" s="349">
        <v>0</v>
      </c>
      <c r="Z28746" s="349">
        <v>0</v>
      </c>
      <c r="AA28746" s="349">
        <v>0</v>
      </c>
      <c r="AB28746" s="349">
        <v>0</v>
      </c>
      <c r="AC28746" s="349">
        <v>0</v>
      </c>
      <c r="AD28746" s="349">
        <v>0</v>
      </c>
      <c r="AE28746" s="349">
        <v>0</v>
      </c>
      <c r="AF28746" s="349">
        <v>0</v>
      </c>
      <c r="AG28746" s="349">
        <v>0</v>
      </c>
      <c r="AH28746" s="349">
        <v>0</v>
      </c>
      <c r="AI28746" s="349">
        <v>0</v>
      </c>
      <c r="AJ28746" s="349">
        <v>0</v>
      </c>
      <c r="AK28746" s="349">
        <v>0</v>
      </c>
      <c r="AL28746" s="349">
        <v>0</v>
      </c>
      <c r="AM28746" s="349">
        <v>91</v>
      </c>
      <c r="AN28746" s="349">
        <v>193</v>
      </c>
      <c r="AO28746" s="349">
        <v>271</v>
      </c>
      <c r="AP28746" s="349">
        <v>297</v>
      </c>
      <c r="AQ28746" s="349">
        <v>311</v>
      </c>
      <c r="AR28746" s="349">
        <v>312</v>
      </c>
      <c r="AS28746" s="349">
        <v>342</v>
      </c>
      <c r="AT28746" s="349">
        <v>344</v>
      </c>
      <c r="AU28746" s="349">
        <v>344</v>
      </c>
      <c r="AV28746" s="349">
        <v>346</v>
      </c>
    </row>
    <row r="28747" spans="1:48" x14ac:dyDescent="0.35">
      <c r="A28747" s="420" t="s">
        <v>57259</v>
      </c>
      <c r="B28747" s="350" t="s">
        <v>57260</v>
      </c>
      <c r="C28747" s="351" t="s">
        <v>282</v>
      </c>
      <c r="D28747" s="351" t="s">
        <v>57051</v>
      </c>
      <c r="E28747" s="347" t="s">
        <v>57074</v>
      </c>
      <c r="F28747" s="351" t="s">
        <v>70501</v>
      </c>
      <c r="G28747" s="349">
        <v>974.91331617277103</v>
      </c>
      <c r="H28747" s="349">
        <v>90</v>
      </c>
      <c r="I28747" s="349">
        <v>1094</v>
      </c>
      <c r="J28747" s="392" t="s">
        <v>72703</v>
      </c>
      <c r="K28747" s="349">
        <v>1094</v>
      </c>
      <c r="L28747" s="349">
        <v>0</v>
      </c>
      <c r="M28747" s="351">
        <v>0</v>
      </c>
      <c r="N28747" s="351" t="s">
        <v>69658</v>
      </c>
      <c r="O28747" s="351">
        <v>0</v>
      </c>
      <c r="P28747" s="351">
        <v>0</v>
      </c>
      <c r="Q28747" s="351">
        <v>0</v>
      </c>
      <c r="R28747" s="351" t="s">
        <v>69620</v>
      </c>
      <c r="S28747" s="349">
        <v>0</v>
      </c>
      <c r="T28747" s="349">
        <v>0</v>
      </c>
      <c r="U28747" s="349">
        <v>0</v>
      </c>
      <c r="V28747" s="349">
        <v>0</v>
      </c>
      <c r="W28747" s="349">
        <v>0</v>
      </c>
      <c r="X28747" s="349">
        <v>0</v>
      </c>
      <c r="Y28747" s="349">
        <v>0</v>
      </c>
      <c r="Z28747" s="349">
        <v>0</v>
      </c>
      <c r="AA28747" s="349">
        <v>0</v>
      </c>
      <c r="AB28747" s="349">
        <v>0</v>
      </c>
      <c r="AC28747" s="349">
        <v>0</v>
      </c>
      <c r="AD28747" s="349">
        <v>0</v>
      </c>
      <c r="AE28747" s="349">
        <v>0</v>
      </c>
      <c r="AF28747" s="349">
        <v>0</v>
      </c>
      <c r="AG28747" s="349">
        <v>0</v>
      </c>
      <c r="AH28747" s="349">
        <v>0</v>
      </c>
      <c r="AI28747" s="349">
        <v>52</v>
      </c>
      <c r="AJ28747" s="349">
        <v>59</v>
      </c>
      <c r="AK28747" s="349">
        <v>59</v>
      </c>
      <c r="AL28747" s="349">
        <v>343</v>
      </c>
      <c r="AM28747" s="349">
        <v>563</v>
      </c>
      <c r="AN28747" s="349">
        <v>563</v>
      </c>
      <c r="AO28747" s="349">
        <v>563</v>
      </c>
      <c r="AP28747" s="349">
        <v>564</v>
      </c>
      <c r="AQ28747" s="349">
        <v>622</v>
      </c>
      <c r="AR28747" s="349">
        <v>853</v>
      </c>
      <c r="AS28747" s="349">
        <v>934</v>
      </c>
      <c r="AT28747" s="349">
        <v>1071</v>
      </c>
      <c r="AU28747" s="349">
        <v>1071</v>
      </c>
      <c r="AV28747" s="349">
        <v>1071</v>
      </c>
    </row>
    <row r="28748" spans="1:48" x14ac:dyDescent="0.35">
      <c r="A28748" s="420" t="s">
        <v>57261</v>
      </c>
      <c r="B28748" s="350" t="s">
        <v>57262</v>
      </c>
      <c r="C28748" s="351" t="s">
        <v>282</v>
      </c>
      <c r="D28748" s="351" t="s">
        <v>57051</v>
      </c>
      <c r="E28748" s="347" t="s">
        <v>57052</v>
      </c>
      <c r="F28748" s="351" t="s">
        <v>70502</v>
      </c>
      <c r="G28748" s="349">
        <v>226.034068129036</v>
      </c>
      <c r="H28748" s="349">
        <v>7</v>
      </c>
      <c r="I28748" s="349">
        <v>267</v>
      </c>
      <c r="J28748" s="392" t="s">
        <v>72703</v>
      </c>
      <c r="K28748" s="349">
        <v>267</v>
      </c>
      <c r="L28748" s="349">
        <v>1</v>
      </c>
      <c r="M28748" s="351">
        <v>0</v>
      </c>
      <c r="N28748" s="351" t="s">
        <v>69658</v>
      </c>
      <c r="O28748" s="351">
        <v>0</v>
      </c>
      <c r="P28748" s="351">
        <v>1</v>
      </c>
      <c r="Q28748" s="351">
        <v>0</v>
      </c>
      <c r="R28748" s="351" t="s">
        <v>69620</v>
      </c>
      <c r="S28748" s="349">
        <v>0</v>
      </c>
      <c r="T28748" s="349">
        <v>0</v>
      </c>
      <c r="U28748" s="349">
        <v>0</v>
      </c>
      <c r="V28748" s="349">
        <v>0</v>
      </c>
      <c r="W28748" s="349">
        <v>0</v>
      </c>
      <c r="X28748" s="349">
        <v>0</v>
      </c>
      <c r="Y28748" s="349">
        <v>0</v>
      </c>
      <c r="Z28748" s="349">
        <v>0</v>
      </c>
      <c r="AA28748" s="349">
        <v>0</v>
      </c>
      <c r="AB28748" s="349">
        <v>0</v>
      </c>
      <c r="AC28748" s="349">
        <v>0</v>
      </c>
      <c r="AD28748" s="349">
        <v>0</v>
      </c>
      <c r="AE28748" s="349">
        <v>0</v>
      </c>
      <c r="AF28748" s="349">
        <v>0</v>
      </c>
      <c r="AG28748" s="349">
        <v>0</v>
      </c>
      <c r="AH28748" s="349">
        <v>0</v>
      </c>
      <c r="AI28748" s="349">
        <v>0</v>
      </c>
      <c r="AJ28748" s="349">
        <v>0</v>
      </c>
      <c r="AK28748" s="349">
        <v>0</v>
      </c>
      <c r="AL28748" s="349">
        <v>0</v>
      </c>
      <c r="AM28748" s="349">
        <v>0</v>
      </c>
      <c r="AN28748" s="349">
        <v>0</v>
      </c>
      <c r="AO28748" s="349">
        <v>154</v>
      </c>
      <c r="AP28748" s="349">
        <v>154</v>
      </c>
      <c r="AQ28748" s="349">
        <v>155</v>
      </c>
      <c r="AR28748" s="349">
        <v>231</v>
      </c>
      <c r="AS28748" s="349">
        <v>266</v>
      </c>
      <c r="AT28748" s="349">
        <v>266</v>
      </c>
      <c r="AU28748" s="349">
        <v>266</v>
      </c>
      <c r="AV28748" s="349">
        <v>266</v>
      </c>
    </row>
    <row r="28749" spans="1:48" x14ac:dyDescent="0.35">
      <c r="A28749" s="420" t="s">
        <v>57263</v>
      </c>
      <c r="B28749" s="350" t="s">
        <v>57264</v>
      </c>
      <c r="C28749" s="351" t="s">
        <v>282</v>
      </c>
      <c r="D28749" s="351" t="s">
        <v>57051</v>
      </c>
      <c r="E28749" s="347" t="s">
        <v>57074</v>
      </c>
      <c r="F28749" s="351" t="s">
        <v>70501</v>
      </c>
      <c r="G28749" s="349">
        <v>892.84043582251604</v>
      </c>
      <c r="H28749" s="349">
        <v>21</v>
      </c>
      <c r="I28749" s="349">
        <v>816</v>
      </c>
      <c r="J28749" s="392" t="s">
        <v>72587</v>
      </c>
      <c r="K28749" s="349">
        <v>913.84043582251604</v>
      </c>
      <c r="L28749" s="349">
        <v>0</v>
      </c>
      <c r="M28749" s="351">
        <v>0</v>
      </c>
      <c r="N28749" s="351" t="s">
        <v>69658</v>
      </c>
      <c r="O28749" s="351">
        <v>0</v>
      </c>
      <c r="P28749" s="351">
        <v>1</v>
      </c>
      <c r="Q28749" s="351">
        <v>1</v>
      </c>
      <c r="R28749" s="351" t="s">
        <v>69620</v>
      </c>
      <c r="S28749" s="349">
        <v>0</v>
      </c>
      <c r="T28749" s="349">
        <v>0</v>
      </c>
      <c r="U28749" s="349">
        <v>0</v>
      </c>
      <c r="V28749" s="349">
        <v>0</v>
      </c>
      <c r="W28749" s="349">
        <v>0</v>
      </c>
      <c r="X28749" s="349">
        <v>0</v>
      </c>
      <c r="Y28749" s="349">
        <v>0</v>
      </c>
      <c r="Z28749" s="349">
        <v>0</v>
      </c>
      <c r="AA28749" s="349">
        <v>0</v>
      </c>
      <c r="AB28749" s="349">
        <v>0</v>
      </c>
      <c r="AC28749" s="349">
        <v>0</v>
      </c>
      <c r="AD28749" s="349">
        <v>0</v>
      </c>
      <c r="AE28749" s="349">
        <v>0</v>
      </c>
      <c r="AF28749" s="349">
        <v>0</v>
      </c>
      <c r="AG28749" s="349">
        <v>0</v>
      </c>
      <c r="AH28749" s="349">
        <v>0</v>
      </c>
      <c r="AI28749" s="349">
        <v>0</v>
      </c>
      <c r="AJ28749" s="349">
        <v>0</v>
      </c>
      <c r="AK28749" s="349">
        <v>0</v>
      </c>
      <c r="AL28749" s="349">
        <v>0</v>
      </c>
      <c r="AM28749" s="349">
        <v>0</v>
      </c>
      <c r="AN28749" s="349">
        <v>0</v>
      </c>
      <c r="AO28749" s="349">
        <v>0</v>
      </c>
      <c r="AP28749" s="349">
        <v>0</v>
      </c>
      <c r="AQ28749" s="349">
        <v>747</v>
      </c>
      <c r="AR28749" s="349">
        <v>747</v>
      </c>
      <c r="AS28749" s="349">
        <v>753</v>
      </c>
      <c r="AT28749" s="349">
        <v>770</v>
      </c>
      <c r="AU28749" s="349">
        <v>771</v>
      </c>
      <c r="AV28749" s="349">
        <v>771</v>
      </c>
    </row>
    <row r="28750" spans="1:48" x14ac:dyDescent="0.35">
      <c r="A28750" s="420" t="s">
        <v>57265</v>
      </c>
      <c r="B28750" s="350" t="s">
        <v>57266</v>
      </c>
      <c r="C28750" s="351" t="s">
        <v>282</v>
      </c>
      <c r="D28750" s="351" t="s">
        <v>57051</v>
      </c>
      <c r="E28750" s="347" t="s">
        <v>57074</v>
      </c>
      <c r="F28750" s="351" t="s">
        <v>70501</v>
      </c>
      <c r="G28750" s="349">
        <v>1489.21258910089</v>
      </c>
      <c r="H28750" s="349">
        <v>164</v>
      </c>
      <c r="I28750" s="349">
        <v>1919</v>
      </c>
      <c r="J28750" s="392" t="s">
        <v>72703</v>
      </c>
      <c r="K28750" s="349">
        <v>1919</v>
      </c>
      <c r="L28750" s="349">
        <v>0</v>
      </c>
      <c r="M28750" s="351">
        <v>0</v>
      </c>
      <c r="N28750" s="351" t="s">
        <v>69658</v>
      </c>
      <c r="O28750" s="351">
        <v>0</v>
      </c>
      <c r="P28750" s="351">
        <v>0</v>
      </c>
      <c r="Q28750" s="351">
        <v>0</v>
      </c>
      <c r="R28750" s="351" t="s">
        <v>69620</v>
      </c>
      <c r="S28750" s="349">
        <v>0</v>
      </c>
      <c r="T28750" s="349">
        <v>0</v>
      </c>
      <c r="U28750" s="349">
        <v>0</v>
      </c>
      <c r="V28750" s="349">
        <v>0</v>
      </c>
      <c r="W28750" s="349">
        <v>0</v>
      </c>
      <c r="X28750" s="349">
        <v>0</v>
      </c>
      <c r="Y28750" s="349">
        <v>0</v>
      </c>
      <c r="Z28750" s="349">
        <v>0</v>
      </c>
      <c r="AA28750" s="349">
        <v>0</v>
      </c>
      <c r="AB28750" s="349">
        <v>0</v>
      </c>
      <c r="AC28750" s="349">
        <v>0</v>
      </c>
      <c r="AD28750" s="349">
        <v>0</v>
      </c>
      <c r="AE28750" s="349">
        <v>113</v>
      </c>
      <c r="AF28750" s="349">
        <v>113</v>
      </c>
      <c r="AG28750" s="349">
        <v>113</v>
      </c>
      <c r="AH28750" s="349">
        <v>113</v>
      </c>
      <c r="AI28750" s="349">
        <v>1114</v>
      </c>
      <c r="AJ28750" s="349">
        <v>1245</v>
      </c>
      <c r="AK28750" s="349">
        <v>1467</v>
      </c>
      <c r="AL28750" s="349">
        <v>1468</v>
      </c>
      <c r="AM28750" s="349">
        <v>1482</v>
      </c>
      <c r="AN28750" s="349">
        <v>1484</v>
      </c>
      <c r="AO28750" s="349">
        <v>1500</v>
      </c>
      <c r="AP28750" s="349">
        <v>1665</v>
      </c>
      <c r="AQ28750" s="349">
        <v>1666</v>
      </c>
      <c r="AR28750" s="349">
        <v>1773</v>
      </c>
      <c r="AS28750" s="349">
        <v>1822</v>
      </c>
      <c r="AT28750" s="349">
        <v>1884</v>
      </c>
      <c r="AU28750" s="349">
        <v>1886</v>
      </c>
      <c r="AV28750" s="349">
        <v>1889</v>
      </c>
    </row>
    <row r="28751" spans="1:48" x14ac:dyDescent="0.35">
      <c r="A28751" s="420" t="s">
        <v>57268</v>
      </c>
      <c r="B28751" s="350" t="s">
        <v>57269</v>
      </c>
      <c r="C28751" s="351" t="s">
        <v>282</v>
      </c>
      <c r="D28751" s="351" t="s">
        <v>57051</v>
      </c>
      <c r="E28751" s="347" t="s">
        <v>57069</v>
      </c>
      <c r="F28751" s="351" t="s">
        <v>70501</v>
      </c>
      <c r="G28751" s="349">
        <v>2079.0813622924302</v>
      </c>
      <c r="H28751" s="349">
        <v>218</v>
      </c>
      <c r="I28751" s="349">
        <v>3179</v>
      </c>
      <c r="J28751" s="392" t="s">
        <v>72703</v>
      </c>
      <c r="K28751" s="349">
        <v>3177</v>
      </c>
      <c r="L28751" s="349">
        <v>109</v>
      </c>
      <c r="M28751" s="351">
        <v>0</v>
      </c>
      <c r="N28751" s="351" t="s">
        <v>69662</v>
      </c>
      <c r="O28751" s="351">
        <v>0</v>
      </c>
      <c r="P28751" s="351">
        <v>0</v>
      </c>
      <c r="Q28751" s="351">
        <v>1</v>
      </c>
      <c r="R28751" s="351" t="s">
        <v>73235</v>
      </c>
      <c r="S28751" s="349">
        <v>0</v>
      </c>
      <c r="T28751" s="349">
        <v>0</v>
      </c>
      <c r="U28751" s="349">
        <v>0</v>
      </c>
      <c r="V28751" s="349">
        <v>0</v>
      </c>
      <c r="W28751" s="349">
        <v>0</v>
      </c>
      <c r="X28751" s="349">
        <v>0</v>
      </c>
      <c r="Y28751" s="349">
        <v>0</v>
      </c>
      <c r="Z28751" s="349">
        <v>0</v>
      </c>
      <c r="AA28751" s="349">
        <v>728</v>
      </c>
      <c r="AB28751" s="349">
        <v>965</v>
      </c>
      <c r="AC28751" s="349">
        <v>1000</v>
      </c>
      <c r="AD28751" s="349">
        <v>1138</v>
      </c>
      <c r="AE28751" s="349">
        <v>1221</v>
      </c>
      <c r="AF28751" s="349">
        <v>1520</v>
      </c>
      <c r="AG28751" s="349">
        <v>1739</v>
      </c>
      <c r="AH28751" s="349">
        <v>1882</v>
      </c>
      <c r="AI28751" s="349">
        <v>2092</v>
      </c>
      <c r="AJ28751" s="349">
        <v>2157</v>
      </c>
      <c r="AK28751" s="349">
        <v>2230</v>
      </c>
      <c r="AL28751" s="349">
        <v>2266</v>
      </c>
      <c r="AM28751" s="349">
        <v>2393</v>
      </c>
      <c r="AN28751" s="349">
        <v>2483</v>
      </c>
      <c r="AO28751" s="349">
        <v>2551</v>
      </c>
      <c r="AP28751" s="349">
        <v>2553</v>
      </c>
      <c r="AQ28751" s="349">
        <v>2553</v>
      </c>
      <c r="AR28751" s="349">
        <v>2559</v>
      </c>
      <c r="AS28751" s="349">
        <v>2561</v>
      </c>
      <c r="AT28751" s="349">
        <v>2590</v>
      </c>
      <c r="AU28751" s="349">
        <v>2674</v>
      </c>
      <c r="AV28751" s="349">
        <v>2764</v>
      </c>
    </row>
    <row r="28752" spans="1:48" x14ac:dyDescent="0.35">
      <c r="A28752" s="420" t="s">
        <v>57270</v>
      </c>
      <c r="B28752" s="350" t="s">
        <v>57271</v>
      </c>
      <c r="C28752" s="351" t="s">
        <v>282</v>
      </c>
      <c r="D28752" s="351" t="s">
        <v>57051</v>
      </c>
      <c r="E28752" s="347" t="s">
        <v>57074</v>
      </c>
      <c r="F28752" s="351" t="s">
        <v>70501</v>
      </c>
      <c r="G28752" s="349">
        <v>659.70336267660798</v>
      </c>
      <c r="H28752" s="349">
        <v>23</v>
      </c>
      <c r="I28752" s="349">
        <v>827</v>
      </c>
      <c r="J28752" s="392" t="s">
        <v>72703</v>
      </c>
      <c r="K28752" s="349">
        <v>827</v>
      </c>
      <c r="L28752" s="349">
        <v>0</v>
      </c>
      <c r="M28752" s="351">
        <v>0</v>
      </c>
      <c r="N28752" s="351" t="s">
        <v>69658</v>
      </c>
      <c r="O28752" s="351">
        <v>0</v>
      </c>
      <c r="P28752" s="351">
        <v>1</v>
      </c>
      <c r="Q28752" s="351">
        <v>1</v>
      </c>
      <c r="R28752" s="351" t="s">
        <v>69620</v>
      </c>
      <c r="S28752" s="349">
        <v>0</v>
      </c>
      <c r="T28752" s="349">
        <v>0</v>
      </c>
      <c r="U28752" s="349">
        <v>0</v>
      </c>
      <c r="V28752" s="349">
        <v>0</v>
      </c>
      <c r="W28752" s="349">
        <v>0</v>
      </c>
      <c r="X28752" s="349">
        <v>0</v>
      </c>
      <c r="Y28752" s="349">
        <v>0</v>
      </c>
      <c r="Z28752" s="349">
        <v>0</v>
      </c>
      <c r="AA28752" s="349">
        <v>0</v>
      </c>
      <c r="AB28752" s="349">
        <v>0</v>
      </c>
      <c r="AC28752" s="349">
        <v>0</v>
      </c>
      <c r="AD28752" s="349">
        <v>0</v>
      </c>
      <c r="AE28752" s="349">
        <v>0</v>
      </c>
      <c r="AF28752" s="349">
        <v>0</v>
      </c>
      <c r="AG28752" s="349">
        <v>0</v>
      </c>
      <c r="AH28752" s="349">
        <v>0</v>
      </c>
      <c r="AI28752" s="349">
        <v>0</v>
      </c>
      <c r="AJ28752" s="349">
        <v>0</v>
      </c>
      <c r="AK28752" s="349">
        <v>0</v>
      </c>
      <c r="AL28752" s="349">
        <v>0</v>
      </c>
      <c r="AM28752" s="349">
        <v>0</v>
      </c>
      <c r="AN28752" s="349">
        <v>0</v>
      </c>
      <c r="AO28752" s="349">
        <v>60</v>
      </c>
      <c r="AP28752" s="349">
        <v>60</v>
      </c>
      <c r="AQ28752" s="349">
        <v>410</v>
      </c>
      <c r="AR28752" s="349">
        <v>758</v>
      </c>
      <c r="AS28752" s="349">
        <v>761</v>
      </c>
      <c r="AT28752" s="349">
        <v>764</v>
      </c>
      <c r="AU28752" s="349">
        <v>764</v>
      </c>
      <c r="AV28752" s="349">
        <v>773</v>
      </c>
    </row>
    <row r="28753" spans="1:48" x14ac:dyDescent="0.35">
      <c r="A28753" s="420" t="s">
        <v>57272</v>
      </c>
      <c r="B28753" s="350" t="s">
        <v>14117</v>
      </c>
      <c r="C28753" s="351" t="s">
        <v>282</v>
      </c>
      <c r="D28753" s="351" t="s">
        <v>57051</v>
      </c>
      <c r="E28753" s="347" t="s">
        <v>57074</v>
      </c>
      <c r="F28753" s="351" t="s">
        <v>70501</v>
      </c>
      <c r="G28753" s="349">
        <v>975.76887265600396</v>
      </c>
      <c r="H28753" s="349">
        <v>39</v>
      </c>
      <c r="I28753" s="349">
        <v>1149</v>
      </c>
      <c r="J28753" s="392" t="s">
        <v>72703</v>
      </c>
      <c r="K28753" s="349">
        <v>1149</v>
      </c>
      <c r="L28753" s="349">
        <v>0</v>
      </c>
      <c r="M28753" s="351">
        <v>0</v>
      </c>
      <c r="N28753" s="351" t="s">
        <v>69658</v>
      </c>
      <c r="O28753" s="351">
        <v>0</v>
      </c>
      <c r="P28753" s="351">
        <v>0</v>
      </c>
      <c r="Q28753" s="351">
        <v>1</v>
      </c>
      <c r="R28753" s="351" t="s">
        <v>69620</v>
      </c>
      <c r="S28753" s="349">
        <v>0</v>
      </c>
      <c r="T28753" s="349">
        <v>0</v>
      </c>
      <c r="U28753" s="349">
        <v>0</v>
      </c>
      <c r="V28753" s="349">
        <v>0</v>
      </c>
      <c r="W28753" s="349">
        <v>0</v>
      </c>
      <c r="X28753" s="349">
        <v>0</v>
      </c>
      <c r="Y28753" s="349">
        <v>0</v>
      </c>
      <c r="Z28753" s="349">
        <v>0</v>
      </c>
      <c r="AA28753" s="349">
        <v>0</v>
      </c>
      <c r="AB28753" s="349">
        <v>0</v>
      </c>
      <c r="AC28753" s="349">
        <v>0</v>
      </c>
      <c r="AD28753" s="349">
        <v>0</v>
      </c>
      <c r="AE28753" s="349">
        <v>0</v>
      </c>
      <c r="AF28753" s="349">
        <v>0</v>
      </c>
      <c r="AG28753" s="349">
        <v>0</v>
      </c>
      <c r="AH28753" s="349">
        <v>0</v>
      </c>
      <c r="AI28753" s="349">
        <v>0</v>
      </c>
      <c r="AJ28753" s="349">
        <v>0</v>
      </c>
      <c r="AK28753" s="349">
        <v>1106</v>
      </c>
      <c r="AL28753" s="349">
        <v>1111</v>
      </c>
      <c r="AM28753" s="349">
        <v>1109</v>
      </c>
      <c r="AN28753" s="349">
        <v>1114</v>
      </c>
      <c r="AO28753" s="349">
        <v>1114</v>
      </c>
      <c r="AP28753" s="349">
        <v>1120</v>
      </c>
      <c r="AQ28753" s="349">
        <v>1114</v>
      </c>
      <c r="AR28753" s="349">
        <v>1131</v>
      </c>
      <c r="AS28753" s="349">
        <v>1139</v>
      </c>
      <c r="AT28753" s="349">
        <v>1144</v>
      </c>
      <c r="AU28753" s="349">
        <v>1144</v>
      </c>
      <c r="AV28753" s="349">
        <v>1144</v>
      </c>
    </row>
    <row r="28754" spans="1:48" x14ac:dyDescent="0.35">
      <c r="A28754" s="420" t="s">
        <v>57273</v>
      </c>
      <c r="B28754" s="350" t="s">
        <v>29753</v>
      </c>
      <c r="C28754" s="351" t="s">
        <v>282</v>
      </c>
      <c r="D28754" s="351" t="s">
        <v>57051</v>
      </c>
      <c r="E28754" s="347" t="s">
        <v>57274</v>
      </c>
      <c r="F28754" s="351" t="s">
        <v>70502</v>
      </c>
      <c r="G28754" s="349">
        <v>243.939906308594</v>
      </c>
      <c r="H28754" s="349">
        <v>7</v>
      </c>
      <c r="I28754" s="349">
        <v>300</v>
      </c>
      <c r="J28754" s="392" t="s">
        <v>72703</v>
      </c>
      <c r="K28754" s="349">
        <v>300</v>
      </c>
      <c r="L28754" s="349">
        <v>0</v>
      </c>
      <c r="M28754" s="351">
        <v>0</v>
      </c>
      <c r="N28754" s="351" t="s">
        <v>69658</v>
      </c>
      <c r="O28754" s="351">
        <v>0</v>
      </c>
      <c r="P28754" s="351">
        <v>1</v>
      </c>
      <c r="Q28754" s="351">
        <v>1</v>
      </c>
      <c r="R28754" s="351" t="s">
        <v>69620</v>
      </c>
      <c r="S28754" s="349">
        <v>0</v>
      </c>
      <c r="T28754" s="349">
        <v>0</v>
      </c>
      <c r="U28754" s="349">
        <v>0</v>
      </c>
      <c r="V28754" s="349">
        <v>0</v>
      </c>
      <c r="W28754" s="349">
        <v>0</v>
      </c>
      <c r="X28754" s="349">
        <v>0</v>
      </c>
      <c r="Y28754" s="349">
        <v>0</v>
      </c>
      <c r="Z28754" s="349">
        <v>0</v>
      </c>
      <c r="AA28754" s="349">
        <v>0</v>
      </c>
      <c r="AB28754" s="349">
        <v>0</v>
      </c>
      <c r="AC28754" s="349">
        <v>0</v>
      </c>
      <c r="AD28754" s="349">
        <v>0</v>
      </c>
      <c r="AE28754" s="349">
        <v>0</v>
      </c>
      <c r="AF28754" s="349">
        <v>0</v>
      </c>
      <c r="AG28754" s="349">
        <v>0</v>
      </c>
      <c r="AH28754" s="349">
        <v>0</v>
      </c>
      <c r="AI28754" s="349">
        <v>0</v>
      </c>
      <c r="AJ28754" s="349">
        <v>289</v>
      </c>
      <c r="AK28754" s="349">
        <v>289</v>
      </c>
      <c r="AL28754" s="349">
        <v>289</v>
      </c>
      <c r="AM28754" s="349">
        <v>289</v>
      </c>
      <c r="AN28754" s="349">
        <v>289</v>
      </c>
      <c r="AO28754" s="349">
        <v>289</v>
      </c>
      <c r="AP28754" s="349">
        <v>289</v>
      </c>
      <c r="AQ28754" s="349">
        <v>289</v>
      </c>
      <c r="AR28754" s="349">
        <v>289</v>
      </c>
      <c r="AS28754" s="349">
        <v>290</v>
      </c>
      <c r="AT28754" s="349">
        <v>290</v>
      </c>
      <c r="AU28754" s="349">
        <v>290</v>
      </c>
      <c r="AV28754" s="349">
        <v>290</v>
      </c>
    </row>
    <row r="28755" spans="1:48" x14ac:dyDescent="0.35">
      <c r="A28755" s="420" t="s">
        <v>57275</v>
      </c>
      <c r="B28755" s="350" t="s">
        <v>57276</v>
      </c>
      <c r="C28755" s="351" t="s">
        <v>282</v>
      </c>
      <c r="D28755" s="351" t="s">
        <v>57051</v>
      </c>
      <c r="E28755" s="347" t="s">
        <v>57074</v>
      </c>
      <c r="F28755" s="351" t="s">
        <v>70501</v>
      </c>
      <c r="G28755" s="349">
        <v>4022.5261632228899</v>
      </c>
      <c r="H28755" s="349">
        <v>124</v>
      </c>
      <c r="I28755" s="349">
        <v>3689</v>
      </c>
      <c r="J28755" s="392" t="s">
        <v>72587</v>
      </c>
      <c r="K28755" s="349">
        <v>4146.5261632228903</v>
      </c>
      <c r="L28755" s="349">
        <v>0</v>
      </c>
      <c r="M28755" s="351">
        <v>0</v>
      </c>
      <c r="N28755" s="351" t="s">
        <v>69658</v>
      </c>
      <c r="O28755" s="351">
        <v>0</v>
      </c>
      <c r="P28755" s="351">
        <v>1</v>
      </c>
      <c r="Q28755" s="351">
        <v>1</v>
      </c>
      <c r="R28755" s="351" t="s">
        <v>69620</v>
      </c>
      <c r="S28755" s="349">
        <v>0</v>
      </c>
      <c r="T28755" s="349">
        <v>0</v>
      </c>
      <c r="U28755" s="349">
        <v>0</v>
      </c>
      <c r="V28755" s="349">
        <v>0</v>
      </c>
      <c r="W28755" s="349">
        <v>0</v>
      </c>
      <c r="X28755" s="349">
        <v>0</v>
      </c>
      <c r="Y28755" s="349">
        <v>0</v>
      </c>
      <c r="Z28755" s="349">
        <v>0</v>
      </c>
      <c r="AA28755" s="349">
        <v>0</v>
      </c>
      <c r="AB28755" s="349">
        <v>0</v>
      </c>
      <c r="AC28755" s="349">
        <v>0</v>
      </c>
      <c r="AD28755" s="349">
        <v>0</v>
      </c>
      <c r="AE28755" s="349">
        <v>0</v>
      </c>
      <c r="AF28755" s="349">
        <v>0</v>
      </c>
      <c r="AG28755" s="349">
        <v>0</v>
      </c>
      <c r="AH28755" s="349">
        <v>0</v>
      </c>
      <c r="AI28755" s="349">
        <v>0</v>
      </c>
      <c r="AJ28755" s="349">
        <v>0</v>
      </c>
      <c r="AK28755" s="349">
        <v>0</v>
      </c>
      <c r="AL28755" s="349">
        <v>0</v>
      </c>
      <c r="AM28755" s="349">
        <v>0</v>
      </c>
      <c r="AN28755" s="349">
        <v>0</v>
      </c>
      <c r="AO28755" s="349">
        <v>0</v>
      </c>
      <c r="AP28755" s="349">
        <v>895</v>
      </c>
      <c r="AQ28755" s="349">
        <v>2090</v>
      </c>
      <c r="AR28755" s="349">
        <v>2098</v>
      </c>
      <c r="AS28755" s="349">
        <v>2986</v>
      </c>
      <c r="AT28755" s="349">
        <v>3281</v>
      </c>
      <c r="AU28755" s="349">
        <v>3430</v>
      </c>
      <c r="AV28755" s="349">
        <v>3438</v>
      </c>
    </row>
    <row r="28756" spans="1:48" x14ac:dyDescent="0.35">
      <c r="A28756" s="420" t="s">
        <v>57277</v>
      </c>
      <c r="B28756" s="350" t="s">
        <v>1825</v>
      </c>
      <c r="C28756" s="351" t="s">
        <v>282</v>
      </c>
      <c r="D28756" s="351" t="s">
        <v>57051</v>
      </c>
      <c r="E28756" s="347" t="s">
        <v>57086</v>
      </c>
      <c r="F28756" s="351" t="s">
        <v>70502</v>
      </c>
      <c r="G28756" s="349">
        <v>172.72510709952201</v>
      </c>
      <c r="H28756" s="349">
        <v>2</v>
      </c>
      <c r="I28756" s="349">
        <v>186</v>
      </c>
      <c r="J28756" s="392" t="s">
        <v>72703</v>
      </c>
      <c r="K28756" s="349">
        <v>186</v>
      </c>
      <c r="L28756" s="349">
        <v>0</v>
      </c>
      <c r="M28756" s="351">
        <v>0</v>
      </c>
      <c r="N28756" s="351" t="s">
        <v>69658</v>
      </c>
      <c r="O28756" s="351">
        <v>0</v>
      </c>
      <c r="P28756" s="351">
        <v>1</v>
      </c>
      <c r="Q28756" s="351">
        <v>1</v>
      </c>
      <c r="R28756" s="351" t="s">
        <v>69620</v>
      </c>
      <c r="S28756" s="349">
        <v>0</v>
      </c>
      <c r="T28756" s="349">
        <v>0</v>
      </c>
      <c r="U28756" s="349">
        <v>0</v>
      </c>
      <c r="V28756" s="349">
        <v>0</v>
      </c>
      <c r="W28756" s="349">
        <v>0</v>
      </c>
      <c r="X28756" s="349">
        <v>0</v>
      </c>
      <c r="Y28756" s="349">
        <v>0</v>
      </c>
      <c r="Z28756" s="349">
        <v>0</v>
      </c>
      <c r="AA28756" s="349">
        <v>0</v>
      </c>
      <c r="AB28756" s="349">
        <v>0</v>
      </c>
      <c r="AC28756" s="349">
        <v>0</v>
      </c>
      <c r="AD28756" s="349">
        <v>0</v>
      </c>
      <c r="AE28756" s="349">
        <v>0</v>
      </c>
      <c r="AF28756" s="349">
        <v>0</v>
      </c>
      <c r="AG28756" s="349">
        <v>0</v>
      </c>
      <c r="AH28756" s="349">
        <v>0</v>
      </c>
      <c r="AI28756" s="349">
        <v>0</v>
      </c>
      <c r="AJ28756" s="349">
        <v>0</v>
      </c>
      <c r="AK28756" s="349">
        <v>0</v>
      </c>
      <c r="AL28756" s="349">
        <v>0</v>
      </c>
      <c r="AM28756" s="349">
        <v>0</v>
      </c>
      <c r="AN28756" s="349">
        <v>0</v>
      </c>
      <c r="AO28756" s="349">
        <v>177</v>
      </c>
      <c r="AP28756" s="349">
        <v>177</v>
      </c>
      <c r="AQ28756" s="349">
        <v>177</v>
      </c>
      <c r="AR28756" s="349">
        <v>177</v>
      </c>
      <c r="AS28756" s="349">
        <v>177</v>
      </c>
      <c r="AT28756" s="349">
        <v>181</v>
      </c>
      <c r="AU28756" s="349">
        <v>186</v>
      </c>
      <c r="AV28756" s="349">
        <v>186</v>
      </c>
    </row>
    <row r="28757" spans="1:48" x14ac:dyDescent="0.35">
      <c r="A28757" s="420" t="s">
        <v>57278</v>
      </c>
      <c r="B28757" s="350" t="s">
        <v>69809</v>
      </c>
      <c r="C28757" s="351" t="s">
        <v>282</v>
      </c>
      <c r="D28757" s="351" t="s">
        <v>57051</v>
      </c>
      <c r="E28757" s="347" t="s">
        <v>57077</v>
      </c>
      <c r="F28757" s="351" t="s">
        <v>70502</v>
      </c>
      <c r="G28757" s="349">
        <v>746.25786513499099</v>
      </c>
      <c r="H28757" s="349">
        <v>47</v>
      </c>
      <c r="I28757" s="349">
        <v>877</v>
      </c>
      <c r="J28757" s="392" t="s">
        <v>72703</v>
      </c>
      <c r="K28757" s="349">
        <v>877</v>
      </c>
      <c r="L28757" s="349">
        <v>0</v>
      </c>
      <c r="M28757" s="351">
        <v>0</v>
      </c>
      <c r="N28757" s="351" t="s">
        <v>69658</v>
      </c>
      <c r="O28757" s="351">
        <v>0</v>
      </c>
      <c r="P28757" s="351">
        <v>1</v>
      </c>
      <c r="Q28757" s="351">
        <v>1</v>
      </c>
      <c r="R28757" s="351" t="s">
        <v>69620</v>
      </c>
      <c r="S28757" s="349">
        <v>0</v>
      </c>
      <c r="T28757" s="349">
        <v>0</v>
      </c>
      <c r="U28757" s="349">
        <v>0</v>
      </c>
      <c r="V28757" s="349">
        <v>0</v>
      </c>
      <c r="W28757" s="349">
        <v>0</v>
      </c>
      <c r="X28757" s="349">
        <v>0</v>
      </c>
      <c r="Y28757" s="349">
        <v>0</v>
      </c>
      <c r="Z28757" s="349">
        <v>0</v>
      </c>
      <c r="AA28757" s="349">
        <v>0</v>
      </c>
      <c r="AB28757" s="349">
        <v>0</v>
      </c>
      <c r="AC28757" s="349">
        <v>0</v>
      </c>
      <c r="AD28757" s="349">
        <v>0</v>
      </c>
      <c r="AE28757" s="349">
        <v>0</v>
      </c>
      <c r="AF28757" s="349">
        <v>0</v>
      </c>
      <c r="AG28757" s="349">
        <v>0</v>
      </c>
      <c r="AH28757" s="349">
        <v>0</v>
      </c>
      <c r="AI28757" s="349">
        <v>0</v>
      </c>
      <c r="AJ28757" s="349">
        <v>0</v>
      </c>
      <c r="AK28757" s="349">
        <v>0</v>
      </c>
      <c r="AL28757" s="349">
        <v>274</v>
      </c>
      <c r="AM28757" s="349">
        <v>508</v>
      </c>
      <c r="AN28757" s="349">
        <v>508</v>
      </c>
      <c r="AO28757" s="349">
        <v>566</v>
      </c>
      <c r="AP28757" s="349">
        <v>695</v>
      </c>
      <c r="AQ28757" s="349">
        <v>706</v>
      </c>
      <c r="AR28757" s="349">
        <v>788</v>
      </c>
      <c r="AS28757" s="349">
        <v>818</v>
      </c>
      <c r="AT28757" s="349">
        <v>819</v>
      </c>
      <c r="AU28757" s="349">
        <v>821</v>
      </c>
      <c r="AV28757" s="349">
        <v>832</v>
      </c>
    </row>
    <row r="28758" spans="1:48" x14ac:dyDescent="0.35">
      <c r="A28758" s="420" t="s">
        <v>57279</v>
      </c>
      <c r="B28758" s="350" t="s">
        <v>57280</v>
      </c>
      <c r="C28758" s="351" t="s">
        <v>282</v>
      </c>
      <c r="D28758" s="351" t="s">
        <v>57051</v>
      </c>
      <c r="E28758" s="347" t="s">
        <v>57059</v>
      </c>
      <c r="F28758" s="351" t="s">
        <v>70501</v>
      </c>
      <c r="G28758" s="349">
        <v>2466.3534611682799</v>
      </c>
      <c r="H28758" s="349">
        <v>34</v>
      </c>
      <c r="I28758" s="349">
        <v>2902</v>
      </c>
      <c r="J28758" s="392" t="s">
        <v>72703</v>
      </c>
      <c r="K28758" s="349">
        <v>2902</v>
      </c>
      <c r="L28758" s="349">
        <v>16</v>
      </c>
      <c r="M28758" s="351">
        <v>0</v>
      </c>
      <c r="N28758" s="351" t="s">
        <v>69662</v>
      </c>
      <c r="O28758" s="351">
        <v>0</v>
      </c>
      <c r="P28758" s="351">
        <v>0</v>
      </c>
      <c r="Q28758" s="351">
        <v>0</v>
      </c>
      <c r="R28758" s="351" t="s">
        <v>166</v>
      </c>
      <c r="S28758" s="349">
        <v>1503</v>
      </c>
      <c r="T28758" s="349">
        <v>1550</v>
      </c>
      <c r="U28758" s="349">
        <v>1604</v>
      </c>
      <c r="V28758" s="349">
        <v>1888</v>
      </c>
      <c r="W28758" s="349">
        <v>1941</v>
      </c>
      <c r="X28758" s="349">
        <v>2022</v>
      </c>
      <c r="Y28758" s="349">
        <v>2038</v>
      </c>
      <c r="Z28758" s="349">
        <v>2368</v>
      </c>
      <c r="AA28758" s="349">
        <v>2401</v>
      </c>
      <c r="AB28758" s="349">
        <v>2409</v>
      </c>
      <c r="AC28758" s="349">
        <v>2415</v>
      </c>
      <c r="AD28758" s="349">
        <v>2494</v>
      </c>
      <c r="AE28758" s="349">
        <v>2515</v>
      </c>
      <c r="AF28758" s="349">
        <v>2531</v>
      </c>
      <c r="AG28758" s="349">
        <v>2666</v>
      </c>
      <c r="AH28758" s="349">
        <v>2686</v>
      </c>
      <c r="AI28758" s="349">
        <v>2688</v>
      </c>
      <c r="AJ28758" s="349">
        <v>2688</v>
      </c>
      <c r="AK28758" s="349">
        <v>2689</v>
      </c>
      <c r="AL28758" s="349">
        <v>2758</v>
      </c>
      <c r="AM28758" s="349">
        <v>2787</v>
      </c>
      <c r="AN28758" s="349">
        <v>2809</v>
      </c>
      <c r="AO28758" s="349">
        <v>2817</v>
      </c>
      <c r="AP28758" s="349">
        <v>2818</v>
      </c>
      <c r="AQ28758" s="349">
        <v>2818</v>
      </c>
      <c r="AR28758" s="349">
        <v>2819</v>
      </c>
      <c r="AS28758" s="349">
        <v>2835</v>
      </c>
      <c r="AT28758" s="349">
        <v>2861</v>
      </c>
      <c r="AU28758" s="349">
        <v>2869</v>
      </c>
      <c r="AV28758" s="349">
        <v>2871</v>
      </c>
    </row>
    <row r="28759" spans="1:48" x14ac:dyDescent="0.35">
      <c r="A28759" s="420" t="s">
        <v>57281</v>
      </c>
      <c r="B28759" s="350" t="s">
        <v>57282</v>
      </c>
      <c r="C28759" s="351" t="s">
        <v>282</v>
      </c>
      <c r="D28759" s="351" t="s">
        <v>57051</v>
      </c>
      <c r="E28759" s="347" t="s">
        <v>57077</v>
      </c>
      <c r="F28759" s="351" t="s">
        <v>70502</v>
      </c>
      <c r="G28759" s="349">
        <v>511.538836770253</v>
      </c>
      <c r="H28759" s="349">
        <v>4</v>
      </c>
      <c r="I28759" s="349">
        <v>536</v>
      </c>
      <c r="J28759" s="392" t="s">
        <v>72703</v>
      </c>
      <c r="K28759" s="349">
        <v>536</v>
      </c>
      <c r="L28759" s="349">
        <v>0</v>
      </c>
      <c r="M28759" s="351">
        <v>0</v>
      </c>
      <c r="N28759" s="351" t="s">
        <v>69658</v>
      </c>
      <c r="O28759" s="351">
        <v>0</v>
      </c>
      <c r="P28759" s="351">
        <v>0</v>
      </c>
      <c r="Q28759" s="351">
        <v>1</v>
      </c>
      <c r="R28759" s="351" t="s">
        <v>69620</v>
      </c>
      <c r="S28759" s="349">
        <v>0</v>
      </c>
      <c r="T28759" s="349">
        <v>0</v>
      </c>
      <c r="U28759" s="349">
        <v>0</v>
      </c>
      <c r="V28759" s="349">
        <v>0</v>
      </c>
      <c r="W28759" s="349">
        <v>0</v>
      </c>
      <c r="X28759" s="349">
        <v>0</v>
      </c>
      <c r="Y28759" s="349">
        <v>0</v>
      </c>
      <c r="Z28759" s="349">
        <v>0</v>
      </c>
      <c r="AA28759" s="349">
        <v>0</v>
      </c>
      <c r="AB28759" s="349">
        <v>0</v>
      </c>
      <c r="AC28759" s="349">
        <v>0</v>
      </c>
      <c r="AD28759" s="349">
        <v>0</v>
      </c>
      <c r="AE28759" s="349">
        <v>0</v>
      </c>
      <c r="AF28759" s="349">
        <v>0</v>
      </c>
      <c r="AG28759" s="349">
        <v>0</v>
      </c>
      <c r="AH28759" s="349">
        <v>0</v>
      </c>
      <c r="AI28759" s="349">
        <v>0</v>
      </c>
      <c r="AJ28759" s="349">
        <v>0</v>
      </c>
      <c r="AK28759" s="349">
        <v>0</v>
      </c>
      <c r="AL28759" s="349">
        <v>0</v>
      </c>
      <c r="AM28759" s="349">
        <v>0</v>
      </c>
      <c r="AN28759" s="349">
        <v>0</v>
      </c>
      <c r="AO28759" s="349">
        <v>0</v>
      </c>
      <c r="AP28759" s="349">
        <v>399</v>
      </c>
      <c r="AQ28759" s="349">
        <v>399</v>
      </c>
      <c r="AR28759" s="349">
        <v>491</v>
      </c>
      <c r="AS28759" s="349">
        <v>491</v>
      </c>
      <c r="AT28759" s="349">
        <v>491</v>
      </c>
      <c r="AU28759" s="349">
        <v>491</v>
      </c>
      <c r="AV28759" s="349">
        <v>491</v>
      </c>
    </row>
    <row r="28760" spans="1:48" x14ac:dyDescent="0.35">
      <c r="A28760" s="420" t="s">
        <v>57283</v>
      </c>
      <c r="B28760" s="350" t="s">
        <v>57284</v>
      </c>
      <c r="C28760" s="351" t="s">
        <v>282</v>
      </c>
      <c r="D28760" s="351" t="s">
        <v>57051</v>
      </c>
      <c r="E28760" s="347" t="s">
        <v>57059</v>
      </c>
      <c r="F28760" s="351" t="s">
        <v>70501</v>
      </c>
      <c r="G28760" s="349">
        <v>304.38707043314702</v>
      </c>
      <c r="H28760" s="349">
        <v>5</v>
      </c>
      <c r="I28760" s="349">
        <v>279</v>
      </c>
      <c r="J28760" s="392" t="s">
        <v>72587</v>
      </c>
      <c r="K28760" s="349">
        <v>309.38707043314702</v>
      </c>
      <c r="L28760" s="349">
        <v>0</v>
      </c>
      <c r="M28760" s="351">
        <v>0</v>
      </c>
      <c r="N28760" s="351" t="s">
        <v>69658</v>
      </c>
      <c r="O28760" s="351">
        <v>0</v>
      </c>
      <c r="P28760" s="351">
        <v>1</v>
      </c>
      <c r="Q28760" s="351">
        <v>1</v>
      </c>
      <c r="R28760" s="351" t="s">
        <v>69620</v>
      </c>
      <c r="S28760" s="349">
        <v>0</v>
      </c>
      <c r="T28760" s="349">
        <v>0</v>
      </c>
      <c r="U28760" s="349">
        <v>0</v>
      </c>
      <c r="V28760" s="349">
        <v>0</v>
      </c>
      <c r="W28760" s="349">
        <v>0</v>
      </c>
      <c r="X28760" s="349">
        <v>0</v>
      </c>
      <c r="Y28760" s="349">
        <v>0</v>
      </c>
      <c r="Z28760" s="349">
        <v>0</v>
      </c>
      <c r="AA28760" s="349">
        <v>0</v>
      </c>
      <c r="AB28760" s="349">
        <v>0</v>
      </c>
      <c r="AC28760" s="349">
        <v>0</v>
      </c>
      <c r="AD28760" s="349">
        <v>0</v>
      </c>
      <c r="AE28760" s="349">
        <v>0</v>
      </c>
      <c r="AF28760" s="349">
        <v>0</v>
      </c>
      <c r="AG28760" s="349">
        <v>0</v>
      </c>
      <c r="AH28760" s="349">
        <v>0</v>
      </c>
      <c r="AI28760" s="349">
        <v>0</v>
      </c>
      <c r="AJ28760" s="349">
        <v>0</v>
      </c>
      <c r="AK28760" s="349">
        <v>0</v>
      </c>
      <c r="AL28760" s="349">
        <v>0</v>
      </c>
      <c r="AM28760" s="349">
        <v>0</v>
      </c>
      <c r="AN28760" s="349">
        <v>0</v>
      </c>
      <c r="AO28760" s="349">
        <v>0</v>
      </c>
      <c r="AP28760" s="349">
        <v>0</v>
      </c>
      <c r="AQ28760" s="349">
        <v>277</v>
      </c>
      <c r="AR28760" s="349">
        <v>278</v>
      </c>
      <c r="AS28760" s="349">
        <v>279</v>
      </c>
      <c r="AT28760" s="349">
        <v>279</v>
      </c>
      <c r="AU28760" s="349">
        <v>279</v>
      </c>
      <c r="AV28760" s="349">
        <v>279</v>
      </c>
    </row>
    <row r="28761" spans="1:48" x14ac:dyDescent="0.35">
      <c r="A28761" s="420" t="s">
        <v>57285</v>
      </c>
      <c r="B28761" s="350" t="s">
        <v>57286</v>
      </c>
      <c r="C28761" s="351" t="s">
        <v>282</v>
      </c>
      <c r="D28761" s="351" t="s">
        <v>57051</v>
      </c>
      <c r="E28761" s="347" t="s">
        <v>57111</v>
      </c>
      <c r="F28761" s="351" t="s">
        <v>70502</v>
      </c>
      <c r="G28761" s="349">
        <v>150.79504495536301</v>
      </c>
      <c r="H28761" s="349">
        <v>16</v>
      </c>
      <c r="I28761" s="349">
        <v>198</v>
      </c>
      <c r="J28761" s="392" t="s">
        <v>72703</v>
      </c>
      <c r="K28761" s="349">
        <v>198</v>
      </c>
      <c r="L28761" s="349">
        <v>0</v>
      </c>
      <c r="M28761" s="351">
        <v>0</v>
      </c>
      <c r="N28761" s="351" t="s">
        <v>69658</v>
      </c>
      <c r="O28761" s="351">
        <v>0</v>
      </c>
      <c r="P28761" s="351">
        <v>1</v>
      </c>
      <c r="Q28761" s="351">
        <v>1</v>
      </c>
      <c r="R28761" s="351" t="s">
        <v>69620</v>
      </c>
      <c r="S28761" s="349">
        <v>0</v>
      </c>
      <c r="T28761" s="349">
        <v>0</v>
      </c>
      <c r="U28761" s="349">
        <v>0</v>
      </c>
      <c r="V28761" s="349">
        <v>0</v>
      </c>
      <c r="W28761" s="349">
        <v>0</v>
      </c>
      <c r="X28761" s="349">
        <v>0</v>
      </c>
      <c r="Y28761" s="349">
        <v>0</v>
      </c>
      <c r="Z28761" s="349">
        <v>0</v>
      </c>
      <c r="AA28761" s="349">
        <v>0</v>
      </c>
      <c r="AB28761" s="349">
        <v>0</v>
      </c>
      <c r="AC28761" s="349">
        <v>0</v>
      </c>
      <c r="AD28761" s="349">
        <v>0</v>
      </c>
      <c r="AE28761" s="349">
        <v>0</v>
      </c>
      <c r="AF28761" s="349">
        <v>0</v>
      </c>
      <c r="AG28761" s="349">
        <v>0</v>
      </c>
      <c r="AH28761" s="349">
        <v>0</v>
      </c>
      <c r="AI28761" s="349">
        <v>0</v>
      </c>
      <c r="AJ28761" s="349">
        <v>0</v>
      </c>
      <c r="AK28761" s="349">
        <v>0</v>
      </c>
      <c r="AL28761" s="349">
        <v>0</v>
      </c>
      <c r="AM28761" s="349">
        <v>0</v>
      </c>
      <c r="AN28761" s="349">
        <v>0</v>
      </c>
      <c r="AO28761" s="349">
        <v>3</v>
      </c>
      <c r="AP28761" s="349">
        <v>8</v>
      </c>
      <c r="AQ28761" s="349">
        <v>8</v>
      </c>
      <c r="AR28761" s="349">
        <v>8</v>
      </c>
      <c r="AS28761" s="349">
        <v>94</v>
      </c>
      <c r="AT28761" s="349">
        <v>94</v>
      </c>
      <c r="AU28761" s="349">
        <v>99</v>
      </c>
      <c r="AV28761" s="349">
        <v>99</v>
      </c>
    </row>
    <row r="28762" spans="1:48" x14ac:dyDescent="0.35">
      <c r="A28762" s="420" t="s">
        <v>57287</v>
      </c>
      <c r="B28762" s="350" t="s">
        <v>57288</v>
      </c>
      <c r="C28762" s="351" t="s">
        <v>282</v>
      </c>
      <c r="D28762" s="351" t="s">
        <v>57051</v>
      </c>
      <c r="E28762" s="347" t="s">
        <v>57086</v>
      </c>
      <c r="F28762" s="351" t="s">
        <v>70502</v>
      </c>
      <c r="G28762" s="349">
        <v>328.44773842498603</v>
      </c>
      <c r="H28762" s="349">
        <v>22</v>
      </c>
      <c r="I28762" s="349">
        <v>410</v>
      </c>
      <c r="J28762" s="392" t="s">
        <v>72703</v>
      </c>
      <c r="K28762" s="349">
        <v>410</v>
      </c>
      <c r="L28762" s="349">
        <v>0</v>
      </c>
      <c r="M28762" s="351">
        <v>0</v>
      </c>
      <c r="N28762" s="351" t="s">
        <v>69658</v>
      </c>
      <c r="O28762" s="351">
        <v>0</v>
      </c>
      <c r="P28762" s="351">
        <v>0</v>
      </c>
      <c r="Q28762" s="351">
        <v>0</v>
      </c>
      <c r="R28762" s="351" t="s">
        <v>69620</v>
      </c>
      <c r="S28762" s="349">
        <v>0</v>
      </c>
      <c r="T28762" s="349">
        <v>0</v>
      </c>
      <c r="U28762" s="349">
        <v>0</v>
      </c>
      <c r="V28762" s="349">
        <v>0</v>
      </c>
      <c r="W28762" s="349">
        <v>0</v>
      </c>
      <c r="X28762" s="349">
        <v>0</v>
      </c>
      <c r="Y28762" s="349">
        <v>0</v>
      </c>
      <c r="Z28762" s="349">
        <v>0</v>
      </c>
      <c r="AA28762" s="349">
        <v>0</v>
      </c>
      <c r="AB28762" s="349">
        <v>0</v>
      </c>
      <c r="AC28762" s="349">
        <v>0</v>
      </c>
      <c r="AD28762" s="349">
        <v>0</v>
      </c>
      <c r="AE28762" s="349">
        <v>0</v>
      </c>
      <c r="AF28762" s="349">
        <v>0</v>
      </c>
      <c r="AG28762" s="349">
        <v>0</v>
      </c>
      <c r="AH28762" s="349">
        <v>0</v>
      </c>
      <c r="AI28762" s="349">
        <v>0</v>
      </c>
      <c r="AJ28762" s="349">
        <v>0</v>
      </c>
      <c r="AK28762" s="349">
        <v>0</v>
      </c>
      <c r="AL28762" s="349">
        <v>0</v>
      </c>
      <c r="AM28762" s="349">
        <v>0</v>
      </c>
      <c r="AN28762" s="349">
        <v>320</v>
      </c>
      <c r="AO28762" s="349">
        <v>337</v>
      </c>
      <c r="AP28762" s="349">
        <v>383</v>
      </c>
      <c r="AQ28762" s="349">
        <v>392</v>
      </c>
      <c r="AR28762" s="349">
        <v>395</v>
      </c>
      <c r="AS28762" s="349">
        <v>395</v>
      </c>
      <c r="AT28762" s="349">
        <v>395</v>
      </c>
      <c r="AU28762" s="349">
        <v>400</v>
      </c>
      <c r="AV28762" s="349">
        <v>400</v>
      </c>
    </row>
    <row r="28763" spans="1:48" x14ac:dyDescent="0.35">
      <c r="A28763" s="420" t="s">
        <v>57289</v>
      </c>
      <c r="B28763" s="350" t="s">
        <v>57290</v>
      </c>
      <c r="C28763" s="351" t="s">
        <v>282</v>
      </c>
      <c r="D28763" s="351" t="s">
        <v>57051</v>
      </c>
      <c r="E28763" s="347" t="s">
        <v>57064</v>
      </c>
      <c r="F28763" s="351" t="s">
        <v>70502</v>
      </c>
      <c r="G28763" s="349">
        <v>1430.0122171440401</v>
      </c>
      <c r="H28763" s="349">
        <v>63</v>
      </c>
      <c r="I28763" s="349">
        <v>1437</v>
      </c>
      <c r="J28763" s="392" t="s">
        <v>72587</v>
      </c>
      <c r="K28763" s="349">
        <v>1493.0122171440401</v>
      </c>
      <c r="L28763" s="349">
        <v>0</v>
      </c>
      <c r="M28763" s="351">
        <v>0</v>
      </c>
      <c r="N28763" s="351" t="s">
        <v>69658</v>
      </c>
      <c r="O28763" s="351">
        <v>0</v>
      </c>
      <c r="P28763" s="351">
        <v>1</v>
      </c>
      <c r="Q28763" s="351">
        <v>1</v>
      </c>
      <c r="R28763" s="351" t="s">
        <v>69620</v>
      </c>
      <c r="S28763" s="349">
        <v>0</v>
      </c>
      <c r="T28763" s="349">
        <v>0</v>
      </c>
      <c r="U28763" s="349">
        <v>0</v>
      </c>
      <c r="V28763" s="349">
        <v>0</v>
      </c>
      <c r="W28763" s="349">
        <v>0</v>
      </c>
      <c r="X28763" s="349">
        <v>0</v>
      </c>
      <c r="Y28763" s="349">
        <v>0</v>
      </c>
      <c r="Z28763" s="349">
        <v>0</v>
      </c>
      <c r="AA28763" s="349">
        <v>0</v>
      </c>
      <c r="AB28763" s="349">
        <v>0</v>
      </c>
      <c r="AC28763" s="349">
        <v>0</v>
      </c>
      <c r="AD28763" s="349">
        <v>0</v>
      </c>
      <c r="AE28763" s="349">
        <v>0</v>
      </c>
      <c r="AF28763" s="349">
        <v>0</v>
      </c>
      <c r="AG28763" s="349">
        <v>0</v>
      </c>
      <c r="AH28763" s="349">
        <v>0</v>
      </c>
      <c r="AI28763" s="349">
        <v>0</v>
      </c>
      <c r="AJ28763" s="349">
        <v>0</v>
      </c>
      <c r="AK28763" s="349">
        <v>0</v>
      </c>
      <c r="AL28763" s="349">
        <v>0</v>
      </c>
      <c r="AM28763" s="349">
        <v>622</v>
      </c>
      <c r="AN28763" s="349">
        <v>627</v>
      </c>
      <c r="AO28763" s="349">
        <v>993</v>
      </c>
      <c r="AP28763" s="349">
        <v>1227</v>
      </c>
      <c r="AQ28763" s="349">
        <v>1229</v>
      </c>
      <c r="AR28763" s="349">
        <v>1229</v>
      </c>
      <c r="AS28763" s="349">
        <v>1333</v>
      </c>
      <c r="AT28763" s="349">
        <v>1344</v>
      </c>
      <c r="AU28763" s="349">
        <v>1365</v>
      </c>
      <c r="AV28763" s="349">
        <v>1366</v>
      </c>
    </row>
    <row r="28764" spans="1:48" x14ac:dyDescent="0.35">
      <c r="A28764" s="420" t="s">
        <v>57291</v>
      </c>
      <c r="B28764" s="350" t="s">
        <v>57292</v>
      </c>
      <c r="C28764" s="351" t="s">
        <v>282</v>
      </c>
      <c r="D28764" s="351" t="s">
        <v>57051</v>
      </c>
      <c r="E28764" s="347" t="s">
        <v>57052</v>
      </c>
      <c r="F28764" s="351" t="s">
        <v>70502</v>
      </c>
      <c r="G28764" s="349">
        <v>295.25269575683899</v>
      </c>
      <c r="H28764" s="349">
        <v>16</v>
      </c>
      <c r="I28764" s="349">
        <v>386</v>
      </c>
      <c r="J28764" s="392" t="s">
        <v>72703</v>
      </c>
      <c r="K28764" s="349">
        <v>386</v>
      </c>
      <c r="L28764" s="349">
        <v>0</v>
      </c>
      <c r="M28764" s="351">
        <v>0</v>
      </c>
      <c r="N28764" s="351" t="s">
        <v>69658</v>
      </c>
      <c r="O28764" s="351">
        <v>0</v>
      </c>
      <c r="P28764" s="351">
        <v>0</v>
      </c>
      <c r="Q28764" s="351">
        <v>0</v>
      </c>
      <c r="R28764" s="351" t="s">
        <v>69620</v>
      </c>
      <c r="S28764" s="349">
        <v>0</v>
      </c>
      <c r="T28764" s="349">
        <v>0</v>
      </c>
      <c r="U28764" s="349">
        <v>0</v>
      </c>
      <c r="V28764" s="349">
        <v>0</v>
      </c>
      <c r="W28764" s="349">
        <v>0</v>
      </c>
      <c r="X28764" s="349">
        <v>0</v>
      </c>
      <c r="Y28764" s="349">
        <v>0</v>
      </c>
      <c r="Z28764" s="349">
        <v>0</v>
      </c>
      <c r="AA28764" s="349">
        <v>0</v>
      </c>
      <c r="AB28764" s="349">
        <v>0</v>
      </c>
      <c r="AC28764" s="349">
        <v>0</v>
      </c>
      <c r="AD28764" s="349">
        <v>0</v>
      </c>
      <c r="AE28764" s="349">
        <v>0</v>
      </c>
      <c r="AF28764" s="349">
        <v>0</v>
      </c>
      <c r="AG28764" s="349">
        <v>0</v>
      </c>
      <c r="AH28764" s="349">
        <v>0</v>
      </c>
      <c r="AI28764" s="349">
        <v>0</v>
      </c>
      <c r="AJ28764" s="349">
        <v>0</v>
      </c>
      <c r="AK28764" s="349">
        <v>0</v>
      </c>
      <c r="AL28764" s="349">
        <v>0</v>
      </c>
      <c r="AM28764" s="349">
        <v>0</v>
      </c>
      <c r="AN28764" s="349">
        <v>0</v>
      </c>
      <c r="AO28764" s="349">
        <v>0</v>
      </c>
      <c r="AP28764" s="349">
        <v>182</v>
      </c>
      <c r="AQ28764" s="349">
        <v>195</v>
      </c>
      <c r="AR28764" s="349">
        <v>364</v>
      </c>
      <c r="AS28764" s="349">
        <v>371</v>
      </c>
      <c r="AT28764" s="349">
        <v>371</v>
      </c>
      <c r="AU28764" s="349">
        <v>371</v>
      </c>
      <c r="AV28764" s="349">
        <v>371</v>
      </c>
    </row>
    <row r="28765" spans="1:48" x14ac:dyDescent="0.35">
      <c r="A28765" s="420" t="s">
        <v>57293</v>
      </c>
      <c r="B28765" s="350" t="s">
        <v>57294</v>
      </c>
      <c r="C28765" s="351" t="s">
        <v>282</v>
      </c>
      <c r="D28765" s="351" t="s">
        <v>57051</v>
      </c>
      <c r="E28765" s="347" t="s">
        <v>57059</v>
      </c>
      <c r="F28765" s="351" t="s">
        <v>70501</v>
      </c>
      <c r="G28765" s="349">
        <v>478.928054042469</v>
      </c>
      <c r="H28765" s="349">
        <v>42</v>
      </c>
      <c r="I28765" s="349">
        <v>501</v>
      </c>
      <c r="J28765" s="392" t="s">
        <v>72587</v>
      </c>
      <c r="K28765" s="349">
        <v>520.92805404246906</v>
      </c>
      <c r="L28765" s="349">
        <v>0</v>
      </c>
      <c r="M28765" s="351">
        <v>0</v>
      </c>
      <c r="N28765" s="351" t="s">
        <v>69658</v>
      </c>
      <c r="O28765" s="351">
        <v>0</v>
      </c>
      <c r="P28765" s="351">
        <v>1</v>
      </c>
      <c r="Q28765" s="351">
        <v>1</v>
      </c>
      <c r="R28765" s="351" t="s">
        <v>69620</v>
      </c>
      <c r="S28765" s="349">
        <v>0</v>
      </c>
      <c r="T28765" s="349">
        <v>0</v>
      </c>
      <c r="U28765" s="349">
        <v>0</v>
      </c>
      <c r="V28765" s="349">
        <v>0</v>
      </c>
      <c r="W28765" s="349">
        <v>0</v>
      </c>
      <c r="X28765" s="349">
        <v>0</v>
      </c>
      <c r="Y28765" s="349">
        <v>0</v>
      </c>
      <c r="Z28765" s="349">
        <v>0</v>
      </c>
      <c r="AA28765" s="349">
        <v>0</v>
      </c>
      <c r="AB28765" s="349">
        <v>0</v>
      </c>
      <c r="AC28765" s="349">
        <v>0</v>
      </c>
      <c r="AD28765" s="349">
        <v>0</v>
      </c>
      <c r="AE28765" s="349">
        <v>0</v>
      </c>
      <c r="AF28765" s="349">
        <v>0</v>
      </c>
      <c r="AG28765" s="349">
        <v>0</v>
      </c>
      <c r="AH28765" s="349">
        <v>0</v>
      </c>
      <c r="AI28765" s="349">
        <v>0</v>
      </c>
      <c r="AJ28765" s="349">
        <v>0</v>
      </c>
      <c r="AK28765" s="349">
        <v>0</v>
      </c>
      <c r="AL28765" s="349">
        <v>0</v>
      </c>
      <c r="AM28765" s="349">
        <v>0</v>
      </c>
      <c r="AN28765" s="349">
        <v>0</v>
      </c>
      <c r="AO28765" s="349">
        <v>0</v>
      </c>
      <c r="AP28765" s="349">
        <v>0</v>
      </c>
      <c r="AQ28765" s="349">
        <v>463</v>
      </c>
      <c r="AR28765" s="349">
        <v>463</v>
      </c>
      <c r="AS28765" s="349">
        <v>464</v>
      </c>
      <c r="AT28765" s="349">
        <v>486</v>
      </c>
      <c r="AU28765" s="349">
        <v>486</v>
      </c>
      <c r="AV28765" s="349">
        <v>489</v>
      </c>
    </row>
    <row r="28766" spans="1:48" x14ac:dyDescent="0.35">
      <c r="A28766" s="420" t="s">
        <v>57295</v>
      </c>
      <c r="B28766" s="350" t="s">
        <v>57296</v>
      </c>
      <c r="C28766" s="351" t="s">
        <v>282</v>
      </c>
      <c r="D28766" s="351" t="s">
        <v>57051</v>
      </c>
      <c r="E28766" s="347" t="s">
        <v>57111</v>
      </c>
      <c r="F28766" s="351" t="s">
        <v>70502</v>
      </c>
      <c r="G28766" s="349">
        <v>119.485735885822</v>
      </c>
      <c r="H28766" s="349">
        <v>4</v>
      </c>
      <c r="I28766" s="349">
        <v>140</v>
      </c>
      <c r="J28766" s="392" t="s">
        <v>72703</v>
      </c>
      <c r="K28766" s="349">
        <v>140</v>
      </c>
      <c r="L28766" s="349">
        <v>0</v>
      </c>
      <c r="M28766" s="351">
        <v>0</v>
      </c>
      <c r="N28766" s="351" t="s">
        <v>69658</v>
      </c>
      <c r="O28766" s="351">
        <v>0</v>
      </c>
      <c r="P28766" s="351">
        <v>1</v>
      </c>
      <c r="Q28766" s="351">
        <v>0</v>
      </c>
      <c r="R28766" s="351" t="s">
        <v>69620</v>
      </c>
      <c r="S28766" s="349">
        <v>0</v>
      </c>
      <c r="T28766" s="349">
        <v>0</v>
      </c>
      <c r="U28766" s="349">
        <v>0</v>
      </c>
      <c r="V28766" s="349">
        <v>0</v>
      </c>
      <c r="W28766" s="349">
        <v>0</v>
      </c>
      <c r="X28766" s="349">
        <v>0</v>
      </c>
      <c r="Y28766" s="349">
        <v>0</v>
      </c>
      <c r="Z28766" s="349">
        <v>0</v>
      </c>
      <c r="AA28766" s="349">
        <v>0</v>
      </c>
      <c r="AB28766" s="349">
        <v>0</v>
      </c>
      <c r="AC28766" s="349">
        <v>0</v>
      </c>
      <c r="AD28766" s="349">
        <v>0</v>
      </c>
      <c r="AE28766" s="349">
        <v>0</v>
      </c>
      <c r="AF28766" s="349">
        <v>0</v>
      </c>
      <c r="AG28766" s="349">
        <v>0</v>
      </c>
      <c r="AH28766" s="349">
        <v>0</v>
      </c>
      <c r="AI28766" s="349">
        <v>0</v>
      </c>
      <c r="AJ28766" s="349">
        <v>0</v>
      </c>
      <c r="AK28766" s="349">
        <v>0</v>
      </c>
      <c r="AL28766" s="349">
        <v>0</v>
      </c>
      <c r="AM28766" s="349">
        <v>0</v>
      </c>
      <c r="AN28766" s="349">
        <v>0</v>
      </c>
      <c r="AO28766" s="349">
        <v>56</v>
      </c>
      <c r="AP28766" s="349">
        <v>56</v>
      </c>
      <c r="AQ28766" s="349">
        <v>56</v>
      </c>
      <c r="AR28766" s="349">
        <v>125</v>
      </c>
      <c r="AS28766" s="349">
        <v>139</v>
      </c>
      <c r="AT28766" s="349">
        <v>140</v>
      </c>
      <c r="AU28766" s="349">
        <v>140</v>
      </c>
      <c r="AV28766" s="349">
        <v>140</v>
      </c>
    </row>
    <row r="28767" spans="1:48" x14ac:dyDescent="0.35">
      <c r="A28767" s="420" t="s">
        <v>57297</v>
      </c>
      <c r="B28767" s="350" t="s">
        <v>14214</v>
      </c>
      <c r="C28767" s="351" t="s">
        <v>282</v>
      </c>
      <c r="D28767" s="351" t="s">
        <v>57051</v>
      </c>
      <c r="E28767" s="347" t="s">
        <v>57111</v>
      </c>
      <c r="F28767" s="351" t="s">
        <v>70502</v>
      </c>
      <c r="G28767" s="349">
        <v>194.18523638944899</v>
      </c>
      <c r="H28767" s="349">
        <v>5</v>
      </c>
      <c r="I28767" s="349">
        <v>211</v>
      </c>
      <c r="J28767" s="392" t="s">
        <v>72703</v>
      </c>
      <c r="K28767" s="349">
        <v>211</v>
      </c>
      <c r="L28767" s="349">
        <v>0</v>
      </c>
      <c r="M28767" s="351">
        <v>0</v>
      </c>
      <c r="N28767" s="351" t="s">
        <v>69658</v>
      </c>
      <c r="O28767" s="351">
        <v>0</v>
      </c>
      <c r="P28767" s="351">
        <v>1</v>
      </c>
      <c r="Q28767" s="351">
        <v>1</v>
      </c>
      <c r="R28767" s="351" t="s">
        <v>69620</v>
      </c>
      <c r="S28767" s="349">
        <v>0</v>
      </c>
      <c r="T28767" s="349">
        <v>0</v>
      </c>
      <c r="U28767" s="349">
        <v>0</v>
      </c>
      <c r="V28767" s="349">
        <v>0</v>
      </c>
      <c r="W28767" s="349">
        <v>0</v>
      </c>
      <c r="X28767" s="349">
        <v>0</v>
      </c>
      <c r="Y28767" s="349">
        <v>0</v>
      </c>
      <c r="Z28767" s="349">
        <v>0</v>
      </c>
      <c r="AA28767" s="349">
        <v>0</v>
      </c>
      <c r="AB28767" s="349">
        <v>0</v>
      </c>
      <c r="AC28767" s="349">
        <v>0</v>
      </c>
      <c r="AD28767" s="349">
        <v>0</v>
      </c>
      <c r="AE28767" s="349">
        <v>0</v>
      </c>
      <c r="AF28767" s="349">
        <v>0</v>
      </c>
      <c r="AG28767" s="349">
        <v>0</v>
      </c>
      <c r="AH28767" s="349">
        <v>0</v>
      </c>
      <c r="AI28767" s="349">
        <v>0</v>
      </c>
      <c r="AJ28767" s="349">
        <v>0</v>
      </c>
      <c r="AK28767" s="349">
        <v>0</v>
      </c>
      <c r="AL28767" s="349">
        <v>0</v>
      </c>
      <c r="AM28767" s="349">
        <v>0</v>
      </c>
      <c r="AN28767" s="349">
        <v>0</v>
      </c>
      <c r="AO28767" s="349">
        <v>0</v>
      </c>
      <c r="AP28767" s="349">
        <v>0</v>
      </c>
      <c r="AQ28767" s="349">
        <v>0</v>
      </c>
      <c r="AR28767" s="349">
        <v>0</v>
      </c>
      <c r="AS28767" s="349">
        <v>0</v>
      </c>
      <c r="AT28767" s="349">
        <v>0</v>
      </c>
      <c r="AU28767" s="349">
        <v>0</v>
      </c>
      <c r="AV28767" s="349">
        <v>0</v>
      </c>
    </row>
    <row r="28768" spans="1:48" x14ac:dyDescent="0.35">
      <c r="A28768" s="420" t="s">
        <v>57298</v>
      </c>
      <c r="B28768" s="350" t="s">
        <v>57299</v>
      </c>
      <c r="C28768" s="351" t="s">
        <v>282</v>
      </c>
      <c r="D28768" s="351" t="s">
        <v>57051</v>
      </c>
      <c r="E28768" s="347" t="s">
        <v>57064</v>
      </c>
      <c r="F28768" s="351" t="s">
        <v>70502</v>
      </c>
      <c r="G28768" s="349">
        <v>11624.112527879801</v>
      </c>
      <c r="H28768" s="349">
        <v>348</v>
      </c>
      <c r="I28768" s="349">
        <v>12119</v>
      </c>
      <c r="J28768" s="392" t="s">
        <v>72703</v>
      </c>
      <c r="K28768" s="349">
        <v>12119</v>
      </c>
      <c r="L28768" s="349">
        <v>0</v>
      </c>
      <c r="M28768" s="351">
        <v>0</v>
      </c>
      <c r="N28768" s="351" t="s">
        <v>69658</v>
      </c>
      <c r="O28768" s="351">
        <v>0</v>
      </c>
      <c r="P28768" s="351">
        <v>0</v>
      </c>
      <c r="Q28768" s="351">
        <v>1</v>
      </c>
      <c r="R28768" s="351" t="s">
        <v>69620</v>
      </c>
      <c r="S28768" s="349">
        <v>0</v>
      </c>
      <c r="T28768" s="349">
        <v>0</v>
      </c>
      <c r="U28768" s="349">
        <v>0</v>
      </c>
      <c r="V28768" s="349">
        <v>0</v>
      </c>
      <c r="W28768" s="349">
        <v>0</v>
      </c>
      <c r="X28768" s="349">
        <v>0</v>
      </c>
      <c r="Y28768" s="349">
        <v>0</v>
      </c>
      <c r="Z28768" s="349">
        <v>0</v>
      </c>
      <c r="AA28768" s="349">
        <v>0</v>
      </c>
      <c r="AB28768" s="349">
        <v>0</v>
      </c>
      <c r="AC28768" s="349">
        <v>0</v>
      </c>
      <c r="AD28768" s="349">
        <v>0</v>
      </c>
      <c r="AE28768" s="349">
        <v>0</v>
      </c>
      <c r="AF28768" s="349">
        <v>0</v>
      </c>
      <c r="AG28768" s="349">
        <v>0</v>
      </c>
      <c r="AH28768" s="349">
        <v>0</v>
      </c>
      <c r="AI28768" s="349">
        <v>141</v>
      </c>
      <c r="AJ28768" s="349">
        <v>151</v>
      </c>
      <c r="AK28768" s="349">
        <v>1020</v>
      </c>
      <c r="AL28768" s="349">
        <v>1030</v>
      </c>
      <c r="AM28768" s="349">
        <v>1469</v>
      </c>
      <c r="AN28768" s="349">
        <v>1477</v>
      </c>
      <c r="AO28768" s="349">
        <v>1564</v>
      </c>
      <c r="AP28768" s="349">
        <v>1608</v>
      </c>
      <c r="AQ28768" s="349">
        <v>7533</v>
      </c>
      <c r="AR28768" s="349">
        <v>8070</v>
      </c>
      <c r="AS28768" s="349">
        <v>10950</v>
      </c>
      <c r="AT28768" s="349">
        <v>11303</v>
      </c>
      <c r="AU28768" s="349">
        <v>11448</v>
      </c>
      <c r="AV28768" s="349">
        <v>11458</v>
      </c>
    </row>
    <row r="28769" spans="1:48" x14ac:dyDescent="0.35">
      <c r="A28769" s="420" t="s">
        <v>57300</v>
      </c>
      <c r="B28769" s="350" t="s">
        <v>69810</v>
      </c>
      <c r="C28769" s="351" t="s">
        <v>282</v>
      </c>
      <c r="D28769" s="351" t="s">
        <v>57051</v>
      </c>
      <c r="E28769" s="347" t="s">
        <v>57086</v>
      </c>
      <c r="F28769" s="351" t="s">
        <v>70502</v>
      </c>
      <c r="G28769" s="349">
        <v>1763.8137185620101</v>
      </c>
      <c r="H28769" s="349">
        <v>196</v>
      </c>
      <c r="I28769" s="349">
        <v>2286</v>
      </c>
      <c r="J28769" s="392" t="s">
        <v>72703</v>
      </c>
      <c r="K28769" s="349">
        <v>2286</v>
      </c>
      <c r="L28769" s="349">
        <v>0</v>
      </c>
      <c r="M28769" s="351">
        <v>0</v>
      </c>
      <c r="N28769" s="351" t="s">
        <v>69658</v>
      </c>
      <c r="O28769" s="351">
        <v>0</v>
      </c>
      <c r="P28769" s="351">
        <v>0</v>
      </c>
      <c r="Q28769" s="351">
        <v>0</v>
      </c>
      <c r="R28769" s="351" t="s">
        <v>69620</v>
      </c>
      <c r="S28769" s="349">
        <v>0</v>
      </c>
      <c r="T28769" s="349">
        <v>0</v>
      </c>
      <c r="U28769" s="349">
        <v>0</v>
      </c>
      <c r="V28769" s="349">
        <v>0</v>
      </c>
      <c r="W28769" s="349">
        <v>0</v>
      </c>
      <c r="X28769" s="349">
        <v>0</v>
      </c>
      <c r="Y28769" s="349">
        <v>0</v>
      </c>
      <c r="Z28769" s="349">
        <v>0</v>
      </c>
      <c r="AA28769" s="349">
        <v>0</v>
      </c>
      <c r="AB28769" s="349">
        <v>0</v>
      </c>
      <c r="AC28769" s="349">
        <v>0</v>
      </c>
      <c r="AD28769" s="349">
        <v>0</v>
      </c>
      <c r="AE28769" s="349">
        <v>0</v>
      </c>
      <c r="AF28769" s="349">
        <v>0</v>
      </c>
      <c r="AG28769" s="349">
        <v>0</v>
      </c>
      <c r="AH28769" s="349">
        <v>0</v>
      </c>
      <c r="AI28769" s="349">
        <v>0</v>
      </c>
      <c r="AJ28769" s="349">
        <v>0</v>
      </c>
      <c r="AK28769" s="349">
        <v>0</v>
      </c>
      <c r="AL28769" s="349">
        <v>997</v>
      </c>
      <c r="AM28769" s="349">
        <v>1024</v>
      </c>
      <c r="AN28769" s="349">
        <v>1355</v>
      </c>
      <c r="AO28769" s="349">
        <v>1549</v>
      </c>
      <c r="AP28769" s="349">
        <v>1647</v>
      </c>
      <c r="AQ28769" s="349">
        <v>1691</v>
      </c>
      <c r="AR28769" s="349">
        <v>2013</v>
      </c>
      <c r="AS28769" s="349">
        <v>2080</v>
      </c>
      <c r="AT28769" s="349">
        <v>2106</v>
      </c>
      <c r="AU28769" s="349">
        <v>2110</v>
      </c>
      <c r="AV28769" s="349">
        <v>2122</v>
      </c>
    </row>
    <row r="28770" spans="1:48" x14ac:dyDescent="0.35">
      <c r="A28770" s="420" t="s">
        <v>57301</v>
      </c>
      <c r="B28770" s="350" t="s">
        <v>57302</v>
      </c>
      <c r="C28770" s="351" t="s">
        <v>282</v>
      </c>
      <c r="D28770" s="351" t="s">
        <v>57051</v>
      </c>
      <c r="E28770" s="347" t="s">
        <v>57052</v>
      </c>
      <c r="F28770" s="351" t="s">
        <v>70502</v>
      </c>
      <c r="G28770" s="349">
        <v>108.731211237689</v>
      </c>
      <c r="H28770" s="349">
        <v>5</v>
      </c>
      <c r="I28770" s="349">
        <v>117</v>
      </c>
      <c r="J28770" s="392" t="s">
        <v>72703</v>
      </c>
      <c r="K28770" s="349">
        <v>117</v>
      </c>
      <c r="L28770" s="349">
        <v>0</v>
      </c>
      <c r="M28770" s="351">
        <v>0</v>
      </c>
      <c r="N28770" s="351" t="s">
        <v>69658</v>
      </c>
      <c r="O28770" s="351">
        <v>0</v>
      </c>
      <c r="P28770" s="351">
        <v>1</v>
      </c>
      <c r="Q28770" s="351">
        <v>0</v>
      </c>
      <c r="R28770" s="351" t="s">
        <v>69620</v>
      </c>
      <c r="S28770" s="349">
        <v>0</v>
      </c>
      <c r="T28770" s="349">
        <v>0</v>
      </c>
      <c r="U28770" s="349">
        <v>0</v>
      </c>
      <c r="V28770" s="349">
        <v>0</v>
      </c>
      <c r="W28770" s="349">
        <v>0</v>
      </c>
      <c r="X28770" s="349">
        <v>0</v>
      </c>
      <c r="Y28770" s="349">
        <v>0</v>
      </c>
      <c r="Z28770" s="349">
        <v>0</v>
      </c>
      <c r="AA28770" s="349">
        <v>0</v>
      </c>
      <c r="AB28770" s="349">
        <v>0</v>
      </c>
      <c r="AC28770" s="349">
        <v>0</v>
      </c>
      <c r="AD28770" s="349">
        <v>0</v>
      </c>
      <c r="AE28770" s="349">
        <v>0</v>
      </c>
      <c r="AF28770" s="349">
        <v>0</v>
      </c>
      <c r="AG28770" s="349">
        <v>0</v>
      </c>
      <c r="AH28770" s="349">
        <v>0</v>
      </c>
      <c r="AI28770" s="349">
        <v>0</v>
      </c>
      <c r="AJ28770" s="349">
        <v>0</v>
      </c>
      <c r="AK28770" s="349">
        <v>0</v>
      </c>
      <c r="AL28770" s="349">
        <v>0</v>
      </c>
      <c r="AM28770" s="349">
        <v>0</v>
      </c>
      <c r="AN28770" s="349">
        <v>26</v>
      </c>
      <c r="AO28770" s="349">
        <v>102</v>
      </c>
      <c r="AP28770" s="349">
        <v>102</v>
      </c>
      <c r="AQ28770" s="349">
        <v>103</v>
      </c>
      <c r="AR28770" s="349">
        <v>117</v>
      </c>
      <c r="AS28770" s="349">
        <v>117</v>
      </c>
      <c r="AT28770" s="349">
        <v>117</v>
      </c>
      <c r="AU28770" s="349">
        <v>117</v>
      </c>
      <c r="AV28770" s="349">
        <v>117</v>
      </c>
    </row>
    <row r="28771" spans="1:48" x14ac:dyDescent="0.35">
      <c r="A28771" s="420" t="s">
        <v>57303</v>
      </c>
      <c r="B28771" s="350" t="s">
        <v>57304</v>
      </c>
      <c r="C28771" s="351" t="s">
        <v>282</v>
      </c>
      <c r="D28771" s="351" t="s">
        <v>57051</v>
      </c>
      <c r="E28771" s="347" t="s">
        <v>57074</v>
      </c>
      <c r="F28771" s="351" t="s">
        <v>70501</v>
      </c>
      <c r="G28771" s="349">
        <v>656.80960726849605</v>
      </c>
      <c r="H28771" s="349">
        <v>28</v>
      </c>
      <c r="I28771" s="349">
        <v>761</v>
      </c>
      <c r="J28771" s="392" t="s">
        <v>72703</v>
      </c>
      <c r="K28771" s="349">
        <v>761</v>
      </c>
      <c r="L28771" s="349">
        <v>0</v>
      </c>
      <c r="M28771" s="351">
        <v>0</v>
      </c>
      <c r="N28771" s="351" t="s">
        <v>69658</v>
      </c>
      <c r="O28771" s="351">
        <v>0</v>
      </c>
      <c r="P28771" s="351">
        <v>0</v>
      </c>
      <c r="Q28771" s="351">
        <v>1</v>
      </c>
      <c r="R28771" s="351" t="s">
        <v>69620</v>
      </c>
      <c r="S28771" s="349">
        <v>0</v>
      </c>
      <c r="T28771" s="349">
        <v>0</v>
      </c>
      <c r="U28771" s="349">
        <v>0</v>
      </c>
      <c r="V28771" s="349">
        <v>0</v>
      </c>
      <c r="W28771" s="349">
        <v>0</v>
      </c>
      <c r="X28771" s="349">
        <v>0</v>
      </c>
      <c r="Y28771" s="349">
        <v>0</v>
      </c>
      <c r="Z28771" s="349">
        <v>0</v>
      </c>
      <c r="AA28771" s="349">
        <v>0</v>
      </c>
      <c r="AB28771" s="349">
        <v>0</v>
      </c>
      <c r="AC28771" s="349">
        <v>0</v>
      </c>
      <c r="AD28771" s="349">
        <v>0</v>
      </c>
      <c r="AE28771" s="349">
        <v>0</v>
      </c>
      <c r="AF28771" s="349">
        <v>0</v>
      </c>
      <c r="AG28771" s="349">
        <v>0</v>
      </c>
      <c r="AH28771" s="349">
        <v>0</v>
      </c>
      <c r="AI28771" s="349">
        <v>0</v>
      </c>
      <c r="AJ28771" s="349">
        <v>0</v>
      </c>
      <c r="AK28771" s="349">
        <v>437</v>
      </c>
      <c r="AL28771" s="349">
        <v>712</v>
      </c>
      <c r="AM28771" s="349">
        <v>741</v>
      </c>
      <c r="AN28771" s="349">
        <v>742</v>
      </c>
      <c r="AO28771" s="349">
        <v>748</v>
      </c>
      <c r="AP28771" s="349">
        <v>748</v>
      </c>
      <c r="AQ28771" s="349">
        <v>748</v>
      </c>
      <c r="AR28771" s="349">
        <v>748</v>
      </c>
      <c r="AS28771" s="349">
        <v>748</v>
      </c>
      <c r="AT28771" s="349">
        <v>748</v>
      </c>
      <c r="AU28771" s="349">
        <v>750</v>
      </c>
      <c r="AV28771" s="349">
        <v>754</v>
      </c>
    </row>
    <row r="28772" spans="1:48" x14ac:dyDescent="0.35">
      <c r="A28772" s="420" t="s">
        <v>57305</v>
      </c>
      <c r="B28772" s="350" t="s">
        <v>57306</v>
      </c>
      <c r="C28772" s="351" t="s">
        <v>282</v>
      </c>
      <c r="D28772" s="351" t="s">
        <v>57051</v>
      </c>
      <c r="E28772" s="347" t="s">
        <v>57074</v>
      </c>
      <c r="F28772" s="351" t="s">
        <v>70501</v>
      </c>
      <c r="G28772" s="349">
        <v>1689.4632769172199</v>
      </c>
      <c r="H28772" s="349">
        <v>42</v>
      </c>
      <c r="I28772" s="349">
        <v>2011</v>
      </c>
      <c r="J28772" s="392" t="s">
        <v>72703</v>
      </c>
      <c r="K28772" s="349">
        <v>2011</v>
      </c>
      <c r="L28772" s="349">
        <v>0</v>
      </c>
      <c r="M28772" s="351">
        <v>0</v>
      </c>
      <c r="N28772" s="351" t="s">
        <v>69658</v>
      </c>
      <c r="O28772" s="351">
        <v>0</v>
      </c>
      <c r="P28772" s="351">
        <v>0</v>
      </c>
      <c r="Q28772" s="351">
        <v>1</v>
      </c>
      <c r="R28772" s="351" t="s">
        <v>69620</v>
      </c>
      <c r="S28772" s="349">
        <v>0</v>
      </c>
      <c r="T28772" s="349">
        <v>0</v>
      </c>
      <c r="U28772" s="349">
        <v>0</v>
      </c>
      <c r="V28772" s="349">
        <v>0</v>
      </c>
      <c r="W28772" s="349">
        <v>0</v>
      </c>
      <c r="X28772" s="349">
        <v>0</v>
      </c>
      <c r="Y28772" s="349">
        <v>0</v>
      </c>
      <c r="Z28772" s="349">
        <v>0</v>
      </c>
      <c r="AA28772" s="349">
        <v>0</v>
      </c>
      <c r="AB28772" s="349">
        <v>0</v>
      </c>
      <c r="AC28772" s="349">
        <v>0</v>
      </c>
      <c r="AD28772" s="349">
        <v>0</v>
      </c>
      <c r="AE28772" s="349">
        <v>0</v>
      </c>
      <c r="AF28772" s="349">
        <v>0</v>
      </c>
      <c r="AG28772" s="349">
        <v>0</v>
      </c>
      <c r="AH28772" s="349">
        <v>0</v>
      </c>
      <c r="AI28772" s="349">
        <v>1466</v>
      </c>
      <c r="AJ28772" s="349">
        <v>1613</v>
      </c>
      <c r="AK28772" s="349">
        <v>1618</v>
      </c>
      <c r="AL28772" s="349">
        <v>1637</v>
      </c>
      <c r="AM28772" s="349">
        <v>1704</v>
      </c>
      <c r="AN28772" s="349">
        <v>1874</v>
      </c>
      <c r="AO28772" s="349">
        <v>1884</v>
      </c>
      <c r="AP28772" s="349">
        <v>1885</v>
      </c>
      <c r="AQ28772" s="349">
        <v>1923</v>
      </c>
      <c r="AR28772" s="349">
        <v>1967</v>
      </c>
      <c r="AS28772" s="349">
        <v>1967</v>
      </c>
      <c r="AT28772" s="349">
        <v>1967</v>
      </c>
      <c r="AU28772" s="349">
        <v>1984</v>
      </c>
      <c r="AV28772" s="349">
        <v>1986</v>
      </c>
    </row>
    <row r="28773" spans="1:48" x14ac:dyDescent="0.35">
      <c r="A28773" s="420" t="s">
        <v>57307</v>
      </c>
      <c r="B28773" s="350" t="s">
        <v>57308</v>
      </c>
      <c r="C28773" s="351" t="s">
        <v>282</v>
      </c>
      <c r="D28773" s="351" t="s">
        <v>57051</v>
      </c>
      <c r="E28773" s="347" t="s">
        <v>57069</v>
      </c>
      <c r="F28773" s="351" t="s">
        <v>70501</v>
      </c>
      <c r="G28773" s="349">
        <v>908.60089126205003</v>
      </c>
      <c r="H28773" s="349">
        <v>146</v>
      </c>
      <c r="I28773" s="349">
        <v>1414</v>
      </c>
      <c r="J28773" s="392" t="s">
        <v>72703</v>
      </c>
      <c r="K28773" s="349">
        <v>1414</v>
      </c>
      <c r="L28773" s="349">
        <v>34</v>
      </c>
      <c r="M28773" s="351">
        <v>0</v>
      </c>
      <c r="N28773" s="351" t="s">
        <v>69662</v>
      </c>
      <c r="O28773" s="351">
        <v>0</v>
      </c>
      <c r="P28773" s="351">
        <v>0</v>
      </c>
      <c r="Q28773" s="351">
        <v>1</v>
      </c>
      <c r="R28773" s="351" t="s">
        <v>166</v>
      </c>
      <c r="S28773" s="349">
        <v>0</v>
      </c>
      <c r="T28773" s="349">
        <v>0</v>
      </c>
      <c r="U28773" s="349">
        <v>0</v>
      </c>
      <c r="V28773" s="349">
        <v>0</v>
      </c>
      <c r="W28773" s="349">
        <v>0</v>
      </c>
      <c r="X28773" s="349">
        <v>0</v>
      </c>
      <c r="Y28773" s="349">
        <v>0</v>
      </c>
      <c r="Z28773" s="349">
        <v>382</v>
      </c>
      <c r="AA28773" s="349">
        <v>462</v>
      </c>
      <c r="AB28773" s="349">
        <v>463</v>
      </c>
      <c r="AC28773" s="349">
        <v>488</v>
      </c>
      <c r="AD28773" s="349">
        <v>563</v>
      </c>
      <c r="AE28773" s="349">
        <v>606</v>
      </c>
      <c r="AF28773" s="349">
        <v>736</v>
      </c>
      <c r="AG28773" s="349">
        <v>993</v>
      </c>
      <c r="AH28773" s="349">
        <v>1059</v>
      </c>
      <c r="AI28773" s="349">
        <v>1181</v>
      </c>
      <c r="AJ28773" s="349">
        <v>1211</v>
      </c>
      <c r="AK28773" s="349">
        <v>1277</v>
      </c>
      <c r="AL28773" s="349">
        <v>1278</v>
      </c>
      <c r="AM28773" s="349">
        <v>1303</v>
      </c>
      <c r="AN28773" s="349">
        <v>1303</v>
      </c>
      <c r="AO28773" s="349">
        <v>1303</v>
      </c>
      <c r="AP28773" s="349">
        <v>1303</v>
      </c>
      <c r="AQ28773" s="349">
        <v>1303</v>
      </c>
      <c r="AR28773" s="349">
        <v>1278</v>
      </c>
      <c r="AS28773" s="349">
        <v>1320</v>
      </c>
      <c r="AT28773" s="349">
        <v>1325</v>
      </c>
      <c r="AU28773" s="349">
        <v>1356</v>
      </c>
      <c r="AV28773" s="349">
        <v>1361</v>
      </c>
    </row>
    <row r="28774" spans="1:48" x14ac:dyDescent="0.35">
      <c r="A28774" s="420" t="s">
        <v>57309</v>
      </c>
      <c r="B28774" s="350" t="s">
        <v>57310</v>
      </c>
      <c r="C28774" s="351" t="s">
        <v>282</v>
      </c>
      <c r="D28774" s="351" t="s">
        <v>57051</v>
      </c>
      <c r="E28774" s="347" t="s">
        <v>57111</v>
      </c>
      <c r="F28774" s="351" t="s">
        <v>70502</v>
      </c>
      <c r="G28774" s="349">
        <v>182.88861156298401</v>
      </c>
      <c r="H28774" s="349">
        <v>6</v>
      </c>
      <c r="I28774" s="349">
        <v>216</v>
      </c>
      <c r="J28774" s="392" t="s">
        <v>72703</v>
      </c>
      <c r="K28774" s="349">
        <v>216</v>
      </c>
      <c r="L28774" s="349">
        <v>0</v>
      </c>
      <c r="M28774" s="351">
        <v>0</v>
      </c>
      <c r="N28774" s="351" t="s">
        <v>69658</v>
      </c>
      <c r="O28774" s="351">
        <v>0</v>
      </c>
      <c r="P28774" s="351">
        <v>1</v>
      </c>
      <c r="Q28774" s="351">
        <v>0</v>
      </c>
      <c r="R28774" s="351" t="s">
        <v>69620</v>
      </c>
      <c r="S28774" s="349">
        <v>0</v>
      </c>
      <c r="T28774" s="349">
        <v>0</v>
      </c>
      <c r="U28774" s="349">
        <v>0</v>
      </c>
      <c r="V28774" s="349">
        <v>0</v>
      </c>
      <c r="W28774" s="349">
        <v>0</v>
      </c>
      <c r="X28774" s="349">
        <v>0</v>
      </c>
      <c r="Y28774" s="349">
        <v>0</v>
      </c>
      <c r="Z28774" s="349">
        <v>0</v>
      </c>
      <c r="AA28774" s="349">
        <v>0</v>
      </c>
      <c r="AB28774" s="349">
        <v>0</v>
      </c>
      <c r="AC28774" s="349">
        <v>0</v>
      </c>
      <c r="AD28774" s="349">
        <v>0</v>
      </c>
      <c r="AE28774" s="349">
        <v>0</v>
      </c>
      <c r="AF28774" s="349">
        <v>0</v>
      </c>
      <c r="AG28774" s="349">
        <v>0</v>
      </c>
      <c r="AH28774" s="349">
        <v>0</v>
      </c>
      <c r="AI28774" s="349">
        <v>0</v>
      </c>
      <c r="AJ28774" s="349">
        <v>0</v>
      </c>
      <c r="AK28774" s="349">
        <v>0</v>
      </c>
      <c r="AL28774" s="349">
        <v>0</v>
      </c>
      <c r="AM28774" s="349">
        <v>0</v>
      </c>
      <c r="AN28774" s="349">
        <v>123</v>
      </c>
      <c r="AO28774" s="349">
        <v>122</v>
      </c>
      <c r="AP28774" s="349">
        <v>155</v>
      </c>
      <c r="AQ28774" s="349">
        <v>160</v>
      </c>
      <c r="AR28774" s="349">
        <v>196</v>
      </c>
      <c r="AS28774" s="349">
        <v>203</v>
      </c>
      <c r="AT28774" s="349">
        <v>205</v>
      </c>
      <c r="AU28774" s="349">
        <v>206</v>
      </c>
      <c r="AV28774" s="349">
        <v>208</v>
      </c>
    </row>
    <row r="28775" spans="1:48" x14ac:dyDescent="0.35">
      <c r="A28775" s="420" t="s">
        <v>57311</v>
      </c>
      <c r="B28775" s="350" t="s">
        <v>57312</v>
      </c>
      <c r="C28775" s="351" t="s">
        <v>282</v>
      </c>
      <c r="D28775" s="351" t="s">
        <v>57051</v>
      </c>
      <c r="E28775" s="347" t="s">
        <v>57099</v>
      </c>
      <c r="F28775" s="351" t="s">
        <v>70502</v>
      </c>
      <c r="G28775" s="349">
        <v>3327.84630445836</v>
      </c>
      <c r="H28775" s="349">
        <v>173</v>
      </c>
      <c r="I28775" s="349">
        <v>4030</v>
      </c>
      <c r="J28775" s="392" t="s">
        <v>72703</v>
      </c>
      <c r="K28775" s="349">
        <v>4030</v>
      </c>
      <c r="L28775" s="349">
        <v>0</v>
      </c>
      <c r="M28775" s="351">
        <v>0</v>
      </c>
      <c r="N28775" s="351" t="s">
        <v>69658</v>
      </c>
      <c r="O28775" s="351">
        <v>0</v>
      </c>
      <c r="P28775" s="351">
        <v>0</v>
      </c>
      <c r="Q28775" s="351">
        <v>1</v>
      </c>
      <c r="R28775" s="351" t="s">
        <v>69620</v>
      </c>
      <c r="S28775" s="349">
        <v>0</v>
      </c>
      <c r="T28775" s="349">
        <v>0</v>
      </c>
      <c r="U28775" s="349">
        <v>0</v>
      </c>
      <c r="V28775" s="349">
        <v>0</v>
      </c>
      <c r="W28775" s="349">
        <v>0</v>
      </c>
      <c r="X28775" s="349">
        <v>0</v>
      </c>
      <c r="Y28775" s="349">
        <v>0</v>
      </c>
      <c r="Z28775" s="349">
        <v>0</v>
      </c>
      <c r="AA28775" s="349">
        <v>0</v>
      </c>
      <c r="AB28775" s="349">
        <v>0</v>
      </c>
      <c r="AC28775" s="349">
        <v>0</v>
      </c>
      <c r="AD28775" s="349">
        <v>0</v>
      </c>
      <c r="AE28775" s="349">
        <v>0</v>
      </c>
      <c r="AF28775" s="349">
        <v>0</v>
      </c>
      <c r="AG28775" s="349">
        <v>0</v>
      </c>
      <c r="AH28775" s="349">
        <v>0</v>
      </c>
      <c r="AI28775" s="349">
        <v>0</v>
      </c>
      <c r="AJ28775" s="349">
        <v>0</v>
      </c>
      <c r="AK28775" s="349">
        <v>0</v>
      </c>
      <c r="AL28775" s="349">
        <v>0</v>
      </c>
      <c r="AM28775" s="349">
        <v>0</v>
      </c>
      <c r="AN28775" s="349">
        <v>0</v>
      </c>
      <c r="AO28775" s="349">
        <v>348</v>
      </c>
      <c r="AP28775" s="349">
        <v>1212</v>
      </c>
      <c r="AQ28775" s="349">
        <v>2339</v>
      </c>
      <c r="AR28775" s="349">
        <v>2340</v>
      </c>
      <c r="AS28775" s="349">
        <v>2485</v>
      </c>
      <c r="AT28775" s="349">
        <v>2504</v>
      </c>
      <c r="AU28775" s="349">
        <v>3793</v>
      </c>
      <c r="AV28775" s="349">
        <v>3792</v>
      </c>
    </row>
    <row r="28776" spans="1:48" x14ac:dyDescent="0.35">
      <c r="A28776" s="420" t="s">
        <v>57313</v>
      </c>
      <c r="B28776" s="350" t="s">
        <v>57314</v>
      </c>
      <c r="C28776" s="351" t="s">
        <v>282</v>
      </c>
      <c r="D28776" s="351" t="s">
        <v>57051</v>
      </c>
      <c r="E28776" s="347" t="s">
        <v>57086</v>
      </c>
      <c r="F28776" s="351" t="s">
        <v>70502</v>
      </c>
      <c r="G28776" s="349">
        <v>356.86132651903603</v>
      </c>
      <c r="H28776" s="349">
        <v>9</v>
      </c>
      <c r="I28776" s="349">
        <v>412</v>
      </c>
      <c r="J28776" s="392" t="s">
        <v>72703</v>
      </c>
      <c r="K28776" s="349">
        <v>412</v>
      </c>
      <c r="L28776" s="349">
        <v>0</v>
      </c>
      <c r="M28776" s="351">
        <v>0</v>
      </c>
      <c r="N28776" s="351" t="s">
        <v>69658</v>
      </c>
      <c r="O28776" s="351">
        <v>0</v>
      </c>
      <c r="P28776" s="351">
        <v>1</v>
      </c>
      <c r="Q28776" s="351">
        <v>0</v>
      </c>
      <c r="R28776" s="351" t="s">
        <v>69620</v>
      </c>
      <c r="S28776" s="349">
        <v>0</v>
      </c>
      <c r="T28776" s="349">
        <v>0</v>
      </c>
      <c r="U28776" s="349">
        <v>0</v>
      </c>
      <c r="V28776" s="349">
        <v>0</v>
      </c>
      <c r="W28776" s="349">
        <v>0</v>
      </c>
      <c r="X28776" s="349">
        <v>0</v>
      </c>
      <c r="Y28776" s="349">
        <v>0</v>
      </c>
      <c r="Z28776" s="349">
        <v>0</v>
      </c>
      <c r="AA28776" s="349">
        <v>0</v>
      </c>
      <c r="AB28776" s="349">
        <v>0</v>
      </c>
      <c r="AC28776" s="349">
        <v>0</v>
      </c>
      <c r="AD28776" s="349">
        <v>0</v>
      </c>
      <c r="AE28776" s="349">
        <v>0</v>
      </c>
      <c r="AF28776" s="349">
        <v>0</v>
      </c>
      <c r="AG28776" s="349">
        <v>0</v>
      </c>
      <c r="AH28776" s="349">
        <v>0</v>
      </c>
      <c r="AI28776" s="349">
        <v>0</v>
      </c>
      <c r="AJ28776" s="349">
        <v>0</v>
      </c>
      <c r="AK28776" s="349">
        <v>0</v>
      </c>
      <c r="AL28776" s="349">
        <v>0</v>
      </c>
      <c r="AM28776" s="349">
        <v>0</v>
      </c>
      <c r="AN28776" s="349">
        <v>291</v>
      </c>
      <c r="AO28776" s="349">
        <v>395</v>
      </c>
      <c r="AP28776" s="349">
        <v>398</v>
      </c>
      <c r="AQ28776" s="349">
        <v>396</v>
      </c>
      <c r="AR28776" s="349">
        <v>403</v>
      </c>
      <c r="AS28776" s="349">
        <v>409</v>
      </c>
      <c r="AT28776" s="349">
        <v>411</v>
      </c>
      <c r="AU28776" s="349">
        <v>412</v>
      </c>
      <c r="AV28776" s="349">
        <v>412</v>
      </c>
    </row>
    <row r="28777" spans="1:48" x14ac:dyDescent="0.35">
      <c r="A28777" s="420" t="s">
        <v>57315</v>
      </c>
      <c r="B28777" s="350" t="s">
        <v>57316</v>
      </c>
      <c r="C28777" s="351" t="s">
        <v>282</v>
      </c>
      <c r="D28777" s="351" t="s">
        <v>57051</v>
      </c>
      <c r="E28777" s="347" t="s">
        <v>57059</v>
      </c>
      <c r="F28777" s="351" t="s">
        <v>70501</v>
      </c>
      <c r="G28777" s="349">
        <v>502.38403678529897</v>
      </c>
      <c r="H28777" s="349">
        <v>11</v>
      </c>
      <c r="I28777" s="349">
        <v>563</v>
      </c>
      <c r="J28777" s="392" t="s">
        <v>72703</v>
      </c>
      <c r="K28777" s="349">
        <v>563</v>
      </c>
      <c r="L28777" s="349">
        <v>13</v>
      </c>
      <c r="M28777" s="351">
        <v>0</v>
      </c>
      <c r="N28777" s="351" t="s">
        <v>69662</v>
      </c>
      <c r="O28777" s="351">
        <v>0</v>
      </c>
      <c r="P28777" s="351">
        <v>0</v>
      </c>
      <c r="Q28777" s="351">
        <v>0</v>
      </c>
      <c r="R28777" s="351" t="s">
        <v>166</v>
      </c>
      <c r="S28777" s="349">
        <v>0</v>
      </c>
      <c r="T28777" s="349">
        <v>0</v>
      </c>
      <c r="U28777" s="349">
        <v>0</v>
      </c>
      <c r="V28777" s="349">
        <v>0</v>
      </c>
      <c r="W28777" s="349">
        <v>0</v>
      </c>
      <c r="X28777" s="349">
        <v>0</v>
      </c>
      <c r="Y28777" s="349">
        <v>0</v>
      </c>
      <c r="Z28777" s="349">
        <v>0</v>
      </c>
      <c r="AA28777" s="349">
        <v>0</v>
      </c>
      <c r="AB28777" s="349">
        <v>0</v>
      </c>
      <c r="AC28777" s="349">
        <v>3</v>
      </c>
      <c r="AD28777" s="349">
        <v>3</v>
      </c>
      <c r="AE28777" s="349">
        <v>166</v>
      </c>
      <c r="AF28777" s="349">
        <v>175</v>
      </c>
      <c r="AG28777" s="349">
        <v>236</v>
      </c>
      <c r="AH28777" s="349">
        <v>248</v>
      </c>
      <c r="AI28777" s="349">
        <v>249</v>
      </c>
      <c r="AJ28777" s="349">
        <v>261</v>
      </c>
      <c r="AK28777" s="349">
        <v>300</v>
      </c>
      <c r="AL28777" s="349">
        <v>330</v>
      </c>
      <c r="AM28777" s="349">
        <v>348</v>
      </c>
      <c r="AN28777" s="349">
        <v>408</v>
      </c>
      <c r="AO28777" s="349">
        <v>414</v>
      </c>
      <c r="AP28777" s="349">
        <v>418</v>
      </c>
      <c r="AQ28777" s="349">
        <v>418</v>
      </c>
      <c r="AR28777" s="349">
        <v>419</v>
      </c>
      <c r="AS28777" s="349">
        <v>421</v>
      </c>
      <c r="AT28777" s="349">
        <v>422</v>
      </c>
      <c r="AU28777" s="349">
        <v>427</v>
      </c>
      <c r="AV28777" s="349">
        <v>437</v>
      </c>
    </row>
    <row r="28778" spans="1:48" x14ac:dyDescent="0.35">
      <c r="A28778" s="420" t="s">
        <v>57317</v>
      </c>
      <c r="B28778" s="350" t="s">
        <v>31718</v>
      </c>
      <c r="C28778" s="351" t="s">
        <v>282</v>
      </c>
      <c r="D28778" s="351" t="s">
        <v>57051</v>
      </c>
      <c r="E28778" s="347" t="s">
        <v>57084</v>
      </c>
      <c r="F28778" s="351" t="s">
        <v>70502</v>
      </c>
      <c r="G28778" s="349">
        <v>579.06654355831802</v>
      </c>
      <c r="H28778" s="349">
        <v>13</v>
      </c>
      <c r="I28778" s="349">
        <v>557</v>
      </c>
      <c r="J28778" s="392" t="s">
        <v>72587</v>
      </c>
      <c r="K28778" s="349">
        <v>592.06654355831802</v>
      </c>
      <c r="L28778" s="349">
        <v>0</v>
      </c>
      <c r="M28778" s="351">
        <v>0</v>
      </c>
      <c r="N28778" s="351" t="s">
        <v>69658</v>
      </c>
      <c r="O28778" s="351">
        <v>0</v>
      </c>
      <c r="P28778" s="351">
        <v>1</v>
      </c>
      <c r="Q28778" s="351">
        <v>1</v>
      </c>
      <c r="R28778" s="351" t="s">
        <v>69620</v>
      </c>
      <c r="S28778" s="349">
        <v>0</v>
      </c>
      <c r="T28778" s="349">
        <v>0</v>
      </c>
      <c r="U28778" s="349">
        <v>0</v>
      </c>
      <c r="V28778" s="349">
        <v>0</v>
      </c>
      <c r="W28778" s="349">
        <v>0</v>
      </c>
      <c r="X28778" s="349">
        <v>0</v>
      </c>
      <c r="Y28778" s="349">
        <v>0</v>
      </c>
      <c r="Z28778" s="349">
        <v>0</v>
      </c>
      <c r="AA28778" s="349">
        <v>0</v>
      </c>
      <c r="AB28778" s="349">
        <v>0</v>
      </c>
      <c r="AC28778" s="349">
        <v>0</v>
      </c>
      <c r="AD28778" s="349">
        <v>0</v>
      </c>
      <c r="AE28778" s="349">
        <v>0</v>
      </c>
      <c r="AF28778" s="349">
        <v>0</v>
      </c>
      <c r="AG28778" s="349">
        <v>0</v>
      </c>
      <c r="AH28778" s="349">
        <v>0</v>
      </c>
      <c r="AI28778" s="349">
        <v>0</v>
      </c>
      <c r="AJ28778" s="349">
        <v>0</v>
      </c>
      <c r="AK28778" s="349">
        <v>0</v>
      </c>
      <c r="AL28778" s="349">
        <v>0</v>
      </c>
      <c r="AM28778" s="349">
        <v>0</v>
      </c>
      <c r="AN28778" s="349">
        <v>0</v>
      </c>
      <c r="AO28778" s="349">
        <v>0</v>
      </c>
      <c r="AP28778" s="349">
        <v>0</v>
      </c>
      <c r="AQ28778" s="349">
        <v>452</v>
      </c>
      <c r="AR28778" s="349">
        <v>452</v>
      </c>
      <c r="AS28778" s="349">
        <v>452</v>
      </c>
      <c r="AT28778" s="349">
        <v>460</v>
      </c>
      <c r="AU28778" s="349">
        <v>460</v>
      </c>
      <c r="AV28778" s="349">
        <v>462</v>
      </c>
    </row>
    <row r="28779" spans="1:48" x14ac:dyDescent="0.35">
      <c r="A28779" s="420" t="s">
        <v>57318</v>
      </c>
      <c r="B28779" s="350" t="s">
        <v>57319</v>
      </c>
      <c r="C28779" s="351" t="s">
        <v>282</v>
      </c>
      <c r="D28779" s="351" t="s">
        <v>57051</v>
      </c>
      <c r="E28779" s="347" t="s">
        <v>57074</v>
      </c>
      <c r="F28779" s="351" t="s">
        <v>70501</v>
      </c>
      <c r="G28779" s="349">
        <v>330.68709528072901</v>
      </c>
      <c r="H28779" s="349">
        <v>10</v>
      </c>
      <c r="I28779" s="349">
        <v>381</v>
      </c>
      <c r="J28779" s="392" t="s">
        <v>72703</v>
      </c>
      <c r="K28779" s="349">
        <v>381</v>
      </c>
      <c r="L28779" s="349">
        <v>0</v>
      </c>
      <c r="M28779" s="351">
        <v>0</v>
      </c>
      <c r="N28779" s="351" t="s">
        <v>69658</v>
      </c>
      <c r="O28779" s="351">
        <v>0</v>
      </c>
      <c r="P28779" s="351">
        <v>0</v>
      </c>
      <c r="Q28779" s="351">
        <v>0</v>
      </c>
      <c r="R28779" s="351" t="s">
        <v>69620</v>
      </c>
      <c r="S28779" s="349">
        <v>0</v>
      </c>
      <c r="T28779" s="349">
        <v>0</v>
      </c>
      <c r="U28779" s="349">
        <v>0</v>
      </c>
      <c r="V28779" s="349">
        <v>0</v>
      </c>
      <c r="W28779" s="349">
        <v>0</v>
      </c>
      <c r="X28779" s="349">
        <v>0</v>
      </c>
      <c r="Y28779" s="349">
        <v>0</v>
      </c>
      <c r="Z28779" s="349">
        <v>0</v>
      </c>
      <c r="AA28779" s="349">
        <v>0</v>
      </c>
      <c r="AB28779" s="349">
        <v>0</v>
      </c>
      <c r="AC28779" s="349">
        <v>0</v>
      </c>
      <c r="AD28779" s="349">
        <v>0</v>
      </c>
      <c r="AE28779" s="349">
        <v>0</v>
      </c>
      <c r="AF28779" s="349">
        <v>0</v>
      </c>
      <c r="AG28779" s="349">
        <v>0</v>
      </c>
      <c r="AH28779" s="349">
        <v>0</v>
      </c>
      <c r="AI28779" s="349">
        <v>0</v>
      </c>
      <c r="AJ28779" s="349">
        <v>0</v>
      </c>
      <c r="AK28779" s="349">
        <v>0</v>
      </c>
      <c r="AL28779" s="349">
        <v>0</v>
      </c>
      <c r="AM28779" s="349">
        <v>8</v>
      </c>
      <c r="AN28779" s="349">
        <v>8</v>
      </c>
      <c r="AO28779" s="349">
        <v>8</v>
      </c>
      <c r="AP28779" s="349">
        <v>8</v>
      </c>
      <c r="AQ28779" s="349">
        <v>375</v>
      </c>
      <c r="AR28779" s="349">
        <v>376</v>
      </c>
      <c r="AS28779" s="349">
        <v>380</v>
      </c>
      <c r="AT28779" s="349">
        <v>380</v>
      </c>
      <c r="AU28779" s="349">
        <v>380</v>
      </c>
      <c r="AV28779" s="349">
        <v>380</v>
      </c>
    </row>
    <row r="28780" spans="1:48" x14ac:dyDescent="0.35">
      <c r="A28780" s="420" t="s">
        <v>57320</v>
      </c>
      <c r="B28780" s="350" t="s">
        <v>49120</v>
      </c>
      <c r="C28780" s="351" t="s">
        <v>282</v>
      </c>
      <c r="D28780" s="351" t="s">
        <v>57051</v>
      </c>
      <c r="E28780" s="347" t="s">
        <v>57069</v>
      </c>
      <c r="F28780" s="351" t="s">
        <v>70501</v>
      </c>
      <c r="G28780" s="349">
        <v>591.72058700651303</v>
      </c>
      <c r="H28780" s="349">
        <v>20</v>
      </c>
      <c r="I28780" s="349">
        <v>685</v>
      </c>
      <c r="J28780" s="392" t="s">
        <v>72703</v>
      </c>
      <c r="K28780" s="349">
        <v>685</v>
      </c>
      <c r="L28780" s="349">
        <v>6</v>
      </c>
      <c r="M28780" s="351">
        <v>0</v>
      </c>
      <c r="N28780" s="351" t="s">
        <v>69662</v>
      </c>
      <c r="O28780" s="351">
        <v>0</v>
      </c>
      <c r="P28780" s="351">
        <v>1</v>
      </c>
      <c r="Q28780" s="351">
        <v>1</v>
      </c>
      <c r="R28780" s="351" t="s">
        <v>166</v>
      </c>
      <c r="S28780" s="349">
        <v>0</v>
      </c>
      <c r="T28780" s="349">
        <v>0</v>
      </c>
      <c r="U28780" s="349">
        <v>0</v>
      </c>
      <c r="V28780" s="349">
        <v>0</v>
      </c>
      <c r="W28780" s="349">
        <v>0</v>
      </c>
      <c r="X28780" s="349">
        <v>0</v>
      </c>
      <c r="Y28780" s="349">
        <v>0</v>
      </c>
      <c r="Z28780" s="349">
        <v>0</v>
      </c>
      <c r="AA28780" s="349">
        <v>0</v>
      </c>
      <c r="AB28780" s="349">
        <v>0</v>
      </c>
      <c r="AC28780" s="349">
        <v>0</v>
      </c>
      <c r="AD28780" s="349">
        <v>0</v>
      </c>
      <c r="AE28780" s="349">
        <v>0</v>
      </c>
      <c r="AF28780" s="349">
        <v>0</v>
      </c>
      <c r="AG28780" s="349">
        <v>0</v>
      </c>
      <c r="AH28780" s="349">
        <v>0</v>
      </c>
      <c r="AI28780" s="349">
        <v>0</v>
      </c>
      <c r="AJ28780" s="349">
        <v>182</v>
      </c>
      <c r="AK28780" s="349">
        <v>256</v>
      </c>
      <c r="AL28780" s="349">
        <v>279</v>
      </c>
      <c r="AM28780" s="349">
        <v>414</v>
      </c>
      <c r="AN28780" s="349">
        <v>415</v>
      </c>
      <c r="AO28780" s="349">
        <v>417</v>
      </c>
      <c r="AP28780" s="349">
        <v>417</v>
      </c>
      <c r="AQ28780" s="349">
        <v>417</v>
      </c>
      <c r="AR28780" s="349">
        <v>417</v>
      </c>
      <c r="AS28780" s="349">
        <v>479</v>
      </c>
      <c r="AT28780" s="349">
        <v>479</v>
      </c>
      <c r="AU28780" s="349">
        <v>518</v>
      </c>
      <c r="AV28780" s="349">
        <v>526</v>
      </c>
    </row>
    <row r="28781" spans="1:48" x14ac:dyDescent="0.35">
      <c r="A28781" s="420" t="s">
        <v>57321</v>
      </c>
      <c r="B28781" s="350" t="s">
        <v>57322</v>
      </c>
      <c r="C28781" s="351" t="s">
        <v>282</v>
      </c>
      <c r="D28781" s="351" t="s">
        <v>57051</v>
      </c>
      <c r="E28781" s="347" t="s">
        <v>57086</v>
      </c>
      <c r="F28781" s="351" t="s">
        <v>70502</v>
      </c>
      <c r="G28781" s="349">
        <v>54.917948717948697</v>
      </c>
      <c r="H28781" s="349">
        <v>2</v>
      </c>
      <c r="I28781" s="349">
        <v>83</v>
      </c>
      <c r="J28781" s="392" t="s">
        <v>72703</v>
      </c>
      <c r="K28781" s="349">
        <v>83</v>
      </c>
      <c r="L28781" s="349">
        <v>0</v>
      </c>
      <c r="M28781" s="351">
        <v>0</v>
      </c>
      <c r="N28781" s="351" t="s">
        <v>69658</v>
      </c>
      <c r="O28781" s="351">
        <v>0</v>
      </c>
      <c r="P28781" s="351">
        <v>1</v>
      </c>
      <c r="Q28781" s="351">
        <v>1</v>
      </c>
      <c r="R28781" s="351" t="s">
        <v>69620</v>
      </c>
      <c r="S28781" s="349">
        <v>0</v>
      </c>
      <c r="T28781" s="349">
        <v>0</v>
      </c>
      <c r="U28781" s="349">
        <v>0</v>
      </c>
      <c r="V28781" s="349">
        <v>0</v>
      </c>
      <c r="W28781" s="349">
        <v>0</v>
      </c>
      <c r="X28781" s="349">
        <v>0</v>
      </c>
      <c r="Y28781" s="349">
        <v>0</v>
      </c>
      <c r="Z28781" s="349">
        <v>0</v>
      </c>
      <c r="AA28781" s="349">
        <v>0</v>
      </c>
      <c r="AB28781" s="349">
        <v>0</v>
      </c>
      <c r="AC28781" s="349">
        <v>0</v>
      </c>
      <c r="AD28781" s="349">
        <v>0</v>
      </c>
      <c r="AE28781" s="349">
        <v>0</v>
      </c>
      <c r="AF28781" s="349">
        <v>0</v>
      </c>
      <c r="AG28781" s="349">
        <v>0</v>
      </c>
      <c r="AH28781" s="349">
        <v>0</v>
      </c>
      <c r="AI28781" s="349">
        <v>0</v>
      </c>
      <c r="AJ28781" s="349">
        <v>0</v>
      </c>
      <c r="AK28781" s="349">
        <v>0</v>
      </c>
      <c r="AL28781" s="349">
        <v>0</v>
      </c>
      <c r="AM28781" s="349">
        <v>0</v>
      </c>
      <c r="AN28781" s="349">
        <v>0</v>
      </c>
      <c r="AO28781" s="349">
        <v>0</v>
      </c>
      <c r="AP28781" s="349">
        <v>0</v>
      </c>
      <c r="AQ28781" s="349">
        <v>0</v>
      </c>
      <c r="AR28781" s="349">
        <v>0</v>
      </c>
      <c r="AS28781" s="349">
        <v>0</v>
      </c>
      <c r="AT28781" s="349">
        <v>0</v>
      </c>
      <c r="AU28781" s="349">
        <v>0</v>
      </c>
      <c r="AV28781" s="349">
        <v>0</v>
      </c>
    </row>
    <row r="28782" spans="1:48" x14ac:dyDescent="0.35">
      <c r="A28782" s="420" t="s">
        <v>57323</v>
      </c>
      <c r="B28782" s="350" t="s">
        <v>57324</v>
      </c>
      <c r="C28782" s="351" t="s">
        <v>282</v>
      </c>
      <c r="D28782" s="351" t="s">
        <v>57051</v>
      </c>
      <c r="E28782" s="347" t="s">
        <v>57054</v>
      </c>
      <c r="F28782" s="351" t="s">
        <v>70502</v>
      </c>
      <c r="G28782" s="349">
        <v>120.03508771929801</v>
      </c>
      <c r="H28782" s="349">
        <v>1</v>
      </c>
      <c r="I28782" s="349">
        <v>130</v>
      </c>
      <c r="J28782" s="392" t="s">
        <v>72703</v>
      </c>
      <c r="K28782" s="349">
        <v>130</v>
      </c>
      <c r="L28782" s="349">
        <v>0</v>
      </c>
      <c r="M28782" s="351">
        <v>0</v>
      </c>
      <c r="N28782" s="351" t="s">
        <v>69658</v>
      </c>
      <c r="O28782" s="351">
        <v>0</v>
      </c>
      <c r="P28782" s="351">
        <v>1</v>
      </c>
      <c r="Q28782" s="351">
        <v>1</v>
      </c>
      <c r="R28782" s="351" t="s">
        <v>69620</v>
      </c>
      <c r="S28782" s="349">
        <v>0</v>
      </c>
      <c r="T28782" s="349">
        <v>0</v>
      </c>
      <c r="U28782" s="349">
        <v>0</v>
      </c>
      <c r="V28782" s="349">
        <v>0</v>
      </c>
      <c r="W28782" s="349">
        <v>0</v>
      </c>
      <c r="X28782" s="349">
        <v>0</v>
      </c>
      <c r="Y28782" s="349">
        <v>0</v>
      </c>
      <c r="Z28782" s="349">
        <v>0</v>
      </c>
      <c r="AA28782" s="349">
        <v>0</v>
      </c>
      <c r="AB28782" s="349">
        <v>0</v>
      </c>
      <c r="AC28782" s="349">
        <v>0</v>
      </c>
      <c r="AD28782" s="349">
        <v>0</v>
      </c>
      <c r="AE28782" s="349">
        <v>0</v>
      </c>
      <c r="AF28782" s="349">
        <v>0</v>
      </c>
      <c r="AG28782" s="349">
        <v>0</v>
      </c>
      <c r="AH28782" s="349">
        <v>0</v>
      </c>
      <c r="AI28782" s="349">
        <v>0</v>
      </c>
      <c r="AJ28782" s="349">
        <v>0</v>
      </c>
      <c r="AK28782" s="349">
        <v>0</v>
      </c>
      <c r="AL28782" s="349">
        <v>0</v>
      </c>
      <c r="AM28782" s="349">
        <v>0</v>
      </c>
      <c r="AN28782" s="349">
        <v>0</v>
      </c>
      <c r="AO28782" s="349">
        <v>0</v>
      </c>
      <c r="AP28782" s="349">
        <v>0</v>
      </c>
      <c r="AQ28782" s="349">
        <v>130</v>
      </c>
      <c r="AR28782" s="349">
        <v>130</v>
      </c>
      <c r="AS28782" s="349">
        <v>130</v>
      </c>
      <c r="AT28782" s="349">
        <v>130</v>
      </c>
      <c r="AU28782" s="349">
        <v>130</v>
      </c>
      <c r="AV28782" s="349">
        <v>130</v>
      </c>
    </row>
    <row r="28783" spans="1:48" x14ac:dyDescent="0.35">
      <c r="A28783" s="420" t="s">
        <v>57325</v>
      </c>
      <c r="B28783" s="350" t="s">
        <v>57326</v>
      </c>
      <c r="C28783" s="351" t="s">
        <v>282</v>
      </c>
      <c r="D28783" s="351" t="s">
        <v>57051</v>
      </c>
      <c r="E28783" s="347" t="s">
        <v>57074</v>
      </c>
      <c r="F28783" s="351" t="s">
        <v>70501</v>
      </c>
      <c r="G28783" s="349">
        <v>242.82636478455601</v>
      </c>
      <c r="H28783" s="349">
        <v>7</v>
      </c>
      <c r="I28783" s="349">
        <v>262</v>
      </c>
      <c r="J28783" s="392" t="s">
        <v>72703</v>
      </c>
      <c r="K28783" s="349">
        <v>262</v>
      </c>
      <c r="L28783" s="349">
        <v>0</v>
      </c>
      <c r="M28783" s="351">
        <v>0</v>
      </c>
      <c r="N28783" s="351" t="s">
        <v>69658</v>
      </c>
      <c r="O28783" s="351">
        <v>0</v>
      </c>
      <c r="P28783" s="351">
        <v>0</v>
      </c>
      <c r="Q28783" s="351">
        <v>1</v>
      </c>
      <c r="R28783" s="351" t="s">
        <v>69620</v>
      </c>
      <c r="S28783" s="349">
        <v>0</v>
      </c>
      <c r="T28783" s="349">
        <v>0</v>
      </c>
      <c r="U28783" s="349">
        <v>0</v>
      </c>
      <c r="V28783" s="349">
        <v>0</v>
      </c>
      <c r="W28783" s="349">
        <v>0</v>
      </c>
      <c r="X28783" s="349">
        <v>0</v>
      </c>
      <c r="Y28783" s="349">
        <v>0</v>
      </c>
      <c r="Z28783" s="349">
        <v>0</v>
      </c>
      <c r="AA28783" s="349">
        <v>0</v>
      </c>
      <c r="AB28783" s="349">
        <v>0</v>
      </c>
      <c r="AC28783" s="349">
        <v>0</v>
      </c>
      <c r="AD28783" s="349">
        <v>0</v>
      </c>
      <c r="AE28783" s="349">
        <v>0</v>
      </c>
      <c r="AF28783" s="349">
        <v>0</v>
      </c>
      <c r="AG28783" s="349">
        <v>0</v>
      </c>
      <c r="AH28783" s="349">
        <v>0</v>
      </c>
      <c r="AI28783" s="349">
        <v>0</v>
      </c>
      <c r="AJ28783" s="349">
        <v>0</v>
      </c>
      <c r="AK28783" s="349">
        <v>261</v>
      </c>
      <c r="AL28783" s="349">
        <v>261</v>
      </c>
      <c r="AM28783" s="349">
        <v>261</v>
      </c>
      <c r="AN28783" s="349">
        <v>261</v>
      </c>
      <c r="AO28783" s="349">
        <v>261</v>
      </c>
      <c r="AP28783" s="349">
        <v>261</v>
      </c>
      <c r="AQ28783" s="349">
        <v>261</v>
      </c>
      <c r="AR28783" s="349">
        <v>261</v>
      </c>
      <c r="AS28783" s="349">
        <v>262</v>
      </c>
      <c r="AT28783" s="349">
        <v>262</v>
      </c>
      <c r="AU28783" s="349">
        <v>262</v>
      </c>
      <c r="AV28783" s="349">
        <v>262</v>
      </c>
    </row>
    <row r="28784" spans="1:48" x14ac:dyDescent="0.35">
      <c r="A28784" s="420" t="s">
        <v>57327</v>
      </c>
      <c r="B28784" s="350" t="s">
        <v>57328</v>
      </c>
      <c r="C28784" s="351" t="s">
        <v>282</v>
      </c>
      <c r="D28784" s="351" t="s">
        <v>57051</v>
      </c>
      <c r="E28784" s="347" t="s">
        <v>57086</v>
      </c>
      <c r="F28784" s="351" t="s">
        <v>70502</v>
      </c>
      <c r="G28784" s="349">
        <v>2003.8355996083701</v>
      </c>
      <c r="H28784" s="349">
        <v>178</v>
      </c>
      <c r="I28784" s="349">
        <v>2584</v>
      </c>
      <c r="J28784" s="392" t="s">
        <v>72703</v>
      </c>
      <c r="K28784" s="349">
        <v>2584</v>
      </c>
      <c r="L28784" s="349">
        <v>0</v>
      </c>
      <c r="M28784" s="351">
        <v>0</v>
      </c>
      <c r="N28784" s="351" t="s">
        <v>69658</v>
      </c>
      <c r="O28784" s="351">
        <v>0</v>
      </c>
      <c r="P28784" s="351">
        <v>0</v>
      </c>
      <c r="Q28784" s="351">
        <v>0</v>
      </c>
      <c r="R28784" s="351" t="s">
        <v>69620</v>
      </c>
      <c r="S28784" s="349">
        <v>0</v>
      </c>
      <c r="T28784" s="349">
        <v>0</v>
      </c>
      <c r="U28784" s="349">
        <v>0</v>
      </c>
      <c r="V28784" s="349">
        <v>0</v>
      </c>
      <c r="W28784" s="349">
        <v>0</v>
      </c>
      <c r="X28784" s="349">
        <v>0</v>
      </c>
      <c r="Y28784" s="349">
        <v>0</v>
      </c>
      <c r="Z28784" s="349">
        <v>0</v>
      </c>
      <c r="AA28784" s="349">
        <v>0</v>
      </c>
      <c r="AB28784" s="349">
        <v>0</v>
      </c>
      <c r="AC28784" s="349">
        <v>0</v>
      </c>
      <c r="AD28784" s="349">
        <v>0</v>
      </c>
      <c r="AE28784" s="349">
        <v>0</v>
      </c>
      <c r="AF28784" s="349">
        <v>0</v>
      </c>
      <c r="AG28784" s="349">
        <v>0</v>
      </c>
      <c r="AH28784" s="349">
        <v>0</v>
      </c>
      <c r="AI28784" s="349">
        <v>0</v>
      </c>
      <c r="AJ28784" s="349">
        <v>0</v>
      </c>
      <c r="AK28784" s="349">
        <v>0</v>
      </c>
      <c r="AL28784" s="349">
        <v>4</v>
      </c>
      <c r="AM28784" s="349">
        <v>1498</v>
      </c>
      <c r="AN28784" s="349">
        <v>1649</v>
      </c>
      <c r="AO28784" s="349">
        <v>1727</v>
      </c>
      <c r="AP28784" s="349">
        <v>1773</v>
      </c>
      <c r="AQ28784" s="349">
        <v>2108</v>
      </c>
      <c r="AR28784" s="349">
        <v>2232</v>
      </c>
      <c r="AS28784" s="349">
        <v>2239</v>
      </c>
      <c r="AT28784" s="349">
        <v>2254</v>
      </c>
      <c r="AU28784" s="349">
        <v>2261</v>
      </c>
      <c r="AV28784" s="349">
        <v>2255</v>
      </c>
    </row>
    <row r="28785" spans="1:48" x14ac:dyDescent="0.35">
      <c r="A28785" s="420" t="s">
        <v>57329</v>
      </c>
      <c r="B28785" s="350" t="s">
        <v>57330</v>
      </c>
      <c r="C28785" s="351" t="s">
        <v>282</v>
      </c>
      <c r="D28785" s="351" t="s">
        <v>57051</v>
      </c>
      <c r="E28785" s="347" t="s">
        <v>57077</v>
      </c>
      <c r="F28785" s="351" t="s">
        <v>70502</v>
      </c>
      <c r="G28785" s="349">
        <v>649.63221637345498</v>
      </c>
      <c r="H28785" s="349">
        <v>20</v>
      </c>
      <c r="I28785" s="349">
        <v>511</v>
      </c>
      <c r="J28785" s="392" t="s">
        <v>72587</v>
      </c>
      <c r="K28785" s="349">
        <v>669.63221637345498</v>
      </c>
      <c r="L28785" s="349">
        <v>0</v>
      </c>
      <c r="M28785" s="351">
        <v>0</v>
      </c>
      <c r="N28785" s="351" t="s">
        <v>69658</v>
      </c>
      <c r="O28785" s="351">
        <v>0</v>
      </c>
      <c r="P28785" s="351">
        <v>1</v>
      </c>
      <c r="Q28785" s="351">
        <v>1</v>
      </c>
      <c r="R28785" s="351" t="s">
        <v>69620</v>
      </c>
      <c r="S28785" s="349">
        <v>0</v>
      </c>
      <c r="T28785" s="349">
        <v>0</v>
      </c>
      <c r="U28785" s="349">
        <v>0</v>
      </c>
      <c r="V28785" s="349">
        <v>0</v>
      </c>
      <c r="W28785" s="349">
        <v>0</v>
      </c>
      <c r="X28785" s="349">
        <v>0</v>
      </c>
      <c r="Y28785" s="349">
        <v>0</v>
      </c>
      <c r="Z28785" s="349">
        <v>0</v>
      </c>
      <c r="AA28785" s="349">
        <v>0</v>
      </c>
      <c r="AB28785" s="349">
        <v>0</v>
      </c>
      <c r="AC28785" s="349">
        <v>0</v>
      </c>
      <c r="AD28785" s="349">
        <v>0</v>
      </c>
      <c r="AE28785" s="349">
        <v>0</v>
      </c>
      <c r="AF28785" s="349">
        <v>0</v>
      </c>
      <c r="AG28785" s="349">
        <v>0</v>
      </c>
      <c r="AH28785" s="349">
        <v>0</v>
      </c>
      <c r="AI28785" s="349">
        <v>0</v>
      </c>
      <c r="AJ28785" s="349">
        <v>0</v>
      </c>
      <c r="AK28785" s="349">
        <v>0</v>
      </c>
      <c r="AL28785" s="349">
        <v>0</v>
      </c>
      <c r="AM28785" s="349">
        <v>139</v>
      </c>
      <c r="AN28785" s="349">
        <v>139</v>
      </c>
      <c r="AO28785" s="349">
        <v>139</v>
      </c>
      <c r="AP28785" s="349">
        <v>139</v>
      </c>
      <c r="AQ28785" s="349">
        <v>139</v>
      </c>
      <c r="AR28785" s="349">
        <v>144</v>
      </c>
      <c r="AS28785" s="349">
        <v>144</v>
      </c>
      <c r="AT28785" s="349">
        <v>150</v>
      </c>
      <c r="AU28785" s="349">
        <v>467</v>
      </c>
      <c r="AV28785" s="349">
        <v>467</v>
      </c>
    </row>
    <row r="28786" spans="1:48" x14ac:dyDescent="0.35">
      <c r="A28786" s="420" t="s">
        <v>57331</v>
      </c>
      <c r="B28786" s="350" t="s">
        <v>57332</v>
      </c>
      <c r="C28786" s="351" t="s">
        <v>282</v>
      </c>
      <c r="D28786" s="351" t="s">
        <v>57051</v>
      </c>
      <c r="E28786" s="347" t="s">
        <v>57054</v>
      </c>
      <c r="F28786" s="351" t="s">
        <v>70502</v>
      </c>
      <c r="G28786" s="349">
        <v>176.10784313725401</v>
      </c>
      <c r="H28786" s="349">
        <v>2</v>
      </c>
      <c r="I28786" s="349">
        <v>206</v>
      </c>
      <c r="J28786" s="392" t="s">
        <v>72703</v>
      </c>
      <c r="K28786" s="349">
        <v>206</v>
      </c>
      <c r="L28786" s="349">
        <v>4</v>
      </c>
      <c r="M28786" s="351">
        <v>0</v>
      </c>
      <c r="N28786" s="351" t="s">
        <v>69658</v>
      </c>
      <c r="O28786" s="351">
        <v>0</v>
      </c>
      <c r="P28786" s="351">
        <v>1</v>
      </c>
      <c r="Q28786" s="351">
        <v>1</v>
      </c>
      <c r="R28786" s="351" t="s">
        <v>69620</v>
      </c>
      <c r="S28786" s="349">
        <v>0</v>
      </c>
      <c r="T28786" s="349">
        <v>0</v>
      </c>
      <c r="U28786" s="349">
        <v>0</v>
      </c>
      <c r="V28786" s="349">
        <v>0</v>
      </c>
      <c r="W28786" s="349">
        <v>0</v>
      </c>
      <c r="X28786" s="349">
        <v>0</v>
      </c>
      <c r="Y28786" s="349">
        <v>0</v>
      </c>
      <c r="Z28786" s="349">
        <v>0</v>
      </c>
      <c r="AA28786" s="349">
        <v>0</v>
      </c>
      <c r="AB28786" s="349">
        <v>0</v>
      </c>
      <c r="AC28786" s="349">
        <v>0</v>
      </c>
      <c r="AD28786" s="349">
        <v>0</v>
      </c>
      <c r="AE28786" s="349">
        <v>0</v>
      </c>
      <c r="AF28786" s="349">
        <v>0</v>
      </c>
      <c r="AG28786" s="349">
        <v>0</v>
      </c>
      <c r="AH28786" s="349">
        <v>0</v>
      </c>
      <c r="AI28786" s="349">
        <v>0</v>
      </c>
      <c r="AJ28786" s="349">
        <v>0</v>
      </c>
      <c r="AK28786" s="349">
        <v>0</v>
      </c>
      <c r="AL28786" s="349">
        <v>0</v>
      </c>
      <c r="AM28786" s="349">
        <v>0</v>
      </c>
      <c r="AN28786" s="349">
        <v>0</v>
      </c>
      <c r="AO28786" s="349">
        <v>6</v>
      </c>
      <c r="AP28786" s="349">
        <v>6</v>
      </c>
      <c r="AQ28786" s="349">
        <v>6</v>
      </c>
      <c r="AR28786" s="349">
        <v>6</v>
      </c>
      <c r="AS28786" s="349">
        <v>6</v>
      </c>
      <c r="AT28786" s="349">
        <v>6</v>
      </c>
      <c r="AU28786" s="349">
        <v>169</v>
      </c>
      <c r="AV28786" s="349">
        <v>169</v>
      </c>
    </row>
    <row r="28787" spans="1:48" x14ac:dyDescent="0.35">
      <c r="A28787" s="420" t="s">
        <v>57333</v>
      </c>
      <c r="B28787" s="350" t="s">
        <v>57334</v>
      </c>
      <c r="C28787" s="351" t="s">
        <v>282</v>
      </c>
      <c r="D28787" s="351" t="s">
        <v>57051</v>
      </c>
      <c r="E28787" s="347" t="s">
        <v>57150</v>
      </c>
      <c r="F28787" s="351" t="s">
        <v>70502</v>
      </c>
      <c r="G28787" s="349">
        <v>2697.8173721712801</v>
      </c>
      <c r="H28787" s="349">
        <v>118</v>
      </c>
      <c r="I28787" s="349">
        <v>2513</v>
      </c>
      <c r="J28787" s="392" t="s">
        <v>72587</v>
      </c>
      <c r="K28787" s="349">
        <v>2815.8173721712801</v>
      </c>
      <c r="L28787" s="349">
        <v>0</v>
      </c>
      <c r="M28787" s="351">
        <v>0</v>
      </c>
      <c r="N28787" s="351" t="s">
        <v>69658</v>
      </c>
      <c r="O28787" s="351">
        <v>0</v>
      </c>
      <c r="P28787" s="351">
        <v>1</v>
      </c>
      <c r="Q28787" s="351">
        <v>1</v>
      </c>
      <c r="R28787" s="351" t="s">
        <v>69620</v>
      </c>
      <c r="S28787" s="349">
        <v>0</v>
      </c>
      <c r="T28787" s="349">
        <v>0</v>
      </c>
      <c r="U28787" s="349">
        <v>0</v>
      </c>
      <c r="V28787" s="349">
        <v>0</v>
      </c>
      <c r="W28787" s="349">
        <v>0</v>
      </c>
      <c r="X28787" s="349">
        <v>0</v>
      </c>
      <c r="Y28787" s="349">
        <v>0</v>
      </c>
      <c r="Z28787" s="349">
        <v>0</v>
      </c>
      <c r="AA28787" s="349">
        <v>0</v>
      </c>
      <c r="AB28787" s="349">
        <v>0</v>
      </c>
      <c r="AC28787" s="349">
        <v>0</v>
      </c>
      <c r="AD28787" s="349">
        <v>0</v>
      </c>
      <c r="AE28787" s="349">
        <v>0</v>
      </c>
      <c r="AF28787" s="349">
        <v>0</v>
      </c>
      <c r="AG28787" s="349">
        <v>0</v>
      </c>
      <c r="AH28787" s="349">
        <v>0</v>
      </c>
      <c r="AI28787" s="349">
        <v>0</v>
      </c>
      <c r="AJ28787" s="349">
        <v>0</v>
      </c>
      <c r="AK28787" s="349">
        <v>0</v>
      </c>
      <c r="AL28787" s="349">
        <v>0</v>
      </c>
      <c r="AM28787" s="349">
        <v>0</v>
      </c>
      <c r="AN28787" s="349">
        <v>0</v>
      </c>
      <c r="AO28787" s="349">
        <v>0</v>
      </c>
      <c r="AP28787" s="349">
        <v>886</v>
      </c>
      <c r="AQ28787" s="349">
        <v>1613</v>
      </c>
      <c r="AR28787" s="349">
        <v>1613</v>
      </c>
      <c r="AS28787" s="349">
        <v>2186</v>
      </c>
      <c r="AT28787" s="349">
        <v>2207</v>
      </c>
      <c r="AU28787" s="349">
        <v>2252</v>
      </c>
      <c r="AV28787" s="349">
        <v>2294</v>
      </c>
    </row>
    <row r="28788" spans="1:48" x14ac:dyDescent="0.35">
      <c r="A28788" s="420" t="s">
        <v>57335</v>
      </c>
      <c r="B28788" s="350" t="s">
        <v>57336</v>
      </c>
      <c r="C28788" s="351" t="s">
        <v>282</v>
      </c>
      <c r="D28788" s="351" t="s">
        <v>57051</v>
      </c>
      <c r="E28788" s="347" t="s">
        <v>57077</v>
      </c>
      <c r="F28788" s="351" t="s">
        <v>70502</v>
      </c>
      <c r="G28788" s="349">
        <v>171.96724907695301</v>
      </c>
      <c r="H28788" s="349">
        <v>2</v>
      </c>
      <c r="I28788" s="349">
        <v>204</v>
      </c>
      <c r="J28788" s="392" t="s">
        <v>72703</v>
      </c>
      <c r="K28788" s="349">
        <v>204</v>
      </c>
      <c r="L28788" s="349">
        <v>0</v>
      </c>
      <c r="M28788" s="351">
        <v>0</v>
      </c>
      <c r="N28788" s="351" t="s">
        <v>69658</v>
      </c>
      <c r="O28788" s="351">
        <v>0</v>
      </c>
      <c r="P28788" s="351">
        <v>1</v>
      </c>
      <c r="Q28788" s="351">
        <v>1</v>
      </c>
      <c r="R28788" s="351" t="s">
        <v>69620</v>
      </c>
      <c r="S28788" s="349">
        <v>0</v>
      </c>
      <c r="T28788" s="349">
        <v>0</v>
      </c>
      <c r="U28788" s="349">
        <v>0</v>
      </c>
      <c r="V28788" s="349">
        <v>0</v>
      </c>
      <c r="W28788" s="349">
        <v>0</v>
      </c>
      <c r="X28788" s="349">
        <v>0</v>
      </c>
      <c r="Y28788" s="349">
        <v>0</v>
      </c>
      <c r="Z28788" s="349">
        <v>0</v>
      </c>
      <c r="AA28788" s="349">
        <v>0</v>
      </c>
      <c r="AB28788" s="349">
        <v>0</v>
      </c>
      <c r="AC28788" s="349">
        <v>0</v>
      </c>
      <c r="AD28788" s="349">
        <v>0</v>
      </c>
      <c r="AE28788" s="349">
        <v>0</v>
      </c>
      <c r="AF28788" s="349">
        <v>0</v>
      </c>
      <c r="AG28788" s="349">
        <v>0</v>
      </c>
      <c r="AH28788" s="349">
        <v>0</v>
      </c>
      <c r="AI28788" s="349">
        <v>0</v>
      </c>
      <c r="AJ28788" s="349">
        <v>0</v>
      </c>
      <c r="AK28788" s="349">
        <v>0</v>
      </c>
      <c r="AL28788" s="349">
        <v>0</v>
      </c>
      <c r="AM28788" s="349">
        <v>0</v>
      </c>
      <c r="AN28788" s="349">
        <v>0</v>
      </c>
      <c r="AO28788" s="349">
        <v>0</v>
      </c>
      <c r="AP28788" s="349">
        <v>194</v>
      </c>
      <c r="AQ28788" s="349">
        <v>194</v>
      </c>
      <c r="AR28788" s="349">
        <v>194</v>
      </c>
      <c r="AS28788" s="349">
        <v>194</v>
      </c>
      <c r="AT28788" s="349">
        <v>194</v>
      </c>
      <c r="AU28788" s="349">
        <v>194</v>
      </c>
      <c r="AV28788" s="349">
        <v>194</v>
      </c>
    </row>
    <row r="28789" spans="1:48" x14ac:dyDescent="0.35">
      <c r="A28789" s="420" t="s">
        <v>57337</v>
      </c>
      <c r="B28789" s="350" t="s">
        <v>57338</v>
      </c>
      <c r="C28789" s="351" t="s">
        <v>282</v>
      </c>
      <c r="D28789" s="351" t="s">
        <v>57051</v>
      </c>
      <c r="E28789" s="347" t="s">
        <v>57059</v>
      </c>
      <c r="F28789" s="351" t="s">
        <v>70501</v>
      </c>
      <c r="G28789" s="349">
        <v>320.07743974915797</v>
      </c>
      <c r="H28789" s="349">
        <v>11</v>
      </c>
      <c r="I28789" s="349">
        <v>390</v>
      </c>
      <c r="J28789" s="392" t="s">
        <v>72703</v>
      </c>
      <c r="K28789" s="349">
        <v>390</v>
      </c>
      <c r="L28789" s="349">
        <v>0</v>
      </c>
      <c r="M28789" s="351">
        <v>0</v>
      </c>
      <c r="N28789" s="351" t="s">
        <v>69658</v>
      </c>
      <c r="O28789" s="351">
        <v>0</v>
      </c>
      <c r="P28789" s="351">
        <v>1</v>
      </c>
      <c r="Q28789" s="351">
        <v>1</v>
      </c>
      <c r="R28789" s="351" t="s">
        <v>69620</v>
      </c>
      <c r="S28789" s="349">
        <v>0</v>
      </c>
      <c r="T28789" s="349">
        <v>0</v>
      </c>
      <c r="U28789" s="349">
        <v>0</v>
      </c>
      <c r="V28789" s="349">
        <v>0</v>
      </c>
      <c r="W28789" s="349">
        <v>0</v>
      </c>
      <c r="X28789" s="349">
        <v>0</v>
      </c>
      <c r="Y28789" s="349">
        <v>0</v>
      </c>
      <c r="Z28789" s="349">
        <v>0</v>
      </c>
      <c r="AA28789" s="349">
        <v>0</v>
      </c>
      <c r="AB28789" s="349">
        <v>0</v>
      </c>
      <c r="AC28789" s="349">
        <v>0</v>
      </c>
      <c r="AD28789" s="349">
        <v>0</v>
      </c>
      <c r="AE28789" s="349">
        <v>0</v>
      </c>
      <c r="AF28789" s="349">
        <v>0</v>
      </c>
      <c r="AG28789" s="349">
        <v>0</v>
      </c>
      <c r="AH28789" s="349">
        <v>0</v>
      </c>
      <c r="AI28789" s="349">
        <v>0</v>
      </c>
      <c r="AJ28789" s="349">
        <v>0</v>
      </c>
      <c r="AK28789" s="349">
        <v>0</v>
      </c>
      <c r="AL28789" s="349">
        <v>0</v>
      </c>
      <c r="AM28789" s="349">
        <v>0</v>
      </c>
      <c r="AN28789" s="349">
        <v>0</v>
      </c>
      <c r="AO28789" s="349">
        <v>0</v>
      </c>
      <c r="AP28789" s="349">
        <v>0</v>
      </c>
      <c r="AQ28789" s="349">
        <v>357</v>
      </c>
      <c r="AR28789" s="349">
        <v>373</v>
      </c>
      <c r="AS28789" s="349">
        <v>373</v>
      </c>
      <c r="AT28789" s="349">
        <v>374</v>
      </c>
      <c r="AU28789" s="349">
        <v>386</v>
      </c>
      <c r="AV28789" s="349">
        <v>386</v>
      </c>
    </row>
    <row r="28790" spans="1:48" x14ac:dyDescent="0.35">
      <c r="A28790" s="420" t="s">
        <v>57339</v>
      </c>
      <c r="B28790" s="350" t="s">
        <v>57340</v>
      </c>
      <c r="C28790" s="351" t="s">
        <v>282</v>
      </c>
      <c r="D28790" s="351" t="s">
        <v>57051</v>
      </c>
      <c r="E28790" s="347" t="s">
        <v>57059</v>
      </c>
      <c r="F28790" s="351" t="s">
        <v>70501</v>
      </c>
      <c r="G28790" s="349">
        <v>6071.03235572215</v>
      </c>
      <c r="H28790" s="349">
        <v>505</v>
      </c>
      <c r="I28790" s="349">
        <v>7913</v>
      </c>
      <c r="J28790" s="392" t="s">
        <v>72703</v>
      </c>
      <c r="K28790" s="349">
        <v>7913</v>
      </c>
      <c r="L28790" s="349">
        <v>216</v>
      </c>
      <c r="M28790" s="351">
        <v>0</v>
      </c>
      <c r="N28790" s="351" t="s">
        <v>69662</v>
      </c>
      <c r="O28790" s="351">
        <v>0</v>
      </c>
      <c r="P28790" s="351">
        <v>0</v>
      </c>
      <c r="Q28790" s="351">
        <v>0</v>
      </c>
      <c r="R28790" s="351" t="s">
        <v>166</v>
      </c>
      <c r="S28790" s="349">
        <v>81</v>
      </c>
      <c r="T28790" s="349">
        <v>212</v>
      </c>
      <c r="U28790" s="349">
        <v>240</v>
      </c>
      <c r="V28790" s="349">
        <v>244</v>
      </c>
      <c r="W28790" s="349">
        <v>707</v>
      </c>
      <c r="X28790" s="349">
        <v>1658</v>
      </c>
      <c r="Y28790" s="349">
        <v>2339</v>
      </c>
      <c r="Z28790" s="349">
        <v>3051</v>
      </c>
      <c r="AA28790" s="349">
        <v>3598</v>
      </c>
      <c r="AB28790" s="349">
        <v>4084</v>
      </c>
      <c r="AC28790" s="349">
        <v>4955</v>
      </c>
      <c r="AD28790" s="349">
        <v>5050</v>
      </c>
      <c r="AE28790" s="349">
        <v>5313</v>
      </c>
      <c r="AF28790" s="349">
        <v>5792</v>
      </c>
      <c r="AG28790" s="349">
        <v>6017</v>
      </c>
      <c r="AH28790" s="349">
        <v>6074</v>
      </c>
      <c r="AI28790" s="349">
        <v>6196</v>
      </c>
      <c r="AJ28790" s="349">
        <v>6294</v>
      </c>
      <c r="AK28790" s="349">
        <v>6451</v>
      </c>
      <c r="AL28790" s="349">
        <v>6488</v>
      </c>
      <c r="AM28790" s="349">
        <v>6566</v>
      </c>
      <c r="AN28790" s="349">
        <v>6574</v>
      </c>
      <c r="AO28790" s="349">
        <v>6672</v>
      </c>
      <c r="AP28790" s="349">
        <v>6678</v>
      </c>
      <c r="AQ28790" s="349">
        <v>6684</v>
      </c>
      <c r="AR28790" s="349">
        <v>6715</v>
      </c>
      <c r="AS28790" s="349">
        <v>6732</v>
      </c>
      <c r="AT28790" s="349">
        <v>6767</v>
      </c>
      <c r="AU28790" s="349">
        <v>6850</v>
      </c>
      <c r="AV28790" s="349">
        <v>6961</v>
      </c>
    </row>
    <row r="28791" spans="1:48" x14ac:dyDescent="0.35">
      <c r="A28791" s="420" t="s">
        <v>57341</v>
      </c>
      <c r="B28791" s="350" t="s">
        <v>57342</v>
      </c>
      <c r="C28791" s="351" t="s">
        <v>282</v>
      </c>
      <c r="D28791" s="351" t="s">
        <v>57051</v>
      </c>
      <c r="E28791" s="347" t="s">
        <v>57069</v>
      </c>
      <c r="F28791" s="351" t="s">
        <v>70501</v>
      </c>
      <c r="G28791" s="349">
        <v>276.992409490179</v>
      </c>
      <c r="H28791" s="349">
        <v>13</v>
      </c>
      <c r="I28791" s="349">
        <v>379</v>
      </c>
      <c r="J28791" s="392" t="s">
        <v>72703</v>
      </c>
      <c r="K28791" s="349">
        <v>379</v>
      </c>
      <c r="L28791" s="349">
        <v>0</v>
      </c>
      <c r="M28791" s="351">
        <v>0</v>
      </c>
      <c r="N28791" s="351" t="s">
        <v>69658</v>
      </c>
      <c r="O28791" s="351">
        <v>0</v>
      </c>
      <c r="P28791" s="351">
        <v>1</v>
      </c>
      <c r="Q28791" s="351">
        <v>1</v>
      </c>
      <c r="R28791" s="351" t="s">
        <v>69620</v>
      </c>
      <c r="S28791" s="349">
        <v>0</v>
      </c>
      <c r="T28791" s="349">
        <v>0</v>
      </c>
      <c r="U28791" s="349">
        <v>0</v>
      </c>
      <c r="V28791" s="349">
        <v>0</v>
      </c>
      <c r="W28791" s="349">
        <v>0</v>
      </c>
      <c r="X28791" s="349">
        <v>0</v>
      </c>
      <c r="Y28791" s="349">
        <v>0</v>
      </c>
      <c r="Z28791" s="349">
        <v>0</v>
      </c>
      <c r="AA28791" s="349">
        <v>0</v>
      </c>
      <c r="AB28791" s="349">
        <v>0</v>
      </c>
      <c r="AC28791" s="349">
        <v>0</v>
      </c>
      <c r="AD28791" s="349">
        <v>0</v>
      </c>
      <c r="AE28791" s="349">
        <v>0</v>
      </c>
      <c r="AF28791" s="349">
        <v>0</v>
      </c>
      <c r="AG28791" s="349">
        <v>0</v>
      </c>
      <c r="AH28791" s="349">
        <v>0</v>
      </c>
      <c r="AI28791" s="349">
        <v>131</v>
      </c>
      <c r="AJ28791" s="349">
        <v>131</v>
      </c>
      <c r="AK28791" s="349">
        <v>131</v>
      </c>
      <c r="AL28791" s="349">
        <v>131</v>
      </c>
      <c r="AM28791" s="349">
        <v>131</v>
      </c>
      <c r="AN28791" s="349">
        <v>132</v>
      </c>
      <c r="AO28791" s="349">
        <v>132</v>
      </c>
      <c r="AP28791" s="349">
        <v>343</v>
      </c>
      <c r="AQ28791" s="349">
        <v>343</v>
      </c>
      <c r="AR28791" s="349">
        <v>342</v>
      </c>
      <c r="AS28791" s="349">
        <v>342</v>
      </c>
      <c r="AT28791" s="349">
        <v>345</v>
      </c>
      <c r="AU28791" s="349">
        <v>340</v>
      </c>
      <c r="AV28791" s="349">
        <v>340</v>
      </c>
    </row>
    <row r="28792" spans="1:48" x14ac:dyDescent="0.35">
      <c r="A28792" s="420" t="s">
        <v>57343</v>
      </c>
      <c r="B28792" s="350" t="s">
        <v>57344</v>
      </c>
      <c r="C28792" s="351" t="s">
        <v>282</v>
      </c>
      <c r="D28792" s="351" t="s">
        <v>57051</v>
      </c>
      <c r="E28792" s="347" t="s">
        <v>57274</v>
      </c>
      <c r="F28792" s="351" t="s">
        <v>70502</v>
      </c>
      <c r="G28792" s="349">
        <v>2284.0936101007601</v>
      </c>
      <c r="H28792" s="349">
        <v>292</v>
      </c>
      <c r="I28792" s="349">
        <v>3095</v>
      </c>
      <c r="J28792" s="392" t="s">
        <v>72703</v>
      </c>
      <c r="K28792" s="349">
        <v>3095</v>
      </c>
      <c r="L28792" s="349">
        <v>0</v>
      </c>
      <c r="M28792" s="351">
        <v>0</v>
      </c>
      <c r="N28792" s="351" t="s">
        <v>69658</v>
      </c>
      <c r="O28792" s="351">
        <v>0</v>
      </c>
      <c r="P28792" s="351">
        <v>0</v>
      </c>
      <c r="Q28792" s="351">
        <v>1</v>
      </c>
      <c r="R28792" s="351" t="s">
        <v>69620</v>
      </c>
      <c r="S28792" s="349">
        <v>0</v>
      </c>
      <c r="T28792" s="349">
        <v>0</v>
      </c>
      <c r="U28792" s="349">
        <v>0</v>
      </c>
      <c r="V28792" s="349">
        <v>0</v>
      </c>
      <c r="W28792" s="349">
        <v>0</v>
      </c>
      <c r="X28792" s="349">
        <v>0</v>
      </c>
      <c r="Y28792" s="349">
        <v>0</v>
      </c>
      <c r="Z28792" s="349">
        <v>0</v>
      </c>
      <c r="AA28792" s="349">
        <v>0</v>
      </c>
      <c r="AB28792" s="349">
        <v>0</v>
      </c>
      <c r="AC28792" s="349">
        <v>0</v>
      </c>
      <c r="AD28792" s="349">
        <v>0</v>
      </c>
      <c r="AE28792" s="349">
        <v>0</v>
      </c>
      <c r="AF28792" s="349">
        <v>0</v>
      </c>
      <c r="AG28792" s="349">
        <v>0</v>
      </c>
      <c r="AH28792" s="349">
        <v>0</v>
      </c>
      <c r="AI28792" s="349">
        <v>1392</v>
      </c>
      <c r="AJ28792" s="349">
        <v>2342</v>
      </c>
      <c r="AK28792" s="349">
        <v>2428</v>
      </c>
      <c r="AL28792" s="349">
        <v>2485</v>
      </c>
      <c r="AM28792" s="349">
        <v>2524</v>
      </c>
      <c r="AN28792" s="349">
        <v>2825</v>
      </c>
      <c r="AO28792" s="349">
        <v>2825</v>
      </c>
      <c r="AP28792" s="349">
        <v>2825</v>
      </c>
      <c r="AQ28792" s="349">
        <v>2846</v>
      </c>
      <c r="AR28792" s="349">
        <v>2848</v>
      </c>
      <c r="AS28792" s="349">
        <v>2871</v>
      </c>
      <c r="AT28792" s="349">
        <v>2886</v>
      </c>
      <c r="AU28792" s="349">
        <v>2898</v>
      </c>
      <c r="AV28792" s="349">
        <v>2897</v>
      </c>
    </row>
    <row r="28793" spans="1:48" x14ac:dyDescent="0.35">
      <c r="A28793" s="420" t="s">
        <v>57345</v>
      </c>
      <c r="B28793" s="350" t="s">
        <v>57346</v>
      </c>
      <c r="C28793" s="351" t="s">
        <v>282</v>
      </c>
      <c r="D28793" s="351" t="s">
        <v>57051</v>
      </c>
      <c r="E28793" s="347" t="s">
        <v>57069</v>
      </c>
      <c r="F28793" s="351" t="s">
        <v>70501</v>
      </c>
      <c r="G28793" s="349">
        <v>1048.7352493865999</v>
      </c>
      <c r="H28793" s="349">
        <v>26</v>
      </c>
      <c r="I28793" s="349">
        <v>1295</v>
      </c>
      <c r="J28793" s="392" t="s">
        <v>72703</v>
      </c>
      <c r="K28793" s="349">
        <v>1295</v>
      </c>
      <c r="L28793" s="349">
        <v>33</v>
      </c>
      <c r="M28793" s="351">
        <v>0</v>
      </c>
      <c r="N28793" s="351" t="s">
        <v>69662</v>
      </c>
      <c r="O28793" s="351">
        <v>0</v>
      </c>
      <c r="P28793" s="351">
        <v>0</v>
      </c>
      <c r="Q28793" s="351">
        <v>1</v>
      </c>
      <c r="R28793" s="351" t="s">
        <v>166</v>
      </c>
      <c r="S28793" s="349">
        <v>0</v>
      </c>
      <c r="T28793" s="349">
        <v>0</v>
      </c>
      <c r="U28793" s="349">
        <v>0</v>
      </c>
      <c r="V28793" s="349">
        <v>0</v>
      </c>
      <c r="W28793" s="349">
        <v>0</v>
      </c>
      <c r="X28793" s="349">
        <v>0</v>
      </c>
      <c r="Y28793" s="349">
        <v>0</v>
      </c>
      <c r="Z28793" s="349">
        <v>315</v>
      </c>
      <c r="AA28793" s="349">
        <v>352</v>
      </c>
      <c r="AB28793" s="349">
        <v>352</v>
      </c>
      <c r="AC28793" s="349">
        <v>362</v>
      </c>
      <c r="AD28793" s="349">
        <v>420</v>
      </c>
      <c r="AE28793" s="349">
        <v>430</v>
      </c>
      <c r="AF28793" s="349">
        <v>553</v>
      </c>
      <c r="AG28793" s="349">
        <v>716</v>
      </c>
      <c r="AH28793" s="349">
        <v>788</v>
      </c>
      <c r="AI28793" s="349">
        <v>838</v>
      </c>
      <c r="AJ28793" s="349">
        <v>883</v>
      </c>
      <c r="AK28793" s="349">
        <v>957</v>
      </c>
      <c r="AL28793" s="349">
        <v>982</v>
      </c>
      <c r="AM28793" s="349">
        <v>1032</v>
      </c>
      <c r="AN28793" s="349">
        <v>1042</v>
      </c>
      <c r="AO28793" s="349">
        <v>1042</v>
      </c>
      <c r="AP28793" s="349">
        <v>1044</v>
      </c>
      <c r="AQ28793" s="349">
        <v>1045</v>
      </c>
      <c r="AR28793" s="349">
        <v>1046</v>
      </c>
      <c r="AS28793" s="349">
        <v>1071</v>
      </c>
      <c r="AT28793" s="349">
        <v>1076</v>
      </c>
      <c r="AU28793" s="349">
        <v>1204</v>
      </c>
      <c r="AV28793" s="349">
        <v>1222</v>
      </c>
    </row>
    <row r="28794" spans="1:48" x14ac:dyDescent="0.35">
      <c r="A28794" s="420" t="s">
        <v>57347</v>
      </c>
      <c r="B28794" s="350" t="s">
        <v>57348</v>
      </c>
      <c r="C28794" s="351" t="s">
        <v>282</v>
      </c>
      <c r="D28794" s="351" t="s">
        <v>57051</v>
      </c>
      <c r="E28794" s="347" t="s">
        <v>57086</v>
      </c>
      <c r="F28794" s="351" t="s">
        <v>70502</v>
      </c>
      <c r="G28794" s="349">
        <v>633.09698141206002</v>
      </c>
      <c r="H28794" s="349">
        <v>27</v>
      </c>
      <c r="I28794" s="349">
        <v>774</v>
      </c>
      <c r="J28794" s="392" t="s">
        <v>72703</v>
      </c>
      <c r="K28794" s="349">
        <v>763</v>
      </c>
      <c r="L28794" s="349">
        <v>0</v>
      </c>
      <c r="M28794" s="351">
        <v>0</v>
      </c>
      <c r="N28794" s="351" t="s">
        <v>69658</v>
      </c>
      <c r="O28794" s="351">
        <v>0</v>
      </c>
      <c r="P28794" s="351">
        <v>0</v>
      </c>
      <c r="Q28794" s="351">
        <v>0</v>
      </c>
      <c r="R28794" s="351" t="s">
        <v>73236</v>
      </c>
      <c r="S28794" s="349">
        <v>0</v>
      </c>
      <c r="T28794" s="349">
        <v>0</v>
      </c>
      <c r="U28794" s="349">
        <v>0</v>
      </c>
      <c r="V28794" s="349">
        <v>0</v>
      </c>
      <c r="W28794" s="349">
        <v>0</v>
      </c>
      <c r="X28794" s="349">
        <v>0</v>
      </c>
      <c r="Y28794" s="349">
        <v>0</v>
      </c>
      <c r="Z28794" s="349">
        <v>0</v>
      </c>
      <c r="AA28794" s="349">
        <v>0</v>
      </c>
      <c r="AB28794" s="349">
        <v>0</v>
      </c>
      <c r="AC28794" s="349">
        <v>0</v>
      </c>
      <c r="AD28794" s="349">
        <v>0</v>
      </c>
      <c r="AE28794" s="349">
        <v>0</v>
      </c>
      <c r="AF28794" s="349">
        <v>0</v>
      </c>
      <c r="AG28794" s="349">
        <v>0</v>
      </c>
      <c r="AH28794" s="349">
        <v>0</v>
      </c>
      <c r="AI28794" s="349">
        <v>0</v>
      </c>
      <c r="AJ28794" s="349">
        <v>0</v>
      </c>
      <c r="AK28794" s="349">
        <v>0</v>
      </c>
      <c r="AL28794" s="349">
        <v>244</v>
      </c>
      <c r="AM28794" s="349">
        <v>245</v>
      </c>
      <c r="AN28794" s="349">
        <v>477</v>
      </c>
      <c r="AO28794" s="349">
        <v>486</v>
      </c>
      <c r="AP28794" s="349">
        <v>568</v>
      </c>
      <c r="AQ28794" s="349">
        <v>652</v>
      </c>
      <c r="AR28794" s="349">
        <v>715</v>
      </c>
      <c r="AS28794" s="349">
        <v>721</v>
      </c>
      <c r="AT28794" s="349">
        <v>726</v>
      </c>
      <c r="AU28794" s="349">
        <v>728</v>
      </c>
      <c r="AV28794" s="349">
        <v>728</v>
      </c>
    </row>
    <row r="28795" spans="1:48" x14ac:dyDescent="0.35">
      <c r="A28795" s="420" t="s">
        <v>57349</v>
      </c>
      <c r="B28795" s="350" t="s">
        <v>57350</v>
      </c>
      <c r="C28795" s="351" t="s">
        <v>282</v>
      </c>
      <c r="D28795" s="351" t="s">
        <v>57051</v>
      </c>
      <c r="E28795" s="347" t="s">
        <v>57052</v>
      </c>
      <c r="F28795" s="351" t="s">
        <v>70502</v>
      </c>
      <c r="G28795" s="349">
        <v>252.45484219659099</v>
      </c>
      <c r="H28795" s="349">
        <v>20</v>
      </c>
      <c r="I28795" s="349">
        <v>330</v>
      </c>
      <c r="J28795" s="392" t="s">
        <v>72703</v>
      </c>
      <c r="K28795" s="349">
        <v>330</v>
      </c>
      <c r="L28795" s="349">
        <v>0</v>
      </c>
      <c r="M28795" s="351">
        <v>0</v>
      </c>
      <c r="N28795" s="351" t="s">
        <v>69658</v>
      </c>
      <c r="O28795" s="351">
        <v>0</v>
      </c>
      <c r="P28795" s="351">
        <v>1</v>
      </c>
      <c r="Q28795" s="351">
        <v>0</v>
      </c>
      <c r="R28795" s="351" t="s">
        <v>69620</v>
      </c>
      <c r="S28795" s="349">
        <v>0</v>
      </c>
      <c r="T28795" s="349">
        <v>0</v>
      </c>
      <c r="U28795" s="349">
        <v>0</v>
      </c>
      <c r="V28795" s="349">
        <v>0</v>
      </c>
      <c r="W28795" s="349">
        <v>0</v>
      </c>
      <c r="X28795" s="349">
        <v>0</v>
      </c>
      <c r="Y28795" s="349">
        <v>0</v>
      </c>
      <c r="Z28795" s="349">
        <v>0</v>
      </c>
      <c r="AA28795" s="349">
        <v>0</v>
      </c>
      <c r="AB28795" s="349">
        <v>0</v>
      </c>
      <c r="AC28795" s="349">
        <v>0</v>
      </c>
      <c r="AD28795" s="349">
        <v>0</v>
      </c>
      <c r="AE28795" s="349">
        <v>0</v>
      </c>
      <c r="AF28795" s="349">
        <v>0</v>
      </c>
      <c r="AG28795" s="349">
        <v>0</v>
      </c>
      <c r="AH28795" s="349">
        <v>0</v>
      </c>
      <c r="AI28795" s="349">
        <v>0</v>
      </c>
      <c r="AJ28795" s="349">
        <v>0</v>
      </c>
      <c r="AK28795" s="349">
        <v>0</v>
      </c>
      <c r="AL28795" s="349">
        <v>0</v>
      </c>
      <c r="AM28795" s="349">
        <v>0</v>
      </c>
      <c r="AN28795" s="349">
        <v>219</v>
      </c>
      <c r="AO28795" s="349">
        <v>267</v>
      </c>
      <c r="AP28795" s="349">
        <v>268</v>
      </c>
      <c r="AQ28795" s="349">
        <v>317</v>
      </c>
      <c r="AR28795" s="349">
        <v>323</v>
      </c>
      <c r="AS28795" s="349">
        <v>329</v>
      </c>
      <c r="AT28795" s="349">
        <v>329</v>
      </c>
      <c r="AU28795" s="349">
        <v>330</v>
      </c>
      <c r="AV28795" s="349">
        <v>330</v>
      </c>
    </row>
    <row r="28796" spans="1:48" x14ac:dyDescent="0.35">
      <c r="A28796" s="420" t="s">
        <v>57351</v>
      </c>
      <c r="B28796" s="350" t="s">
        <v>57352</v>
      </c>
      <c r="C28796" s="351" t="s">
        <v>282</v>
      </c>
      <c r="D28796" s="351" t="s">
        <v>57051</v>
      </c>
      <c r="E28796" s="347" t="s">
        <v>57074</v>
      </c>
      <c r="F28796" s="351" t="s">
        <v>70501</v>
      </c>
      <c r="G28796" s="349">
        <v>1931.74229965001</v>
      </c>
      <c r="H28796" s="349">
        <v>46</v>
      </c>
      <c r="I28796" s="349">
        <v>1683</v>
      </c>
      <c r="J28796" s="392" t="s">
        <v>72587</v>
      </c>
      <c r="K28796" s="349">
        <v>1977.74229965001</v>
      </c>
      <c r="L28796" s="349">
        <v>0</v>
      </c>
      <c r="M28796" s="351">
        <v>0</v>
      </c>
      <c r="N28796" s="351" t="s">
        <v>69658</v>
      </c>
      <c r="O28796" s="351">
        <v>0</v>
      </c>
      <c r="P28796" s="351">
        <v>1</v>
      </c>
      <c r="Q28796" s="351">
        <v>1</v>
      </c>
      <c r="R28796" s="351" t="s">
        <v>69620</v>
      </c>
      <c r="S28796" s="349">
        <v>0</v>
      </c>
      <c r="T28796" s="349">
        <v>0</v>
      </c>
      <c r="U28796" s="349">
        <v>0</v>
      </c>
      <c r="V28796" s="349">
        <v>0</v>
      </c>
      <c r="W28796" s="349">
        <v>0</v>
      </c>
      <c r="X28796" s="349">
        <v>0</v>
      </c>
      <c r="Y28796" s="349">
        <v>0</v>
      </c>
      <c r="Z28796" s="349">
        <v>0</v>
      </c>
      <c r="AA28796" s="349">
        <v>0</v>
      </c>
      <c r="AB28796" s="349">
        <v>0</v>
      </c>
      <c r="AC28796" s="349">
        <v>0</v>
      </c>
      <c r="AD28796" s="349">
        <v>0</v>
      </c>
      <c r="AE28796" s="349">
        <v>0</v>
      </c>
      <c r="AF28796" s="349">
        <v>0</v>
      </c>
      <c r="AG28796" s="349">
        <v>0</v>
      </c>
      <c r="AH28796" s="349">
        <v>0</v>
      </c>
      <c r="AI28796" s="349">
        <v>0</v>
      </c>
      <c r="AJ28796" s="349">
        <v>0</v>
      </c>
      <c r="AK28796" s="349">
        <v>0</v>
      </c>
      <c r="AL28796" s="349">
        <v>0</v>
      </c>
      <c r="AM28796" s="349">
        <v>3</v>
      </c>
      <c r="AN28796" s="349">
        <v>3</v>
      </c>
      <c r="AO28796" s="349">
        <v>3</v>
      </c>
      <c r="AP28796" s="349">
        <v>897</v>
      </c>
      <c r="AQ28796" s="349">
        <v>1523</v>
      </c>
      <c r="AR28796" s="349">
        <v>1523</v>
      </c>
      <c r="AS28796" s="349">
        <v>1548</v>
      </c>
      <c r="AT28796" s="349">
        <v>1556</v>
      </c>
      <c r="AU28796" s="349">
        <v>1556</v>
      </c>
      <c r="AV28796" s="349">
        <v>1554</v>
      </c>
    </row>
    <row r="28797" spans="1:48" x14ac:dyDescent="0.35">
      <c r="A28797" s="420" t="s">
        <v>57353</v>
      </c>
      <c r="B28797" s="350" t="s">
        <v>57354</v>
      </c>
      <c r="C28797" s="351" t="s">
        <v>282</v>
      </c>
      <c r="D28797" s="351" t="s">
        <v>57051</v>
      </c>
      <c r="E28797" s="347" t="s">
        <v>57056</v>
      </c>
      <c r="F28797" s="351" t="s">
        <v>70502</v>
      </c>
      <c r="G28797" s="349">
        <v>2575.02196231467</v>
      </c>
      <c r="H28797" s="349">
        <v>72</v>
      </c>
      <c r="I28797" s="349">
        <v>2658</v>
      </c>
      <c r="J28797" s="392" t="s">
        <v>72703</v>
      </c>
      <c r="K28797" s="349">
        <v>2658</v>
      </c>
      <c r="L28797" s="349">
        <v>0</v>
      </c>
      <c r="M28797" s="351">
        <v>0</v>
      </c>
      <c r="N28797" s="351" t="s">
        <v>69658</v>
      </c>
      <c r="O28797" s="351">
        <v>0</v>
      </c>
      <c r="P28797" s="351">
        <v>1</v>
      </c>
      <c r="Q28797" s="351">
        <v>1</v>
      </c>
      <c r="R28797" s="351" t="s">
        <v>69620</v>
      </c>
      <c r="S28797" s="349">
        <v>0</v>
      </c>
      <c r="T28797" s="349">
        <v>0</v>
      </c>
      <c r="U28797" s="349">
        <v>0</v>
      </c>
      <c r="V28797" s="349">
        <v>0</v>
      </c>
      <c r="W28797" s="349">
        <v>0</v>
      </c>
      <c r="X28797" s="349">
        <v>0</v>
      </c>
      <c r="Y28797" s="349">
        <v>0</v>
      </c>
      <c r="Z28797" s="349">
        <v>0</v>
      </c>
      <c r="AA28797" s="349">
        <v>0</v>
      </c>
      <c r="AB28797" s="349">
        <v>0</v>
      </c>
      <c r="AC28797" s="349">
        <v>0</v>
      </c>
      <c r="AD28797" s="349">
        <v>0</v>
      </c>
      <c r="AE28797" s="349">
        <v>0</v>
      </c>
      <c r="AF28797" s="349">
        <v>0</v>
      </c>
      <c r="AG28797" s="349">
        <v>0</v>
      </c>
      <c r="AH28797" s="349">
        <v>0</v>
      </c>
      <c r="AI28797" s="349">
        <v>1</v>
      </c>
      <c r="AJ28797" s="349">
        <v>1</v>
      </c>
      <c r="AK28797" s="349">
        <v>1</v>
      </c>
      <c r="AL28797" s="349">
        <v>1354</v>
      </c>
      <c r="AM28797" s="349">
        <v>1396</v>
      </c>
      <c r="AN28797" s="349">
        <v>1433</v>
      </c>
      <c r="AO28797" s="349">
        <v>1458</v>
      </c>
      <c r="AP28797" s="349">
        <v>1619</v>
      </c>
      <c r="AQ28797" s="349">
        <v>2056</v>
      </c>
      <c r="AR28797" s="349">
        <v>2219</v>
      </c>
      <c r="AS28797" s="349">
        <v>2522</v>
      </c>
      <c r="AT28797" s="349">
        <v>2599</v>
      </c>
      <c r="AU28797" s="349">
        <v>2599</v>
      </c>
      <c r="AV28797" s="349">
        <v>2601</v>
      </c>
    </row>
    <row r="28798" spans="1:48" x14ac:dyDescent="0.35">
      <c r="A28798" s="420" t="s">
        <v>57355</v>
      </c>
      <c r="B28798" s="350" t="s">
        <v>57356</v>
      </c>
      <c r="C28798" s="351" t="s">
        <v>282</v>
      </c>
      <c r="D28798" s="351" t="s">
        <v>57051</v>
      </c>
      <c r="E28798" s="347" t="s">
        <v>57074</v>
      </c>
      <c r="F28798" s="351" t="s">
        <v>70501</v>
      </c>
      <c r="G28798" s="349">
        <v>536.44310354803804</v>
      </c>
      <c r="H28798" s="349">
        <v>31</v>
      </c>
      <c r="I28798" s="349">
        <v>623</v>
      </c>
      <c r="J28798" s="392" t="s">
        <v>72703</v>
      </c>
      <c r="K28798" s="349">
        <v>623</v>
      </c>
      <c r="L28798" s="349">
        <v>0</v>
      </c>
      <c r="M28798" s="351">
        <v>0</v>
      </c>
      <c r="N28798" s="351" t="s">
        <v>69658</v>
      </c>
      <c r="O28798" s="351">
        <v>0</v>
      </c>
      <c r="P28798" s="351">
        <v>0</v>
      </c>
      <c r="Q28798" s="351">
        <v>1</v>
      </c>
      <c r="R28798" s="351" t="s">
        <v>69620</v>
      </c>
      <c r="S28798" s="349">
        <v>0</v>
      </c>
      <c r="T28798" s="349">
        <v>0</v>
      </c>
      <c r="U28798" s="349">
        <v>0</v>
      </c>
      <c r="V28798" s="349">
        <v>0</v>
      </c>
      <c r="W28798" s="349">
        <v>0</v>
      </c>
      <c r="X28798" s="349">
        <v>0</v>
      </c>
      <c r="Y28798" s="349">
        <v>0</v>
      </c>
      <c r="Z28798" s="349">
        <v>0</v>
      </c>
      <c r="AA28798" s="349">
        <v>0</v>
      </c>
      <c r="AB28798" s="349">
        <v>0</v>
      </c>
      <c r="AC28798" s="349">
        <v>0</v>
      </c>
      <c r="AD28798" s="349">
        <v>0</v>
      </c>
      <c r="AE28798" s="349">
        <v>0</v>
      </c>
      <c r="AF28798" s="349">
        <v>0</v>
      </c>
      <c r="AG28798" s="349">
        <v>0</v>
      </c>
      <c r="AH28798" s="349">
        <v>0</v>
      </c>
      <c r="AI28798" s="349">
        <v>0</v>
      </c>
      <c r="AJ28798" s="349">
        <v>0</v>
      </c>
      <c r="AK28798" s="349">
        <v>221</v>
      </c>
      <c r="AL28798" s="349">
        <v>221</v>
      </c>
      <c r="AM28798" s="349">
        <v>547</v>
      </c>
      <c r="AN28798" s="349">
        <v>548</v>
      </c>
      <c r="AO28798" s="349">
        <v>549</v>
      </c>
      <c r="AP28798" s="349">
        <v>551</v>
      </c>
      <c r="AQ28798" s="349">
        <v>584</v>
      </c>
      <c r="AR28798" s="349">
        <v>590</v>
      </c>
      <c r="AS28798" s="349">
        <v>609</v>
      </c>
      <c r="AT28798" s="349">
        <v>611</v>
      </c>
      <c r="AU28798" s="349">
        <v>611</v>
      </c>
      <c r="AV28798" s="349">
        <v>612</v>
      </c>
    </row>
    <row r="28799" spans="1:48" x14ac:dyDescent="0.35">
      <c r="A28799" s="420" t="s">
        <v>57357</v>
      </c>
      <c r="B28799" s="350" t="s">
        <v>57358</v>
      </c>
      <c r="C28799" s="351" t="s">
        <v>282</v>
      </c>
      <c r="D28799" s="351" t="s">
        <v>57051</v>
      </c>
      <c r="E28799" s="347" t="s">
        <v>57169</v>
      </c>
      <c r="F28799" s="351" t="s">
        <v>70502</v>
      </c>
      <c r="G28799" s="349">
        <v>147.67265524307399</v>
      </c>
      <c r="H28799" s="349">
        <v>7</v>
      </c>
      <c r="I28799" s="349">
        <v>157</v>
      </c>
      <c r="J28799" s="392" t="s">
        <v>72703</v>
      </c>
      <c r="K28799" s="349">
        <v>157</v>
      </c>
      <c r="L28799" s="349">
        <v>0</v>
      </c>
      <c r="M28799" s="351">
        <v>0</v>
      </c>
      <c r="N28799" s="351" t="s">
        <v>69658</v>
      </c>
      <c r="O28799" s="351">
        <v>0</v>
      </c>
      <c r="P28799" s="351">
        <v>0</v>
      </c>
      <c r="Q28799" s="351">
        <v>1</v>
      </c>
      <c r="R28799" s="351" t="s">
        <v>69620</v>
      </c>
      <c r="S28799" s="349">
        <v>0</v>
      </c>
      <c r="T28799" s="349">
        <v>0</v>
      </c>
      <c r="U28799" s="349">
        <v>0</v>
      </c>
      <c r="V28799" s="349">
        <v>0</v>
      </c>
      <c r="W28799" s="349">
        <v>0</v>
      </c>
      <c r="X28799" s="349">
        <v>0</v>
      </c>
      <c r="Y28799" s="349">
        <v>0</v>
      </c>
      <c r="Z28799" s="349">
        <v>0</v>
      </c>
      <c r="AA28799" s="349">
        <v>0</v>
      </c>
      <c r="AB28799" s="349">
        <v>0</v>
      </c>
      <c r="AC28799" s="349">
        <v>0</v>
      </c>
      <c r="AD28799" s="349">
        <v>0</v>
      </c>
      <c r="AE28799" s="349">
        <v>0</v>
      </c>
      <c r="AF28799" s="349">
        <v>0</v>
      </c>
      <c r="AG28799" s="349">
        <v>0</v>
      </c>
      <c r="AH28799" s="349">
        <v>0</v>
      </c>
      <c r="AI28799" s="349">
        <v>0</v>
      </c>
      <c r="AJ28799" s="349">
        <v>0</v>
      </c>
      <c r="AK28799" s="349">
        <v>0</v>
      </c>
      <c r="AL28799" s="349">
        <v>0</v>
      </c>
      <c r="AM28799" s="349">
        <v>135</v>
      </c>
      <c r="AN28799" s="349">
        <v>135</v>
      </c>
      <c r="AO28799" s="349">
        <v>135</v>
      </c>
      <c r="AP28799" s="349">
        <v>135</v>
      </c>
      <c r="AQ28799" s="349">
        <v>136</v>
      </c>
      <c r="AR28799" s="349">
        <v>149</v>
      </c>
      <c r="AS28799" s="349">
        <v>149</v>
      </c>
      <c r="AT28799" s="349">
        <v>149</v>
      </c>
      <c r="AU28799" s="349">
        <v>156</v>
      </c>
      <c r="AV28799" s="349">
        <v>156</v>
      </c>
    </row>
    <row r="28800" spans="1:48" x14ac:dyDescent="0.35">
      <c r="A28800" s="420" t="s">
        <v>57359</v>
      </c>
      <c r="B28800" s="350" t="s">
        <v>57360</v>
      </c>
      <c r="C28800" s="351" t="s">
        <v>282</v>
      </c>
      <c r="D28800" s="351" t="s">
        <v>57051</v>
      </c>
      <c r="E28800" s="347" t="s">
        <v>57274</v>
      </c>
      <c r="F28800" s="351" t="s">
        <v>70502</v>
      </c>
      <c r="G28800" s="349">
        <v>312.42735695155301</v>
      </c>
      <c r="H28800" s="349">
        <v>8</v>
      </c>
      <c r="I28800" s="349">
        <v>355</v>
      </c>
      <c r="J28800" s="392" t="s">
        <v>72703</v>
      </c>
      <c r="K28800" s="349">
        <v>355</v>
      </c>
      <c r="L28800" s="349">
        <v>0</v>
      </c>
      <c r="M28800" s="351">
        <v>0</v>
      </c>
      <c r="N28800" s="351" t="s">
        <v>69658</v>
      </c>
      <c r="O28800" s="351">
        <v>0</v>
      </c>
      <c r="P28800" s="351">
        <v>1</v>
      </c>
      <c r="Q28800" s="351">
        <v>1</v>
      </c>
      <c r="R28800" s="351" t="s">
        <v>69620</v>
      </c>
      <c r="S28800" s="349">
        <v>0</v>
      </c>
      <c r="T28800" s="349">
        <v>0</v>
      </c>
      <c r="U28800" s="349">
        <v>0</v>
      </c>
      <c r="V28800" s="349">
        <v>0</v>
      </c>
      <c r="W28800" s="349">
        <v>0</v>
      </c>
      <c r="X28800" s="349">
        <v>0</v>
      </c>
      <c r="Y28800" s="349">
        <v>0</v>
      </c>
      <c r="Z28800" s="349">
        <v>0</v>
      </c>
      <c r="AA28800" s="349">
        <v>0</v>
      </c>
      <c r="AB28800" s="349">
        <v>0</v>
      </c>
      <c r="AC28800" s="349">
        <v>0</v>
      </c>
      <c r="AD28800" s="349">
        <v>0</v>
      </c>
      <c r="AE28800" s="349">
        <v>0</v>
      </c>
      <c r="AF28800" s="349">
        <v>0</v>
      </c>
      <c r="AG28800" s="349">
        <v>0</v>
      </c>
      <c r="AH28800" s="349">
        <v>0</v>
      </c>
      <c r="AI28800" s="349">
        <v>216</v>
      </c>
      <c r="AJ28800" s="349">
        <v>216</v>
      </c>
      <c r="AK28800" s="349">
        <v>231</v>
      </c>
      <c r="AL28800" s="349">
        <v>231</v>
      </c>
      <c r="AM28800" s="349">
        <v>231</v>
      </c>
      <c r="AN28800" s="349">
        <v>231</v>
      </c>
      <c r="AO28800" s="349">
        <v>231</v>
      </c>
      <c r="AP28800" s="349">
        <v>320</v>
      </c>
      <c r="AQ28800" s="349">
        <v>320</v>
      </c>
      <c r="AR28800" s="349">
        <v>320</v>
      </c>
      <c r="AS28800" s="349">
        <v>351</v>
      </c>
      <c r="AT28800" s="349">
        <v>351</v>
      </c>
      <c r="AU28800" s="349">
        <v>351</v>
      </c>
      <c r="AV28800" s="349">
        <v>351</v>
      </c>
    </row>
    <row r="28801" spans="1:48" x14ac:dyDescent="0.35">
      <c r="A28801" s="420" t="s">
        <v>57361</v>
      </c>
      <c r="B28801" s="350" t="s">
        <v>57362</v>
      </c>
      <c r="C28801" s="351" t="s">
        <v>282</v>
      </c>
      <c r="D28801" s="351" t="s">
        <v>57051</v>
      </c>
      <c r="E28801" s="347" t="s">
        <v>57052</v>
      </c>
      <c r="F28801" s="351" t="s">
        <v>70502</v>
      </c>
      <c r="G28801" s="349">
        <v>1106.3684069533001</v>
      </c>
      <c r="H28801" s="349">
        <v>73</v>
      </c>
      <c r="I28801" s="349">
        <v>1402</v>
      </c>
      <c r="J28801" s="392" t="s">
        <v>72703</v>
      </c>
      <c r="K28801" s="349">
        <v>1402</v>
      </c>
      <c r="L28801" s="349">
        <v>0</v>
      </c>
      <c r="M28801" s="351">
        <v>0</v>
      </c>
      <c r="N28801" s="351" t="s">
        <v>69658</v>
      </c>
      <c r="O28801" s="351">
        <v>0</v>
      </c>
      <c r="P28801" s="351">
        <v>1</v>
      </c>
      <c r="Q28801" s="351">
        <v>0</v>
      </c>
      <c r="R28801" s="351" t="s">
        <v>69620</v>
      </c>
      <c r="S28801" s="349">
        <v>0</v>
      </c>
      <c r="T28801" s="349">
        <v>0</v>
      </c>
      <c r="U28801" s="349">
        <v>0</v>
      </c>
      <c r="V28801" s="349">
        <v>0</v>
      </c>
      <c r="W28801" s="349">
        <v>0</v>
      </c>
      <c r="X28801" s="349">
        <v>0</v>
      </c>
      <c r="Y28801" s="349">
        <v>0</v>
      </c>
      <c r="Z28801" s="349">
        <v>0</v>
      </c>
      <c r="AA28801" s="349">
        <v>0</v>
      </c>
      <c r="AB28801" s="349">
        <v>0</v>
      </c>
      <c r="AC28801" s="349">
        <v>0</v>
      </c>
      <c r="AD28801" s="349">
        <v>0</v>
      </c>
      <c r="AE28801" s="349">
        <v>0</v>
      </c>
      <c r="AF28801" s="349">
        <v>0</v>
      </c>
      <c r="AG28801" s="349">
        <v>0</v>
      </c>
      <c r="AH28801" s="349">
        <v>0</v>
      </c>
      <c r="AI28801" s="349">
        <v>0</v>
      </c>
      <c r="AJ28801" s="349">
        <v>0</v>
      </c>
      <c r="AK28801" s="349">
        <v>0</v>
      </c>
      <c r="AL28801" s="349">
        <v>0</v>
      </c>
      <c r="AM28801" s="349">
        <v>335</v>
      </c>
      <c r="AN28801" s="349">
        <v>552</v>
      </c>
      <c r="AO28801" s="349">
        <v>980</v>
      </c>
      <c r="AP28801" s="349">
        <v>1143</v>
      </c>
      <c r="AQ28801" s="349">
        <v>1174</v>
      </c>
      <c r="AR28801" s="349">
        <v>1218</v>
      </c>
      <c r="AS28801" s="349">
        <v>1226</v>
      </c>
      <c r="AT28801" s="349">
        <v>1252</v>
      </c>
      <c r="AU28801" s="349">
        <v>1256</v>
      </c>
      <c r="AV28801" s="349">
        <v>1263</v>
      </c>
    </row>
    <row r="28802" spans="1:48" x14ac:dyDescent="0.35">
      <c r="A28802" s="420" t="s">
        <v>57363</v>
      </c>
      <c r="B28802" s="350" t="s">
        <v>3922</v>
      </c>
      <c r="C28802" s="351" t="s">
        <v>282</v>
      </c>
      <c r="D28802" s="351" t="s">
        <v>57051</v>
      </c>
      <c r="E28802" s="347" t="s">
        <v>57059</v>
      </c>
      <c r="F28802" s="351" t="s">
        <v>70501</v>
      </c>
      <c r="G28802" s="349">
        <v>162.808391163903</v>
      </c>
      <c r="H28802" s="349">
        <v>6</v>
      </c>
      <c r="I28802" s="349">
        <v>178</v>
      </c>
      <c r="J28802" s="392" t="s">
        <v>72703</v>
      </c>
      <c r="K28802" s="349">
        <v>178</v>
      </c>
      <c r="L28802" s="349">
        <v>0</v>
      </c>
      <c r="M28802" s="351">
        <v>0</v>
      </c>
      <c r="N28802" s="351" t="s">
        <v>69658</v>
      </c>
      <c r="O28802" s="351">
        <v>0</v>
      </c>
      <c r="P28802" s="351">
        <v>1</v>
      </c>
      <c r="Q28802" s="351">
        <v>1</v>
      </c>
      <c r="R28802" s="351" t="s">
        <v>69620</v>
      </c>
      <c r="S28802" s="349">
        <v>0</v>
      </c>
      <c r="T28802" s="349">
        <v>0</v>
      </c>
      <c r="U28802" s="349">
        <v>0</v>
      </c>
      <c r="V28802" s="349">
        <v>0</v>
      </c>
      <c r="W28802" s="349">
        <v>0</v>
      </c>
      <c r="X28802" s="349">
        <v>0</v>
      </c>
      <c r="Y28802" s="349">
        <v>0</v>
      </c>
      <c r="Z28802" s="349">
        <v>0</v>
      </c>
      <c r="AA28802" s="349">
        <v>0</v>
      </c>
      <c r="AB28802" s="349">
        <v>0</v>
      </c>
      <c r="AC28802" s="349">
        <v>0</v>
      </c>
      <c r="AD28802" s="349">
        <v>0</v>
      </c>
      <c r="AE28802" s="349">
        <v>0</v>
      </c>
      <c r="AF28802" s="349">
        <v>0</v>
      </c>
      <c r="AG28802" s="349">
        <v>0</v>
      </c>
      <c r="AH28802" s="349">
        <v>0</v>
      </c>
      <c r="AI28802" s="349">
        <v>0</v>
      </c>
      <c r="AJ28802" s="349">
        <v>0</v>
      </c>
      <c r="AK28802" s="349">
        <v>0</v>
      </c>
      <c r="AL28802" s="349">
        <v>0</v>
      </c>
      <c r="AM28802" s="349">
        <v>0</v>
      </c>
      <c r="AN28802" s="349">
        <v>0</v>
      </c>
      <c r="AO28802" s="349">
        <v>0</v>
      </c>
      <c r="AP28802" s="349">
        <v>0</v>
      </c>
      <c r="AQ28802" s="349">
        <v>172</v>
      </c>
      <c r="AR28802" s="349">
        <v>176</v>
      </c>
      <c r="AS28802" s="349">
        <v>176</v>
      </c>
      <c r="AT28802" s="349">
        <v>177</v>
      </c>
      <c r="AU28802" s="349">
        <v>178</v>
      </c>
      <c r="AV28802" s="349">
        <v>178</v>
      </c>
    </row>
    <row r="28803" spans="1:48" x14ac:dyDescent="0.35">
      <c r="A28803" s="420" t="s">
        <v>57364</v>
      </c>
      <c r="B28803" s="350" t="s">
        <v>57365</v>
      </c>
      <c r="C28803" s="351" t="s">
        <v>282</v>
      </c>
      <c r="D28803" s="351" t="s">
        <v>57051</v>
      </c>
      <c r="E28803" s="347" t="s">
        <v>57069</v>
      </c>
      <c r="F28803" s="351" t="s">
        <v>70501</v>
      </c>
      <c r="G28803" s="349">
        <v>73.321428571428598</v>
      </c>
      <c r="H28803" s="349">
        <v>2</v>
      </c>
      <c r="I28803" s="349">
        <v>84</v>
      </c>
      <c r="J28803" s="392" t="s">
        <v>72704</v>
      </c>
      <c r="K28803" s="349">
        <v>84</v>
      </c>
      <c r="L28803" s="349">
        <v>0</v>
      </c>
      <c r="M28803" s="351">
        <v>0</v>
      </c>
      <c r="N28803" s="351" t="s">
        <v>69662</v>
      </c>
      <c r="O28803" s="351">
        <v>0</v>
      </c>
      <c r="P28803" s="351">
        <v>1</v>
      </c>
      <c r="Q28803" s="351">
        <v>1</v>
      </c>
      <c r="R28803" s="351" t="s">
        <v>73236</v>
      </c>
      <c r="S28803" s="349">
        <v>0</v>
      </c>
      <c r="T28803" s="349">
        <v>0</v>
      </c>
      <c r="U28803" s="349">
        <v>0</v>
      </c>
      <c r="V28803" s="349">
        <v>0</v>
      </c>
      <c r="W28803" s="349">
        <v>0</v>
      </c>
      <c r="X28803" s="349">
        <v>0</v>
      </c>
      <c r="Y28803" s="349">
        <v>0</v>
      </c>
      <c r="Z28803" s="349">
        <v>0</v>
      </c>
      <c r="AA28803" s="349">
        <v>0</v>
      </c>
      <c r="AB28803" s="349">
        <v>0</v>
      </c>
      <c r="AC28803" s="349">
        <v>0</v>
      </c>
      <c r="AD28803" s="349">
        <v>0</v>
      </c>
      <c r="AE28803" s="349">
        <v>0</v>
      </c>
      <c r="AF28803" s="349">
        <v>0</v>
      </c>
      <c r="AG28803" s="349">
        <v>0</v>
      </c>
      <c r="AH28803" s="349">
        <v>0</v>
      </c>
      <c r="AI28803" s="349">
        <v>0</v>
      </c>
      <c r="AJ28803" s="349">
        <v>0</v>
      </c>
      <c r="AK28803" s="349">
        <v>0</v>
      </c>
      <c r="AL28803" s="349">
        <v>0</v>
      </c>
      <c r="AM28803" s="349">
        <v>0</v>
      </c>
      <c r="AN28803" s="349">
        <v>0</v>
      </c>
      <c r="AO28803" s="349">
        <v>15</v>
      </c>
      <c r="AP28803" s="349">
        <v>15</v>
      </c>
      <c r="AQ28803" s="349">
        <v>15</v>
      </c>
      <c r="AR28803" s="349">
        <v>15</v>
      </c>
      <c r="AS28803" s="349">
        <v>29</v>
      </c>
      <c r="AT28803" s="349">
        <v>29</v>
      </c>
      <c r="AU28803" s="349">
        <v>75</v>
      </c>
      <c r="AV28803" s="349">
        <v>82</v>
      </c>
    </row>
    <row r="28804" spans="1:48" x14ac:dyDescent="0.35">
      <c r="A28804" s="420" t="s">
        <v>57366</v>
      </c>
      <c r="B28804" s="350" t="s">
        <v>57367</v>
      </c>
      <c r="C28804" s="351" t="s">
        <v>282</v>
      </c>
      <c r="D28804" s="351" t="s">
        <v>57051</v>
      </c>
      <c r="E28804" s="347" t="s">
        <v>57368</v>
      </c>
      <c r="F28804" s="351" t="s">
        <v>70502</v>
      </c>
      <c r="G28804" s="349">
        <v>592.70309952136301</v>
      </c>
      <c r="H28804" s="349">
        <v>9</v>
      </c>
      <c r="I28804" s="349">
        <v>535</v>
      </c>
      <c r="J28804" s="392" t="s">
        <v>72587</v>
      </c>
      <c r="K28804" s="349">
        <v>601.70309952136301</v>
      </c>
      <c r="L28804" s="349">
        <v>0</v>
      </c>
      <c r="M28804" s="351">
        <v>0</v>
      </c>
      <c r="N28804" s="351" t="s">
        <v>69658</v>
      </c>
      <c r="O28804" s="351">
        <v>0</v>
      </c>
      <c r="P28804" s="351">
        <v>1</v>
      </c>
      <c r="Q28804" s="351">
        <v>1</v>
      </c>
      <c r="R28804" s="351" t="s">
        <v>69620</v>
      </c>
      <c r="S28804" s="349">
        <v>0</v>
      </c>
      <c r="T28804" s="349">
        <v>0</v>
      </c>
      <c r="U28804" s="349">
        <v>0</v>
      </c>
      <c r="V28804" s="349">
        <v>0</v>
      </c>
      <c r="W28804" s="349">
        <v>0</v>
      </c>
      <c r="X28804" s="349">
        <v>0</v>
      </c>
      <c r="Y28804" s="349">
        <v>0</v>
      </c>
      <c r="Z28804" s="349">
        <v>0</v>
      </c>
      <c r="AA28804" s="349">
        <v>0</v>
      </c>
      <c r="AB28804" s="349">
        <v>0</v>
      </c>
      <c r="AC28804" s="349">
        <v>0</v>
      </c>
      <c r="AD28804" s="349">
        <v>0</v>
      </c>
      <c r="AE28804" s="349">
        <v>0</v>
      </c>
      <c r="AF28804" s="349">
        <v>0</v>
      </c>
      <c r="AG28804" s="349">
        <v>0</v>
      </c>
      <c r="AH28804" s="349">
        <v>0</v>
      </c>
      <c r="AI28804" s="349">
        <v>0</v>
      </c>
      <c r="AJ28804" s="349">
        <v>0</v>
      </c>
      <c r="AK28804" s="349">
        <v>0</v>
      </c>
      <c r="AL28804" s="349">
        <v>0</v>
      </c>
      <c r="AM28804" s="349">
        <v>0</v>
      </c>
      <c r="AN28804" s="349">
        <v>0</v>
      </c>
      <c r="AO28804" s="349">
        <v>0</v>
      </c>
      <c r="AP28804" s="349">
        <v>0</v>
      </c>
      <c r="AQ28804" s="349">
        <v>0</v>
      </c>
      <c r="AR28804" s="349">
        <v>0</v>
      </c>
      <c r="AS28804" s="349">
        <v>0</v>
      </c>
      <c r="AT28804" s="349">
        <v>528</v>
      </c>
      <c r="AU28804" s="349">
        <v>528</v>
      </c>
      <c r="AV28804" s="349">
        <v>529</v>
      </c>
    </row>
    <row r="28805" spans="1:48" x14ac:dyDescent="0.35">
      <c r="A28805" s="420" t="s">
        <v>57369</v>
      </c>
      <c r="B28805" s="350" t="s">
        <v>57370</v>
      </c>
      <c r="C28805" s="351" t="s">
        <v>282</v>
      </c>
      <c r="D28805" s="351" t="s">
        <v>57051</v>
      </c>
      <c r="E28805" s="347" t="s">
        <v>57074</v>
      </c>
      <c r="F28805" s="351" t="s">
        <v>70501</v>
      </c>
      <c r="G28805" s="349">
        <v>388.60423518114999</v>
      </c>
      <c r="H28805" s="349">
        <v>6</v>
      </c>
      <c r="I28805" s="349">
        <v>454</v>
      </c>
      <c r="J28805" s="392" t="s">
        <v>72703</v>
      </c>
      <c r="K28805" s="349">
        <v>454</v>
      </c>
      <c r="L28805" s="349">
        <v>0</v>
      </c>
      <c r="M28805" s="351">
        <v>0</v>
      </c>
      <c r="N28805" s="351" t="s">
        <v>69658</v>
      </c>
      <c r="O28805" s="351">
        <v>0</v>
      </c>
      <c r="P28805" s="351">
        <v>0</v>
      </c>
      <c r="Q28805" s="351">
        <v>0</v>
      </c>
      <c r="R28805" s="351" t="s">
        <v>69620</v>
      </c>
      <c r="S28805" s="349">
        <v>0</v>
      </c>
      <c r="T28805" s="349">
        <v>0</v>
      </c>
      <c r="U28805" s="349">
        <v>0</v>
      </c>
      <c r="V28805" s="349">
        <v>0</v>
      </c>
      <c r="W28805" s="349">
        <v>0</v>
      </c>
      <c r="X28805" s="349">
        <v>0</v>
      </c>
      <c r="Y28805" s="349">
        <v>0</v>
      </c>
      <c r="Z28805" s="349">
        <v>0</v>
      </c>
      <c r="AA28805" s="349">
        <v>0</v>
      </c>
      <c r="AB28805" s="349">
        <v>0</v>
      </c>
      <c r="AC28805" s="349">
        <v>0</v>
      </c>
      <c r="AD28805" s="349">
        <v>0</v>
      </c>
      <c r="AE28805" s="349">
        <v>0</v>
      </c>
      <c r="AF28805" s="349">
        <v>0</v>
      </c>
      <c r="AG28805" s="349">
        <v>0</v>
      </c>
      <c r="AH28805" s="349">
        <v>0</v>
      </c>
      <c r="AI28805" s="349">
        <v>0</v>
      </c>
      <c r="AJ28805" s="349">
        <v>0</v>
      </c>
      <c r="AK28805" s="349">
        <v>0</v>
      </c>
      <c r="AL28805" s="349">
        <v>298</v>
      </c>
      <c r="AM28805" s="349">
        <v>413</v>
      </c>
      <c r="AN28805" s="349">
        <v>419</v>
      </c>
      <c r="AO28805" s="349">
        <v>419</v>
      </c>
      <c r="AP28805" s="349">
        <v>422</v>
      </c>
      <c r="AQ28805" s="349">
        <v>426</v>
      </c>
      <c r="AR28805" s="349">
        <v>426</v>
      </c>
      <c r="AS28805" s="349">
        <v>435</v>
      </c>
      <c r="AT28805" s="349">
        <v>435</v>
      </c>
      <c r="AU28805" s="349">
        <v>445</v>
      </c>
      <c r="AV28805" s="349">
        <v>453</v>
      </c>
    </row>
    <row r="28806" spans="1:48" x14ac:dyDescent="0.35">
      <c r="A28806" s="420" t="s">
        <v>57371</v>
      </c>
      <c r="B28806" s="350" t="s">
        <v>57372</v>
      </c>
      <c r="C28806" s="351" t="s">
        <v>282</v>
      </c>
      <c r="D28806" s="351" t="s">
        <v>57051</v>
      </c>
      <c r="E28806" s="347" t="s">
        <v>57064</v>
      </c>
      <c r="F28806" s="351" t="s">
        <v>70502</v>
      </c>
      <c r="G28806" s="349">
        <v>1397.9561090483701</v>
      </c>
      <c r="H28806" s="349">
        <v>65</v>
      </c>
      <c r="I28806" s="349">
        <v>1457</v>
      </c>
      <c r="J28806" s="392" t="s">
        <v>72587</v>
      </c>
      <c r="K28806" s="349">
        <v>1462.9561090483701</v>
      </c>
      <c r="L28806" s="349">
        <v>0</v>
      </c>
      <c r="M28806" s="351">
        <v>0</v>
      </c>
      <c r="N28806" s="351" t="s">
        <v>69658</v>
      </c>
      <c r="O28806" s="351">
        <v>0</v>
      </c>
      <c r="P28806" s="351">
        <v>1</v>
      </c>
      <c r="Q28806" s="351">
        <v>1</v>
      </c>
      <c r="R28806" s="351" t="s">
        <v>69620</v>
      </c>
      <c r="S28806" s="349">
        <v>0</v>
      </c>
      <c r="T28806" s="349">
        <v>0</v>
      </c>
      <c r="U28806" s="349">
        <v>0</v>
      </c>
      <c r="V28806" s="349">
        <v>0</v>
      </c>
      <c r="W28806" s="349">
        <v>0</v>
      </c>
      <c r="X28806" s="349">
        <v>0</v>
      </c>
      <c r="Y28806" s="349">
        <v>0</v>
      </c>
      <c r="Z28806" s="349">
        <v>0</v>
      </c>
      <c r="AA28806" s="349">
        <v>0</v>
      </c>
      <c r="AB28806" s="349">
        <v>0</v>
      </c>
      <c r="AC28806" s="349">
        <v>0</v>
      </c>
      <c r="AD28806" s="349">
        <v>0</v>
      </c>
      <c r="AE28806" s="349">
        <v>0</v>
      </c>
      <c r="AF28806" s="349">
        <v>0</v>
      </c>
      <c r="AG28806" s="349">
        <v>0</v>
      </c>
      <c r="AH28806" s="349">
        <v>0</v>
      </c>
      <c r="AI28806" s="349">
        <v>0</v>
      </c>
      <c r="AJ28806" s="349">
        <v>0</v>
      </c>
      <c r="AK28806" s="349">
        <v>0</v>
      </c>
      <c r="AL28806" s="349">
        <v>2</v>
      </c>
      <c r="AM28806" s="349">
        <v>6</v>
      </c>
      <c r="AN28806" s="349">
        <v>6</v>
      </c>
      <c r="AO28806" s="349">
        <v>6</v>
      </c>
      <c r="AP28806" s="349">
        <v>1189</v>
      </c>
      <c r="AQ28806" s="349">
        <v>1190</v>
      </c>
      <c r="AR28806" s="349">
        <v>1192</v>
      </c>
      <c r="AS28806" s="349">
        <v>1246</v>
      </c>
      <c r="AT28806" s="349">
        <v>1281</v>
      </c>
      <c r="AU28806" s="349">
        <v>1282</v>
      </c>
      <c r="AV28806" s="349">
        <v>1316</v>
      </c>
    </row>
    <row r="28807" spans="1:48" x14ac:dyDescent="0.35">
      <c r="A28807" s="420" t="s">
        <v>57373</v>
      </c>
      <c r="B28807" s="350" t="s">
        <v>57374</v>
      </c>
      <c r="C28807" s="351" t="s">
        <v>282</v>
      </c>
      <c r="D28807" s="351" t="s">
        <v>57051</v>
      </c>
      <c r="E28807" s="347" t="s">
        <v>57086</v>
      </c>
      <c r="F28807" s="351" t="s">
        <v>70502</v>
      </c>
      <c r="G28807" s="349">
        <v>252.88898369942299</v>
      </c>
      <c r="H28807" s="349">
        <v>10</v>
      </c>
      <c r="I28807" s="349">
        <v>289</v>
      </c>
      <c r="J28807" s="392" t="s">
        <v>72703</v>
      </c>
      <c r="K28807" s="349">
        <v>289</v>
      </c>
      <c r="L28807" s="349">
        <v>4</v>
      </c>
      <c r="M28807" s="351">
        <v>0</v>
      </c>
      <c r="N28807" s="351" t="s">
        <v>69658</v>
      </c>
      <c r="O28807" s="351">
        <v>0</v>
      </c>
      <c r="P28807" s="351">
        <v>1</v>
      </c>
      <c r="Q28807" s="351">
        <v>0</v>
      </c>
      <c r="R28807" s="351" t="s">
        <v>69620</v>
      </c>
      <c r="S28807" s="349">
        <v>0</v>
      </c>
      <c r="T28807" s="349">
        <v>0</v>
      </c>
      <c r="U28807" s="349">
        <v>0</v>
      </c>
      <c r="V28807" s="349">
        <v>0</v>
      </c>
      <c r="W28807" s="349">
        <v>0</v>
      </c>
      <c r="X28807" s="349">
        <v>0</v>
      </c>
      <c r="Y28807" s="349">
        <v>0</v>
      </c>
      <c r="Z28807" s="349">
        <v>0</v>
      </c>
      <c r="AA28807" s="349">
        <v>0</v>
      </c>
      <c r="AB28807" s="349">
        <v>0</v>
      </c>
      <c r="AC28807" s="349">
        <v>0</v>
      </c>
      <c r="AD28807" s="349">
        <v>0</v>
      </c>
      <c r="AE28807" s="349">
        <v>0</v>
      </c>
      <c r="AF28807" s="349">
        <v>0</v>
      </c>
      <c r="AG28807" s="349">
        <v>0</v>
      </c>
      <c r="AH28807" s="349">
        <v>0</v>
      </c>
      <c r="AI28807" s="349">
        <v>0</v>
      </c>
      <c r="AJ28807" s="349">
        <v>0</v>
      </c>
      <c r="AK28807" s="349">
        <v>0</v>
      </c>
      <c r="AL28807" s="349">
        <v>0</v>
      </c>
      <c r="AM28807" s="349">
        <v>113</v>
      </c>
      <c r="AN28807" s="349">
        <v>135</v>
      </c>
      <c r="AO28807" s="349">
        <v>135</v>
      </c>
      <c r="AP28807" s="349">
        <v>246</v>
      </c>
      <c r="AQ28807" s="349">
        <v>278</v>
      </c>
      <c r="AR28807" s="349">
        <v>282</v>
      </c>
      <c r="AS28807" s="349">
        <v>283</v>
      </c>
      <c r="AT28807" s="349">
        <v>285</v>
      </c>
      <c r="AU28807" s="349">
        <v>285</v>
      </c>
      <c r="AV28807" s="349">
        <v>285</v>
      </c>
    </row>
    <row r="28808" spans="1:48" x14ac:dyDescent="0.35">
      <c r="A28808" s="420" t="s">
        <v>57375</v>
      </c>
      <c r="B28808" s="350" t="s">
        <v>14456</v>
      </c>
      <c r="C28808" s="351" t="s">
        <v>282</v>
      </c>
      <c r="D28808" s="351" t="s">
        <v>57051</v>
      </c>
      <c r="E28808" s="347" t="s">
        <v>57084</v>
      </c>
      <c r="F28808" s="351" t="s">
        <v>70502</v>
      </c>
      <c r="G28808" s="349">
        <v>442.17467718567298</v>
      </c>
      <c r="H28808" s="349">
        <v>14</v>
      </c>
      <c r="I28808" s="349">
        <v>448</v>
      </c>
      <c r="J28808" s="392" t="s">
        <v>72587</v>
      </c>
      <c r="K28808" s="349">
        <v>456.17467718567298</v>
      </c>
      <c r="L28808" s="349">
        <v>0</v>
      </c>
      <c r="M28808" s="351">
        <v>0</v>
      </c>
      <c r="N28808" s="351" t="s">
        <v>69658</v>
      </c>
      <c r="O28808" s="351">
        <v>0</v>
      </c>
      <c r="P28808" s="351">
        <v>1</v>
      </c>
      <c r="Q28808" s="351">
        <v>1</v>
      </c>
      <c r="R28808" s="351" t="s">
        <v>69620</v>
      </c>
      <c r="S28808" s="349">
        <v>0</v>
      </c>
      <c r="T28808" s="349">
        <v>0</v>
      </c>
      <c r="U28808" s="349">
        <v>0</v>
      </c>
      <c r="V28808" s="349">
        <v>0</v>
      </c>
      <c r="W28808" s="349">
        <v>0</v>
      </c>
      <c r="X28808" s="349">
        <v>0</v>
      </c>
      <c r="Y28808" s="349">
        <v>0</v>
      </c>
      <c r="Z28808" s="349">
        <v>0</v>
      </c>
      <c r="AA28808" s="349">
        <v>0</v>
      </c>
      <c r="AB28808" s="349">
        <v>0</v>
      </c>
      <c r="AC28808" s="349">
        <v>0</v>
      </c>
      <c r="AD28808" s="349">
        <v>0</v>
      </c>
      <c r="AE28808" s="349">
        <v>0</v>
      </c>
      <c r="AF28808" s="349">
        <v>0</v>
      </c>
      <c r="AG28808" s="349">
        <v>0</v>
      </c>
      <c r="AH28808" s="349">
        <v>0</v>
      </c>
      <c r="AI28808" s="349">
        <v>0</v>
      </c>
      <c r="AJ28808" s="349">
        <v>0</v>
      </c>
      <c r="AK28808" s="349">
        <v>0</v>
      </c>
      <c r="AL28808" s="349">
        <v>0</v>
      </c>
      <c r="AM28808" s="349">
        <v>0</v>
      </c>
      <c r="AN28808" s="349">
        <v>0</v>
      </c>
      <c r="AO28808" s="349">
        <v>0</v>
      </c>
      <c r="AP28808" s="349">
        <v>373</v>
      </c>
      <c r="AQ28808" s="349">
        <v>373</v>
      </c>
      <c r="AR28808" s="349">
        <v>373</v>
      </c>
      <c r="AS28808" s="349">
        <v>382</v>
      </c>
      <c r="AT28808" s="349">
        <v>382</v>
      </c>
      <c r="AU28808" s="349">
        <v>382</v>
      </c>
      <c r="AV28808" s="349">
        <v>382</v>
      </c>
    </row>
    <row r="28809" spans="1:48" x14ac:dyDescent="0.35">
      <c r="A28809" s="420" t="s">
        <v>57376</v>
      </c>
      <c r="B28809" s="350" t="s">
        <v>57377</v>
      </c>
      <c r="C28809" s="351" t="s">
        <v>282</v>
      </c>
      <c r="D28809" s="351" t="s">
        <v>57051</v>
      </c>
      <c r="E28809" s="347" t="s">
        <v>57074</v>
      </c>
      <c r="F28809" s="351" t="s">
        <v>70501</v>
      </c>
      <c r="G28809" s="349">
        <v>244.06128008596099</v>
      </c>
      <c r="H28809" s="349">
        <v>12</v>
      </c>
      <c r="I28809" s="349">
        <v>265</v>
      </c>
      <c r="J28809" s="392" t="s">
        <v>72703</v>
      </c>
      <c r="K28809" s="349">
        <v>265</v>
      </c>
      <c r="L28809" s="349">
        <v>0</v>
      </c>
      <c r="M28809" s="351">
        <v>0</v>
      </c>
      <c r="N28809" s="351" t="s">
        <v>69658</v>
      </c>
      <c r="O28809" s="351">
        <v>0</v>
      </c>
      <c r="P28809" s="351">
        <v>0</v>
      </c>
      <c r="Q28809" s="351">
        <v>1</v>
      </c>
      <c r="R28809" s="351" t="s">
        <v>69620</v>
      </c>
      <c r="S28809" s="349">
        <v>0</v>
      </c>
      <c r="T28809" s="349">
        <v>0</v>
      </c>
      <c r="U28809" s="349">
        <v>0</v>
      </c>
      <c r="V28809" s="349">
        <v>0</v>
      </c>
      <c r="W28809" s="349">
        <v>0</v>
      </c>
      <c r="X28809" s="349">
        <v>0</v>
      </c>
      <c r="Y28809" s="349">
        <v>0</v>
      </c>
      <c r="Z28809" s="349">
        <v>0</v>
      </c>
      <c r="AA28809" s="349">
        <v>0</v>
      </c>
      <c r="AB28809" s="349">
        <v>0</v>
      </c>
      <c r="AC28809" s="349">
        <v>0</v>
      </c>
      <c r="AD28809" s="349">
        <v>0</v>
      </c>
      <c r="AE28809" s="349">
        <v>0</v>
      </c>
      <c r="AF28809" s="349">
        <v>0</v>
      </c>
      <c r="AG28809" s="349">
        <v>0</v>
      </c>
      <c r="AH28809" s="349">
        <v>0</v>
      </c>
      <c r="AI28809" s="349">
        <v>206</v>
      </c>
      <c r="AJ28809" s="349">
        <v>206</v>
      </c>
      <c r="AK28809" s="349">
        <v>210</v>
      </c>
      <c r="AL28809" s="349">
        <v>210</v>
      </c>
      <c r="AM28809" s="349">
        <v>210</v>
      </c>
      <c r="AN28809" s="349">
        <v>210</v>
      </c>
      <c r="AO28809" s="349">
        <v>211</v>
      </c>
      <c r="AP28809" s="349">
        <v>211</v>
      </c>
      <c r="AQ28809" s="349">
        <v>262</v>
      </c>
      <c r="AR28809" s="349">
        <v>262</v>
      </c>
      <c r="AS28809" s="349">
        <v>263</v>
      </c>
      <c r="AT28809" s="349">
        <v>263</v>
      </c>
      <c r="AU28809" s="349">
        <v>263</v>
      </c>
      <c r="AV28809" s="349">
        <v>265</v>
      </c>
    </row>
    <row r="28810" spans="1:48" x14ac:dyDescent="0.35">
      <c r="A28810" s="420" t="s">
        <v>57379</v>
      </c>
      <c r="B28810" s="350" t="s">
        <v>28849</v>
      </c>
      <c r="C28810" s="351" t="s">
        <v>282</v>
      </c>
      <c r="D28810" s="351" t="s">
        <v>57051</v>
      </c>
      <c r="E28810" s="347" t="s">
        <v>57104</v>
      </c>
      <c r="F28810" s="351" t="s">
        <v>70502</v>
      </c>
      <c r="G28810" s="349">
        <v>1067.7926677186599</v>
      </c>
      <c r="H28810" s="349">
        <v>140</v>
      </c>
      <c r="I28810" s="349">
        <v>1463</v>
      </c>
      <c r="J28810" s="392" t="s">
        <v>72703</v>
      </c>
      <c r="K28810" s="349">
        <v>1463</v>
      </c>
      <c r="L28810" s="349">
        <v>0</v>
      </c>
      <c r="M28810" s="351">
        <v>0</v>
      </c>
      <c r="N28810" s="351" t="s">
        <v>69658</v>
      </c>
      <c r="O28810" s="351">
        <v>0</v>
      </c>
      <c r="P28810" s="351">
        <v>0</v>
      </c>
      <c r="Q28810" s="351">
        <v>0</v>
      </c>
      <c r="R28810" s="351" t="s">
        <v>69620</v>
      </c>
      <c r="S28810" s="349">
        <v>0</v>
      </c>
      <c r="T28810" s="349">
        <v>0</v>
      </c>
      <c r="U28810" s="349">
        <v>0</v>
      </c>
      <c r="V28810" s="349">
        <v>0</v>
      </c>
      <c r="W28810" s="349">
        <v>0</v>
      </c>
      <c r="X28810" s="349">
        <v>0</v>
      </c>
      <c r="Y28810" s="349">
        <v>0</v>
      </c>
      <c r="Z28810" s="349">
        <v>0</v>
      </c>
      <c r="AA28810" s="349">
        <v>0</v>
      </c>
      <c r="AB28810" s="349">
        <v>0</v>
      </c>
      <c r="AC28810" s="349">
        <v>0</v>
      </c>
      <c r="AD28810" s="349">
        <v>0</v>
      </c>
      <c r="AE28810" s="349">
        <v>0</v>
      </c>
      <c r="AF28810" s="349">
        <v>0</v>
      </c>
      <c r="AG28810" s="349">
        <v>0</v>
      </c>
      <c r="AH28810" s="349">
        <v>0</v>
      </c>
      <c r="AI28810" s="349">
        <v>0</v>
      </c>
      <c r="AJ28810" s="349">
        <v>0</v>
      </c>
      <c r="AK28810" s="349">
        <v>0</v>
      </c>
      <c r="AL28810" s="349">
        <v>0</v>
      </c>
      <c r="AM28810" s="349">
        <v>0</v>
      </c>
      <c r="AN28810" s="349">
        <v>0</v>
      </c>
      <c r="AO28810" s="349">
        <v>0</v>
      </c>
      <c r="AP28810" s="349">
        <v>877</v>
      </c>
      <c r="AQ28810" s="349">
        <v>1000</v>
      </c>
      <c r="AR28810" s="349">
        <v>1021</v>
      </c>
      <c r="AS28810" s="349">
        <v>1072</v>
      </c>
      <c r="AT28810" s="349">
        <v>1159</v>
      </c>
      <c r="AU28810" s="349">
        <v>1215</v>
      </c>
      <c r="AV28810" s="349">
        <v>1215</v>
      </c>
    </row>
    <row r="28811" spans="1:48" x14ac:dyDescent="0.35">
      <c r="A28811" s="420" t="s">
        <v>57380</v>
      </c>
      <c r="B28811" s="350" t="s">
        <v>57381</v>
      </c>
      <c r="C28811" s="351" t="s">
        <v>282</v>
      </c>
      <c r="D28811" s="351" t="s">
        <v>57051</v>
      </c>
      <c r="E28811" s="347" t="s">
        <v>57086</v>
      </c>
      <c r="F28811" s="351" t="s">
        <v>70502</v>
      </c>
      <c r="G28811" s="349">
        <v>138.77251235448901</v>
      </c>
      <c r="H28811" s="349">
        <v>3</v>
      </c>
      <c r="I28811" s="349">
        <v>179</v>
      </c>
      <c r="J28811" s="392" t="s">
        <v>72703</v>
      </c>
      <c r="K28811" s="349">
        <v>179</v>
      </c>
      <c r="L28811" s="349">
        <v>0</v>
      </c>
      <c r="M28811" s="351">
        <v>0</v>
      </c>
      <c r="N28811" s="351" t="s">
        <v>69658</v>
      </c>
      <c r="O28811" s="351">
        <v>0</v>
      </c>
      <c r="P28811" s="351">
        <v>1</v>
      </c>
      <c r="Q28811" s="351">
        <v>1</v>
      </c>
      <c r="R28811" s="351" t="s">
        <v>69620</v>
      </c>
      <c r="S28811" s="349">
        <v>0</v>
      </c>
      <c r="T28811" s="349">
        <v>0</v>
      </c>
      <c r="U28811" s="349">
        <v>0</v>
      </c>
      <c r="V28811" s="349">
        <v>0</v>
      </c>
      <c r="W28811" s="349">
        <v>0</v>
      </c>
      <c r="X28811" s="349">
        <v>0</v>
      </c>
      <c r="Y28811" s="349">
        <v>0</v>
      </c>
      <c r="Z28811" s="349">
        <v>0</v>
      </c>
      <c r="AA28811" s="349">
        <v>0</v>
      </c>
      <c r="AB28811" s="349">
        <v>0</v>
      </c>
      <c r="AC28811" s="349">
        <v>0</v>
      </c>
      <c r="AD28811" s="349">
        <v>0</v>
      </c>
      <c r="AE28811" s="349">
        <v>0</v>
      </c>
      <c r="AF28811" s="349">
        <v>0</v>
      </c>
      <c r="AG28811" s="349">
        <v>0</v>
      </c>
      <c r="AH28811" s="349">
        <v>0</v>
      </c>
      <c r="AI28811" s="349">
        <v>0</v>
      </c>
      <c r="AJ28811" s="349">
        <v>0</v>
      </c>
      <c r="AK28811" s="349">
        <v>0</v>
      </c>
      <c r="AL28811" s="349">
        <v>0</v>
      </c>
      <c r="AM28811" s="349">
        <v>0</v>
      </c>
      <c r="AN28811" s="349">
        <v>0</v>
      </c>
      <c r="AO28811" s="349">
        <v>0</v>
      </c>
      <c r="AP28811" s="349">
        <v>0</v>
      </c>
      <c r="AQ28811" s="349">
        <v>173</v>
      </c>
      <c r="AR28811" s="349">
        <v>173</v>
      </c>
      <c r="AS28811" s="349">
        <v>173</v>
      </c>
      <c r="AT28811" s="349">
        <v>173</v>
      </c>
      <c r="AU28811" s="349">
        <v>173</v>
      </c>
      <c r="AV28811" s="349">
        <v>173</v>
      </c>
    </row>
    <row r="28812" spans="1:48" x14ac:dyDescent="0.35">
      <c r="A28812" s="420" t="s">
        <v>57382</v>
      </c>
      <c r="B28812" s="350" t="s">
        <v>57383</v>
      </c>
      <c r="C28812" s="351" t="s">
        <v>282</v>
      </c>
      <c r="D28812" s="351" t="s">
        <v>57051</v>
      </c>
      <c r="E28812" s="347" t="s">
        <v>57084</v>
      </c>
      <c r="F28812" s="351" t="s">
        <v>70502</v>
      </c>
      <c r="G28812" s="349">
        <v>1887.3822303183199</v>
      </c>
      <c r="H28812" s="349">
        <v>72</v>
      </c>
      <c r="I28812" s="349">
        <v>1749</v>
      </c>
      <c r="J28812" s="392" t="s">
        <v>72587</v>
      </c>
      <c r="K28812" s="349">
        <v>1959.3822303183199</v>
      </c>
      <c r="L28812" s="349">
        <v>0</v>
      </c>
      <c r="M28812" s="351">
        <v>0</v>
      </c>
      <c r="N28812" s="351" t="s">
        <v>69658</v>
      </c>
      <c r="O28812" s="351">
        <v>0</v>
      </c>
      <c r="P28812" s="351">
        <v>1</v>
      </c>
      <c r="Q28812" s="351">
        <v>1</v>
      </c>
      <c r="R28812" s="351" t="s">
        <v>69620</v>
      </c>
      <c r="S28812" s="349">
        <v>0</v>
      </c>
      <c r="T28812" s="349">
        <v>0</v>
      </c>
      <c r="U28812" s="349">
        <v>0</v>
      </c>
      <c r="V28812" s="349">
        <v>0</v>
      </c>
      <c r="W28812" s="349">
        <v>0</v>
      </c>
      <c r="X28812" s="349">
        <v>0</v>
      </c>
      <c r="Y28812" s="349">
        <v>0</v>
      </c>
      <c r="Z28812" s="349">
        <v>0</v>
      </c>
      <c r="AA28812" s="349">
        <v>0</v>
      </c>
      <c r="AB28812" s="349">
        <v>0</v>
      </c>
      <c r="AC28812" s="349">
        <v>0</v>
      </c>
      <c r="AD28812" s="349">
        <v>0</v>
      </c>
      <c r="AE28812" s="349">
        <v>0</v>
      </c>
      <c r="AF28812" s="349">
        <v>0</v>
      </c>
      <c r="AG28812" s="349">
        <v>0</v>
      </c>
      <c r="AH28812" s="349">
        <v>0</v>
      </c>
      <c r="AI28812" s="349">
        <v>0</v>
      </c>
      <c r="AJ28812" s="349">
        <v>0</v>
      </c>
      <c r="AK28812" s="349">
        <v>0</v>
      </c>
      <c r="AL28812" s="349">
        <v>0</v>
      </c>
      <c r="AM28812" s="349">
        <v>0</v>
      </c>
      <c r="AN28812" s="349">
        <v>0</v>
      </c>
      <c r="AO28812" s="349">
        <v>0</v>
      </c>
      <c r="AP28812" s="349">
        <v>873</v>
      </c>
      <c r="AQ28812" s="349">
        <v>1406</v>
      </c>
      <c r="AR28812" s="349">
        <v>1406</v>
      </c>
      <c r="AS28812" s="349">
        <v>1599</v>
      </c>
      <c r="AT28812" s="349">
        <v>1606</v>
      </c>
      <c r="AU28812" s="349">
        <v>1622</v>
      </c>
      <c r="AV28812" s="349">
        <v>1622</v>
      </c>
    </row>
    <row r="28813" spans="1:48" x14ac:dyDescent="0.35">
      <c r="A28813" s="420" t="s">
        <v>57384</v>
      </c>
      <c r="B28813" s="350" t="s">
        <v>57385</v>
      </c>
      <c r="C28813" s="351" t="s">
        <v>282</v>
      </c>
      <c r="D28813" s="351" t="s">
        <v>57051</v>
      </c>
      <c r="E28813" s="347" t="s">
        <v>57086</v>
      </c>
      <c r="F28813" s="351" t="s">
        <v>70502</v>
      </c>
      <c r="G28813" s="349">
        <v>294.97142340232898</v>
      </c>
      <c r="H28813" s="349">
        <v>7</v>
      </c>
      <c r="I28813" s="349">
        <v>329</v>
      </c>
      <c r="J28813" s="392" t="s">
        <v>72703</v>
      </c>
      <c r="K28813" s="349">
        <v>329</v>
      </c>
      <c r="L28813" s="349">
        <v>0</v>
      </c>
      <c r="M28813" s="351">
        <v>0</v>
      </c>
      <c r="N28813" s="351" t="s">
        <v>69658</v>
      </c>
      <c r="O28813" s="351">
        <v>0</v>
      </c>
      <c r="P28813" s="351">
        <v>0</v>
      </c>
      <c r="Q28813" s="351">
        <v>1</v>
      </c>
      <c r="R28813" s="351" t="s">
        <v>69620</v>
      </c>
      <c r="S28813" s="349">
        <v>0</v>
      </c>
      <c r="T28813" s="349">
        <v>0</v>
      </c>
      <c r="U28813" s="349">
        <v>0</v>
      </c>
      <c r="V28813" s="349">
        <v>0</v>
      </c>
      <c r="W28813" s="349">
        <v>0</v>
      </c>
      <c r="X28813" s="349">
        <v>0</v>
      </c>
      <c r="Y28813" s="349">
        <v>0</v>
      </c>
      <c r="Z28813" s="349">
        <v>0</v>
      </c>
      <c r="AA28813" s="349">
        <v>0</v>
      </c>
      <c r="AB28813" s="349">
        <v>0</v>
      </c>
      <c r="AC28813" s="349">
        <v>0</v>
      </c>
      <c r="AD28813" s="349">
        <v>0</v>
      </c>
      <c r="AE28813" s="349">
        <v>0</v>
      </c>
      <c r="AF28813" s="349">
        <v>0</v>
      </c>
      <c r="AG28813" s="349">
        <v>0</v>
      </c>
      <c r="AH28813" s="349">
        <v>0</v>
      </c>
      <c r="AI28813" s="349">
        <v>0</v>
      </c>
      <c r="AJ28813" s="349">
        <v>0</v>
      </c>
      <c r="AK28813" s="349">
        <v>0</v>
      </c>
      <c r="AL28813" s="349">
        <v>0</v>
      </c>
      <c r="AM28813" s="349">
        <v>0</v>
      </c>
      <c r="AN28813" s="349">
        <v>0</v>
      </c>
      <c r="AO28813" s="349">
        <v>324</v>
      </c>
      <c r="AP28813" s="349">
        <v>324</v>
      </c>
      <c r="AQ28813" s="349">
        <v>325</v>
      </c>
      <c r="AR28813" s="349">
        <v>326</v>
      </c>
      <c r="AS28813" s="349">
        <v>326</v>
      </c>
      <c r="AT28813" s="349">
        <v>326</v>
      </c>
      <c r="AU28813" s="349">
        <v>328</v>
      </c>
      <c r="AV28813" s="349">
        <v>328</v>
      </c>
    </row>
    <row r="28814" spans="1:48" x14ac:dyDescent="0.35">
      <c r="A28814" s="420" t="s">
        <v>57386</v>
      </c>
      <c r="B28814" s="350" t="s">
        <v>57387</v>
      </c>
      <c r="C28814" s="351" t="s">
        <v>282</v>
      </c>
      <c r="D28814" s="351" t="s">
        <v>57051</v>
      </c>
      <c r="E28814" s="347" t="s">
        <v>57069</v>
      </c>
      <c r="F28814" s="351" t="s">
        <v>70501</v>
      </c>
      <c r="G28814" s="349">
        <v>583.331912635246</v>
      </c>
      <c r="H28814" s="349">
        <v>29</v>
      </c>
      <c r="I28814" s="349">
        <v>579</v>
      </c>
      <c r="J28814" s="392" t="s">
        <v>72587</v>
      </c>
      <c r="K28814" s="349">
        <v>612.331912635246</v>
      </c>
      <c r="L28814" s="349">
        <v>31</v>
      </c>
      <c r="M28814" s="351">
        <v>0</v>
      </c>
      <c r="N28814" s="351" t="s">
        <v>69662</v>
      </c>
      <c r="O28814" s="351">
        <v>0</v>
      </c>
      <c r="P28814" s="351">
        <v>0</v>
      </c>
      <c r="Q28814" s="351">
        <v>1</v>
      </c>
      <c r="R28814" s="351" t="s">
        <v>166</v>
      </c>
      <c r="S28814" s="349">
        <v>0</v>
      </c>
      <c r="T28814" s="349">
        <v>0</v>
      </c>
      <c r="U28814" s="349">
        <v>0</v>
      </c>
      <c r="V28814" s="349">
        <v>0</v>
      </c>
      <c r="W28814" s="349">
        <v>0</v>
      </c>
      <c r="X28814" s="349">
        <v>0</v>
      </c>
      <c r="Y28814" s="349">
        <v>0</v>
      </c>
      <c r="Z28814" s="349">
        <v>59</v>
      </c>
      <c r="AA28814" s="349">
        <v>59</v>
      </c>
      <c r="AB28814" s="349">
        <v>59</v>
      </c>
      <c r="AC28814" s="349">
        <v>59</v>
      </c>
      <c r="AD28814" s="349">
        <v>67</v>
      </c>
      <c r="AE28814" s="349">
        <v>191</v>
      </c>
      <c r="AF28814" s="349">
        <v>221</v>
      </c>
      <c r="AG28814" s="349">
        <v>231</v>
      </c>
      <c r="AH28814" s="349">
        <v>245</v>
      </c>
      <c r="AI28814" s="349">
        <v>350</v>
      </c>
      <c r="AJ28814" s="349">
        <v>377</v>
      </c>
      <c r="AK28814" s="349">
        <v>443</v>
      </c>
      <c r="AL28814" s="349">
        <v>464</v>
      </c>
      <c r="AM28814" s="349">
        <v>497</v>
      </c>
      <c r="AN28814" s="349">
        <v>497</v>
      </c>
      <c r="AO28814" s="349">
        <v>498</v>
      </c>
      <c r="AP28814" s="349">
        <v>500</v>
      </c>
      <c r="AQ28814" s="349">
        <v>507</v>
      </c>
      <c r="AR28814" s="349">
        <v>509</v>
      </c>
      <c r="AS28814" s="349">
        <v>509</v>
      </c>
      <c r="AT28814" s="349">
        <v>509</v>
      </c>
      <c r="AU28814" s="349">
        <v>513</v>
      </c>
      <c r="AV28814" s="349">
        <v>515</v>
      </c>
    </row>
    <row r="28815" spans="1:48" x14ac:dyDescent="0.35">
      <c r="A28815" s="420" t="s">
        <v>57388</v>
      </c>
      <c r="B28815" s="350" t="s">
        <v>57389</v>
      </c>
      <c r="C28815" s="351" t="s">
        <v>282</v>
      </c>
      <c r="D28815" s="351" t="s">
        <v>57051</v>
      </c>
      <c r="E28815" s="347" t="s">
        <v>57059</v>
      </c>
      <c r="F28815" s="351" t="s">
        <v>70501</v>
      </c>
      <c r="G28815" s="349">
        <v>199.74673158952399</v>
      </c>
      <c r="H28815" s="349">
        <v>8</v>
      </c>
      <c r="I28815" s="349">
        <v>236</v>
      </c>
      <c r="J28815" s="392" t="s">
        <v>72703</v>
      </c>
      <c r="K28815" s="349">
        <v>236</v>
      </c>
      <c r="L28815" s="349">
        <v>0</v>
      </c>
      <c r="M28815" s="351">
        <v>0</v>
      </c>
      <c r="N28815" s="351" t="s">
        <v>69662</v>
      </c>
      <c r="O28815" s="351">
        <v>0</v>
      </c>
      <c r="P28815" s="351">
        <v>1</v>
      </c>
      <c r="Q28815" s="351">
        <v>1</v>
      </c>
      <c r="R28815" s="351" t="s">
        <v>166</v>
      </c>
      <c r="S28815" s="349">
        <v>0</v>
      </c>
      <c r="T28815" s="349">
        <v>0</v>
      </c>
      <c r="U28815" s="349">
        <v>0</v>
      </c>
      <c r="V28815" s="349">
        <v>0</v>
      </c>
      <c r="W28815" s="349">
        <v>0</v>
      </c>
      <c r="X28815" s="349">
        <v>0</v>
      </c>
      <c r="Y28815" s="349">
        <v>0</v>
      </c>
      <c r="Z28815" s="349">
        <v>0</v>
      </c>
      <c r="AA28815" s="349">
        <v>0</v>
      </c>
      <c r="AB28815" s="349">
        <v>0</v>
      </c>
      <c r="AC28815" s="349">
        <v>0</v>
      </c>
      <c r="AD28815" s="349">
        <v>0</v>
      </c>
      <c r="AE28815" s="349">
        <v>0</v>
      </c>
      <c r="AF28815" s="349">
        <v>0</v>
      </c>
      <c r="AG28815" s="349">
        <v>0</v>
      </c>
      <c r="AH28815" s="349">
        <v>0</v>
      </c>
      <c r="AI28815" s="349">
        <v>0</v>
      </c>
      <c r="AJ28815" s="349">
        <v>0</v>
      </c>
      <c r="AK28815" s="349">
        <v>0</v>
      </c>
      <c r="AL28815" s="349">
        <v>0</v>
      </c>
      <c r="AM28815" s="349">
        <v>0</v>
      </c>
      <c r="AN28815" s="349">
        <v>84</v>
      </c>
      <c r="AO28815" s="349">
        <v>84</v>
      </c>
      <c r="AP28815" s="349">
        <v>84</v>
      </c>
      <c r="AQ28815" s="349">
        <v>86</v>
      </c>
      <c r="AR28815" s="349">
        <v>86</v>
      </c>
      <c r="AS28815" s="349">
        <v>96</v>
      </c>
      <c r="AT28815" s="349">
        <v>96</v>
      </c>
      <c r="AU28815" s="349">
        <v>102</v>
      </c>
      <c r="AV28815" s="349">
        <v>102</v>
      </c>
    </row>
    <row r="28816" spans="1:48" x14ac:dyDescent="0.35">
      <c r="A28816" s="420" t="s">
        <v>57390</v>
      </c>
      <c r="B28816" s="350" t="s">
        <v>57391</v>
      </c>
      <c r="C28816" s="351" t="s">
        <v>282</v>
      </c>
      <c r="D28816" s="351" t="s">
        <v>57051</v>
      </c>
      <c r="E28816" s="347" t="s">
        <v>57074</v>
      </c>
      <c r="F28816" s="351" t="s">
        <v>70501</v>
      </c>
      <c r="G28816" s="349">
        <v>689.17198753912396</v>
      </c>
      <c r="H28816" s="349">
        <v>13</v>
      </c>
      <c r="I28816" s="349">
        <v>751</v>
      </c>
      <c r="J28816" s="392" t="s">
        <v>72703</v>
      </c>
      <c r="K28816" s="349">
        <v>751</v>
      </c>
      <c r="L28816" s="349">
        <v>0</v>
      </c>
      <c r="M28816" s="351">
        <v>0</v>
      </c>
      <c r="N28816" s="351" t="s">
        <v>69658</v>
      </c>
      <c r="O28816" s="351">
        <v>0</v>
      </c>
      <c r="P28816" s="351">
        <v>0</v>
      </c>
      <c r="Q28816" s="351">
        <v>1</v>
      </c>
      <c r="R28816" s="351" t="s">
        <v>69620</v>
      </c>
      <c r="S28816" s="349">
        <v>0</v>
      </c>
      <c r="T28816" s="349">
        <v>0</v>
      </c>
      <c r="U28816" s="349">
        <v>0</v>
      </c>
      <c r="V28816" s="349">
        <v>0</v>
      </c>
      <c r="W28816" s="349">
        <v>0</v>
      </c>
      <c r="X28816" s="349">
        <v>0</v>
      </c>
      <c r="Y28816" s="349">
        <v>0</v>
      </c>
      <c r="Z28816" s="349">
        <v>0</v>
      </c>
      <c r="AA28816" s="349">
        <v>0</v>
      </c>
      <c r="AB28816" s="349">
        <v>0</v>
      </c>
      <c r="AC28816" s="349">
        <v>0</v>
      </c>
      <c r="AD28816" s="349">
        <v>0</v>
      </c>
      <c r="AE28816" s="349">
        <v>0</v>
      </c>
      <c r="AF28816" s="349">
        <v>0</v>
      </c>
      <c r="AG28816" s="349">
        <v>0</v>
      </c>
      <c r="AH28816" s="349">
        <v>0</v>
      </c>
      <c r="AI28816" s="349">
        <v>0</v>
      </c>
      <c r="AJ28816" s="349">
        <v>0</v>
      </c>
      <c r="AK28816" s="349">
        <v>0</v>
      </c>
      <c r="AL28816" s="349">
        <v>38</v>
      </c>
      <c r="AM28816" s="349">
        <v>38</v>
      </c>
      <c r="AN28816" s="349">
        <v>38</v>
      </c>
      <c r="AO28816" s="349">
        <v>38</v>
      </c>
      <c r="AP28816" s="349">
        <v>707</v>
      </c>
      <c r="AQ28816" s="349">
        <v>708</v>
      </c>
      <c r="AR28816" s="349">
        <v>708</v>
      </c>
      <c r="AS28816" s="349">
        <v>708</v>
      </c>
      <c r="AT28816" s="349">
        <v>744</v>
      </c>
      <c r="AU28816" s="349">
        <v>745</v>
      </c>
      <c r="AV28816" s="349">
        <v>747</v>
      </c>
    </row>
    <row r="28817" spans="1:48" x14ac:dyDescent="0.35">
      <c r="A28817" s="420" t="s">
        <v>57392</v>
      </c>
      <c r="B28817" s="350" t="s">
        <v>70903</v>
      </c>
      <c r="C28817" s="351" t="s">
        <v>282</v>
      </c>
      <c r="D28817" s="351" t="s">
        <v>57051</v>
      </c>
      <c r="E28817" s="347" t="s">
        <v>57054</v>
      </c>
      <c r="F28817" s="351" t="s">
        <v>70502</v>
      </c>
      <c r="G28817" s="349">
        <v>1118.8015807460999</v>
      </c>
      <c r="H28817" s="349">
        <v>63</v>
      </c>
      <c r="I28817" s="349">
        <v>1389</v>
      </c>
      <c r="J28817" s="392" t="s">
        <v>72703</v>
      </c>
      <c r="K28817" s="349">
        <v>1389</v>
      </c>
      <c r="L28817" s="349">
        <v>0</v>
      </c>
      <c r="M28817" s="351">
        <v>0</v>
      </c>
      <c r="N28817" s="351" t="s">
        <v>69658</v>
      </c>
      <c r="O28817" s="351">
        <v>0</v>
      </c>
      <c r="P28817" s="351">
        <v>1</v>
      </c>
      <c r="Q28817" s="351">
        <v>1</v>
      </c>
      <c r="R28817" s="351" t="s">
        <v>69620</v>
      </c>
      <c r="S28817" s="349">
        <v>0</v>
      </c>
      <c r="T28817" s="349">
        <v>0</v>
      </c>
      <c r="U28817" s="349">
        <v>0</v>
      </c>
      <c r="V28817" s="349">
        <v>0</v>
      </c>
      <c r="W28817" s="349">
        <v>0</v>
      </c>
      <c r="X28817" s="349">
        <v>0</v>
      </c>
      <c r="Y28817" s="349">
        <v>0</v>
      </c>
      <c r="Z28817" s="349">
        <v>0</v>
      </c>
      <c r="AA28817" s="349">
        <v>0</v>
      </c>
      <c r="AB28817" s="349">
        <v>0</v>
      </c>
      <c r="AC28817" s="349">
        <v>0</v>
      </c>
      <c r="AD28817" s="349">
        <v>0</v>
      </c>
      <c r="AE28817" s="349">
        <v>0</v>
      </c>
      <c r="AF28817" s="349">
        <v>0</v>
      </c>
      <c r="AG28817" s="349">
        <v>0</v>
      </c>
      <c r="AH28817" s="349">
        <v>0</v>
      </c>
      <c r="AI28817" s="349">
        <v>0</v>
      </c>
      <c r="AJ28817" s="349">
        <v>0</v>
      </c>
      <c r="AK28817" s="349">
        <v>0</v>
      </c>
      <c r="AL28817" s="349">
        <v>0</v>
      </c>
      <c r="AM28817" s="349">
        <v>0</v>
      </c>
      <c r="AN28817" s="349">
        <v>0</v>
      </c>
      <c r="AO28817" s="349">
        <v>817</v>
      </c>
      <c r="AP28817" s="349">
        <v>914</v>
      </c>
      <c r="AQ28817" s="349">
        <v>1078</v>
      </c>
      <c r="AR28817" s="349">
        <v>1083</v>
      </c>
      <c r="AS28817" s="349">
        <v>1141</v>
      </c>
      <c r="AT28817" s="349">
        <v>1182</v>
      </c>
      <c r="AU28817" s="349">
        <v>1233</v>
      </c>
      <c r="AV28817" s="349">
        <v>1234</v>
      </c>
    </row>
    <row r="28818" spans="1:48" x14ac:dyDescent="0.35">
      <c r="A28818" s="420" t="s">
        <v>57393</v>
      </c>
      <c r="B28818" s="350" t="s">
        <v>57394</v>
      </c>
      <c r="C28818" s="351" t="s">
        <v>282</v>
      </c>
      <c r="D28818" s="351" t="s">
        <v>57051</v>
      </c>
      <c r="E28818" s="347" t="s">
        <v>57059</v>
      </c>
      <c r="F28818" s="351" t="s">
        <v>70501</v>
      </c>
      <c r="G28818" s="349">
        <v>4565.6522091066699</v>
      </c>
      <c r="H28818" s="349">
        <v>370</v>
      </c>
      <c r="I28818" s="349">
        <v>5838</v>
      </c>
      <c r="J28818" s="392" t="s">
        <v>72703</v>
      </c>
      <c r="K28818" s="349">
        <v>5838</v>
      </c>
      <c r="L28818" s="349">
        <v>79</v>
      </c>
      <c r="M28818" s="351">
        <v>0</v>
      </c>
      <c r="N28818" s="351" t="s">
        <v>69662</v>
      </c>
      <c r="O28818" s="351">
        <v>0</v>
      </c>
      <c r="P28818" s="351">
        <v>0</v>
      </c>
      <c r="Q28818" s="351">
        <v>0</v>
      </c>
      <c r="R28818" s="351" t="s">
        <v>166</v>
      </c>
      <c r="S28818" s="349">
        <v>397</v>
      </c>
      <c r="T28818" s="349">
        <v>776</v>
      </c>
      <c r="U28818" s="349">
        <v>1027</v>
      </c>
      <c r="V28818" s="349">
        <v>1408</v>
      </c>
      <c r="W28818" s="349">
        <v>1656</v>
      </c>
      <c r="X28818" s="349">
        <v>2521</v>
      </c>
      <c r="Y28818" s="349">
        <v>2792</v>
      </c>
      <c r="Z28818" s="349">
        <v>3192</v>
      </c>
      <c r="AA28818" s="349">
        <v>3583</v>
      </c>
      <c r="AB28818" s="349">
        <v>3718</v>
      </c>
      <c r="AC28818" s="349">
        <v>3949</v>
      </c>
      <c r="AD28818" s="349">
        <v>4183</v>
      </c>
      <c r="AE28818" s="349">
        <v>4444</v>
      </c>
      <c r="AF28818" s="349">
        <v>4539</v>
      </c>
      <c r="AG28818" s="349">
        <v>4879</v>
      </c>
      <c r="AH28818" s="349">
        <v>4965</v>
      </c>
      <c r="AI28818" s="349">
        <v>5066</v>
      </c>
      <c r="AJ28818" s="349">
        <v>5110</v>
      </c>
      <c r="AK28818" s="349">
        <v>5137</v>
      </c>
      <c r="AL28818" s="349">
        <v>5206</v>
      </c>
      <c r="AM28818" s="349">
        <v>5338</v>
      </c>
      <c r="AN28818" s="349">
        <v>5345</v>
      </c>
      <c r="AO28818" s="349">
        <v>5384</v>
      </c>
      <c r="AP28818" s="349">
        <v>5387</v>
      </c>
      <c r="AQ28818" s="349">
        <v>5432</v>
      </c>
      <c r="AR28818" s="349">
        <v>5511</v>
      </c>
      <c r="AS28818" s="349">
        <v>5561</v>
      </c>
      <c r="AT28818" s="349">
        <v>5562</v>
      </c>
      <c r="AU28818" s="349">
        <v>5613</v>
      </c>
      <c r="AV28818" s="349">
        <v>5643</v>
      </c>
    </row>
    <row r="28819" spans="1:48" x14ac:dyDescent="0.35">
      <c r="A28819" s="420" t="s">
        <v>57395</v>
      </c>
      <c r="B28819" s="350" t="s">
        <v>12034</v>
      </c>
      <c r="C28819" s="351" t="s">
        <v>282</v>
      </c>
      <c r="D28819" s="351" t="s">
        <v>57051</v>
      </c>
      <c r="E28819" s="347" t="s">
        <v>57104</v>
      </c>
      <c r="F28819" s="351" t="s">
        <v>70502</v>
      </c>
      <c r="G28819" s="349">
        <v>119.204969518833</v>
      </c>
      <c r="H28819" s="349">
        <v>7</v>
      </c>
      <c r="I28819" s="349">
        <v>175</v>
      </c>
      <c r="J28819" s="392" t="s">
        <v>72703</v>
      </c>
      <c r="K28819" s="349">
        <v>175</v>
      </c>
      <c r="L28819" s="349">
        <v>0</v>
      </c>
      <c r="M28819" s="351">
        <v>0</v>
      </c>
      <c r="N28819" s="351" t="s">
        <v>69658</v>
      </c>
      <c r="O28819" s="351">
        <v>0</v>
      </c>
      <c r="P28819" s="351">
        <v>1</v>
      </c>
      <c r="Q28819" s="351">
        <v>1</v>
      </c>
      <c r="R28819" s="351" t="s">
        <v>69620</v>
      </c>
      <c r="S28819" s="349">
        <v>0</v>
      </c>
      <c r="T28819" s="349">
        <v>0</v>
      </c>
      <c r="U28819" s="349">
        <v>0</v>
      </c>
      <c r="V28819" s="349">
        <v>0</v>
      </c>
      <c r="W28819" s="349">
        <v>0</v>
      </c>
      <c r="X28819" s="349">
        <v>0</v>
      </c>
      <c r="Y28819" s="349">
        <v>0</v>
      </c>
      <c r="Z28819" s="349">
        <v>0</v>
      </c>
      <c r="AA28819" s="349">
        <v>0</v>
      </c>
      <c r="AB28819" s="349">
        <v>0</v>
      </c>
      <c r="AC28819" s="349">
        <v>0</v>
      </c>
      <c r="AD28819" s="349">
        <v>0</v>
      </c>
      <c r="AE28819" s="349">
        <v>0</v>
      </c>
      <c r="AF28819" s="349">
        <v>0</v>
      </c>
      <c r="AG28819" s="349">
        <v>0</v>
      </c>
      <c r="AH28819" s="349">
        <v>0</v>
      </c>
      <c r="AI28819" s="349">
        <v>0</v>
      </c>
      <c r="AJ28819" s="349">
        <v>0</v>
      </c>
      <c r="AK28819" s="349">
        <v>0</v>
      </c>
      <c r="AL28819" s="349">
        <v>0</v>
      </c>
      <c r="AM28819" s="349">
        <v>0</v>
      </c>
      <c r="AN28819" s="349">
        <v>0</v>
      </c>
      <c r="AO28819" s="349">
        <v>0</v>
      </c>
      <c r="AP28819" s="349">
        <v>24</v>
      </c>
      <c r="AQ28819" s="349">
        <v>27</v>
      </c>
      <c r="AR28819" s="349">
        <v>169</v>
      </c>
      <c r="AS28819" s="349">
        <v>173</v>
      </c>
      <c r="AT28819" s="349">
        <v>173</v>
      </c>
      <c r="AU28819" s="349">
        <v>173</v>
      </c>
      <c r="AV28819" s="349">
        <v>174</v>
      </c>
    </row>
    <row r="28820" spans="1:48" x14ac:dyDescent="0.35">
      <c r="A28820" s="420" t="s">
        <v>57396</v>
      </c>
      <c r="B28820" s="350" t="s">
        <v>70904</v>
      </c>
      <c r="C28820" s="351" t="s">
        <v>282</v>
      </c>
      <c r="D28820" s="351" t="s">
        <v>57051</v>
      </c>
      <c r="E28820" s="347" t="s">
        <v>57086</v>
      </c>
      <c r="F28820" s="351" t="s">
        <v>70502</v>
      </c>
      <c r="G28820" s="349">
        <v>2096.5429430019399</v>
      </c>
      <c r="H28820" s="349">
        <v>115</v>
      </c>
      <c r="I28820" s="349">
        <v>2484</v>
      </c>
      <c r="J28820" s="392" t="s">
        <v>72703</v>
      </c>
      <c r="K28820" s="349">
        <v>2484</v>
      </c>
      <c r="L28820" s="349">
        <v>0</v>
      </c>
      <c r="M28820" s="351">
        <v>0</v>
      </c>
      <c r="N28820" s="351" t="s">
        <v>69658</v>
      </c>
      <c r="O28820" s="351">
        <v>0</v>
      </c>
      <c r="P28820" s="351">
        <v>0</v>
      </c>
      <c r="Q28820" s="351">
        <v>1</v>
      </c>
      <c r="R28820" s="351" t="s">
        <v>69620</v>
      </c>
      <c r="S28820" s="349">
        <v>0</v>
      </c>
      <c r="T28820" s="349">
        <v>0</v>
      </c>
      <c r="U28820" s="349">
        <v>0</v>
      </c>
      <c r="V28820" s="349">
        <v>0</v>
      </c>
      <c r="W28820" s="349">
        <v>0</v>
      </c>
      <c r="X28820" s="349">
        <v>0</v>
      </c>
      <c r="Y28820" s="349">
        <v>0</v>
      </c>
      <c r="Z28820" s="349">
        <v>0</v>
      </c>
      <c r="AA28820" s="349">
        <v>0</v>
      </c>
      <c r="AB28820" s="349">
        <v>0</v>
      </c>
      <c r="AC28820" s="349">
        <v>0</v>
      </c>
      <c r="AD28820" s="349">
        <v>0</v>
      </c>
      <c r="AE28820" s="349">
        <v>292</v>
      </c>
      <c r="AF28820" s="349">
        <v>292</v>
      </c>
      <c r="AG28820" s="349">
        <v>292</v>
      </c>
      <c r="AH28820" s="349">
        <v>292</v>
      </c>
      <c r="AI28820" s="349">
        <v>292</v>
      </c>
      <c r="AJ28820" s="349">
        <v>292</v>
      </c>
      <c r="AK28820" s="349">
        <v>292</v>
      </c>
      <c r="AL28820" s="349">
        <v>292</v>
      </c>
      <c r="AM28820" s="349">
        <v>688</v>
      </c>
      <c r="AN28820" s="349">
        <v>693</v>
      </c>
      <c r="AO28820" s="349">
        <v>1178</v>
      </c>
      <c r="AP28820" s="349">
        <v>1349</v>
      </c>
      <c r="AQ28820" s="349">
        <v>1380</v>
      </c>
      <c r="AR28820" s="349">
        <v>2043</v>
      </c>
      <c r="AS28820" s="349">
        <v>2295</v>
      </c>
      <c r="AT28820" s="349">
        <v>2313</v>
      </c>
      <c r="AU28820" s="349">
        <v>2393</v>
      </c>
      <c r="AV28820" s="349">
        <v>2393</v>
      </c>
    </row>
    <row r="28821" spans="1:48" x14ac:dyDescent="0.35">
      <c r="A28821" s="420" t="s">
        <v>57397</v>
      </c>
      <c r="B28821" s="350" t="s">
        <v>57398</v>
      </c>
      <c r="C28821" s="351" t="s">
        <v>282</v>
      </c>
      <c r="D28821" s="351" t="s">
        <v>57051</v>
      </c>
      <c r="E28821" s="347" t="s">
        <v>57074</v>
      </c>
      <c r="F28821" s="351" t="s">
        <v>70501</v>
      </c>
      <c r="G28821" s="349">
        <v>254.66988547301199</v>
      </c>
      <c r="H28821" s="349">
        <v>8</v>
      </c>
      <c r="I28821" s="349">
        <v>247</v>
      </c>
      <c r="J28821" s="392" t="s">
        <v>72587</v>
      </c>
      <c r="K28821" s="349">
        <v>262.66988547301196</v>
      </c>
      <c r="L28821" s="349">
        <v>0</v>
      </c>
      <c r="M28821" s="351">
        <v>0</v>
      </c>
      <c r="N28821" s="351" t="s">
        <v>69658</v>
      </c>
      <c r="O28821" s="351">
        <v>0</v>
      </c>
      <c r="P28821" s="351">
        <v>1</v>
      </c>
      <c r="Q28821" s="351">
        <v>1</v>
      </c>
      <c r="R28821" s="351" t="s">
        <v>69620</v>
      </c>
      <c r="S28821" s="349">
        <v>0</v>
      </c>
      <c r="T28821" s="349">
        <v>0</v>
      </c>
      <c r="U28821" s="349">
        <v>0</v>
      </c>
      <c r="V28821" s="349">
        <v>0</v>
      </c>
      <c r="W28821" s="349">
        <v>0</v>
      </c>
      <c r="X28821" s="349">
        <v>0</v>
      </c>
      <c r="Y28821" s="349">
        <v>0</v>
      </c>
      <c r="Z28821" s="349">
        <v>0</v>
      </c>
      <c r="AA28821" s="349">
        <v>0</v>
      </c>
      <c r="AB28821" s="349">
        <v>0</v>
      </c>
      <c r="AC28821" s="349">
        <v>0</v>
      </c>
      <c r="AD28821" s="349">
        <v>0</v>
      </c>
      <c r="AE28821" s="349">
        <v>0</v>
      </c>
      <c r="AF28821" s="349">
        <v>0</v>
      </c>
      <c r="AG28821" s="349">
        <v>0</v>
      </c>
      <c r="AH28821" s="349">
        <v>0</v>
      </c>
      <c r="AI28821" s="349">
        <v>0</v>
      </c>
      <c r="AJ28821" s="349">
        <v>0</v>
      </c>
      <c r="AK28821" s="349">
        <v>0</v>
      </c>
      <c r="AL28821" s="349">
        <v>27</v>
      </c>
      <c r="AM28821" s="349">
        <v>205</v>
      </c>
      <c r="AN28821" s="349">
        <v>205</v>
      </c>
      <c r="AO28821" s="349">
        <v>205</v>
      </c>
      <c r="AP28821" s="349">
        <v>205</v>
      </c>
      <c r="AQ28821" s="349">
        <v>205</v>
      </c>
      <c r="AR28821" s="349">
        <v>205</v>
      </c>
      <c r="AS28821" s="349">
        <v>231</v>
      </c>
      <c r="AT28821" s="349">
        <v>247</v>
      </c>
      <c r="AU28821" s="349">
        <v>247</v>
      </c>
      <c r="AV28821" s="349">
        <v>247</v>
      </c>
    </row>
    <row r="28822" spans="1:48" x14ac:dyDescent="0.35">
      <c r="A28822" s="420" t="s">
        <v>57399</v>
      </c>
      <c r="B28822" s="350" t="s">
        <v>57400</v>
      </c>
      <c r="C28822" s="351" t="s">
        <v>282</v>
      </c>
      <c r="D28822" s="351" t="s">
        <v>57051</v>
      </c>
      <c r="E28822" s="347" t="s">
        <v>57086</v>
      </c>
      <c r="F28822" s="351" t="s">
        <v>70502</v>
      </c>
      <c r="G28822" s="349">
        <v>156.16888045188901</v>
      </c>
      <c r="H28822" s="349">
        <v>14</v>
      </c>
      <c r="I28822" s="349">
        <v>179</v>
      </c>
      <c r="J28822" s="392" t="s">
        <v>72703</v>
      </c>
      <c r="K28822" s="349">
        <v>179</v>
      </c>
      <c r="L28822" s="349">
        <v>0</v>
      </c>
      <c r="M28822" s="351">
        <v>0</v>
      </c>
      <c r="N28822" s="351" t="s">
        <v>69658</v>
      </c>
      <c r="O28822" s="351">
        <v>0</v>
      </c>
      <c r="P28822" s="351">
        <v>0</v>
      </c>
      <c r="Q28822" s="351">
        <v>0</v>
      </c>
      <c r="R28822" s="351" t="s">
        <v>69620</v>
      </c>
      <c r="S28822" s="349">
        <v>0</v>
      </c>
      <c r="T28822" s="349">
        <v>0</v>
      </c>
      <c r="U28822" s="349">
        <v>0</v>
      </c>
      <c r="V28822" s="349">
        <v>0</v>
      </c>
      <c r="W28822" s="349">
        <v>0</v>
      </c>
      <c r="X28822" s="349">
        <v>0</v>
      </c>
      <c r="Y28822" s="349">
        <v>0</v>
      </c>
      <c r="Z28822" s="349">
        <v>0</v>
      </c>
      <c r="AA28822" s="349">
        <v>0</v>
      </c>
      <c r="AB28822" s="349">
        <v>0</v>
      </c>
      <c r="AC28822" s="349">
        <v>0</v>
      </c>
      <c r="AD28822" s="349">
        <v>0</v>
      </c>
      <c r="AE28822" s="349">
        <v>0</v>
      </c>
      <c r="AF28822" s="349">
        <v>0</v>
      </c>
      <c r="AG28822" s="349">
        <v>0</v>
      </c>
      <c r="AH28822" s="349">
        <v>0</v>
      </c>
      <c r="AI28822" s="349">
        <v>0</v>
      </c>
      <c r="AJ28822" s="349">
        <v>0</v>
      </c>
      <c r="AK28822" s="349">
        <v>0</v>
      </c>
      <c r="AL28822" s="349">
        <v>0</v>
      </c>
      <c r="AM28822" s="349">
        <v>26</v>
      </c>
      <c r="AN28822" s="349">
        <v>26</v>
      </c>
      <c r="AO28822" s="349">
        <v>26</v>
      </c>
      <c r="AP28822" s="349">
        <v>42</v>
      </c>
      <c r="AQ28822" s="349">
        <v>173</v>
      </c>
      <c r="AR28822" s="349">
        <v>173</v>
      </c>
      <c r="AS28822" s="349">
        <v>174</v>
      </c>
      <c r="AT28822" s="349">
        <v>174</v>
      </c>
      <c r="AU28822" s="349">
        <v>178</v>
      </c>
      <c r="AV28822" s="349">
        <v>178</v>
      </c>
    </row>
    <row r="28823" spans="1:48" x14ac:dyDescent="0.35">
      <c r="A28823" s="420" t="s">
        <v>57401</v>
      </c>
      <c r="B28823" s="350" t="s">
        <v>57402</v>
      </c>
      <c r="C28823" s="351" t="s">
        <v>282</v>
      </c>
      <c r="D28823" s="351" t="s">
        <v>57051</v>
      </c>
      <c r="E28823" s="347" t="s">
        <v>57069</v>
      </c>
      <c r="F28823" s="351" t="s">
        <v>70501</v>
      </c>
      <c r="G28823" s="349">
        <v>467.63049123378198</v>
      </c>
      <c r="H28823" s="349">
        <v>32</v>
      </c>
      <c r="I28823" s="349">
        <v>657</v>
      </c>
      <c r="J28823" s="392" t="s">
        <v>72703</v>
      </c>
      <c r="K28823" s="349">
        <v>657</v>
      </c>
      <c r="L28823" s="349">
        <v>1</v>
      </c>
      <c r="M28823" s="351">
        <v>0</v>
      </c>
      <c r="N28823" s="351" t="s">
        <v>69658</v>
      </c>
      <c r="O28823" s="351">
        <v>0</v>
      </c>
      <c r="P28823" s="351">
        <v>1</v>
      </c>
      <c r="Q28823" s="351">
        <v>0</v>
      </c>
      <c r="R28823" s="351" t="s">
        <v>69620</v>
      </c>
      <c r="S28823" s="349">
        <v>0</v>
      </c>
      <c r="T28823" s="349">
        <v>0</v>
      </c>
      <c r="U28823" s="349">
        <v>0</v>
      </c>
      <c r="V28823" s="349">
        <v>0</v>
      </c>
      <c r="W28823" s="349">
        <v>0</v>
      </c>
      <c r="X28823" s="349">
        <v>0</v>
      </c>
      <c r="Y28823" s="349">
        <v>0</v>
      </c>
      <c r="Z28823" s="349">
        <v>0</v>
      </c>
      <c r="AA28823" s="349">
        <v>0</v>
      </c>
      <c r="AB28823" s="349">
        <v>0</v>
      </c>
      <c r="AC28823" s="349">
        <v>0</v>
      </c>
      <c r="AD28823" s="349">
        <v>0</v>
      </c>
      <c r="AE28823" s="349">
        <v>0</v>
      </c>
      <c r="AF28823" s="349">
        <v>0</v>
      </c>
      <c r="AG28823" s="349">
        <v>0</v>
      </c>
      <c r="AH28823" s="349">
        <v>0</v>
      </c>
      <c r="AI28823" s="349">
        <v>366</v>
      </c>
      <c r="AJ28823" s="349">
        <v>276</v>
      </c>
      <c r="AK28823" s="349">
        <v>275</v>
      </c>
      <c r="AL28823" s="349">
        <v>275</v>
      </c>
      <c r="AM28823" s="349">
        <v>275</v>
      </c>
      <c r="AN28823" s="349">
        <v>275</v>
      </c>
      <c r="AO28823" s="349">
        <v>482</v>
      </c>
      <c r="AP28823" s="349">
        <v>521</v>
      </c>
      <c r="AQ28823" s="349">
        <v>533</v>
      </c>
      <c r="AR28823" s="349">
        <v>569</v>
      </c>
      <c r="AS28823" s="349">
        <v>575</v>
      </c>
      <c r="AT28823" s="349">
        <v>577</v>
      </c>
      <c r="AU28823" s="349">
        <v>577</v>
      </c>
      <c r="AV28823" s="349">
        <v>578</v>
      </c>
    </row>
    <row r="28824" spans="1:48" x14ac:dyDescent="0.35">
      <c r="A28824" s="420" t="s">
        <v>57403</v>
      </c>
      <c r="B28824" s="350" t="s">
        <v>57404</v>
      </c>
      <c r="C28824" s="351" t="s">
        <v>282</v>
      </c>
      <c r="D28824" s="351" t="s">
        <v>57051</v>
      </c>
      <c r="E28824" s="347" t="s">
        <v>57052</v>
      </c>
      <c r="F28824" s="351" t="s">
        <v>70502</v>
      </c>
      <c r="G28824" s="349">
        <v>357.47355523862802</v>
      </c>
      <c r="H28824" s="349">
        <v>26</v>
      </c>
      <c r="I28824" s="349">
        <v>453</v>
      </c>
      <c r="J28824" s="392" t="s">
        <v>72703</v>
      </c>
      <c r="K28824" s="349">
        <v>453</v>
      </c>
      <c r="L28824" s="349">
        <v>0</v>
      </c>
      <c r="M28824" s="351">
        <v>0</v>
      </c>
      <c r="N28824" s="351" t="s">
        <v>69658</v>
      </c>
      <c r="O28824" s="351">
        <v>0</v>
      </c>
      <c r="P28824" s="351">
        <v>0</v>
      </c>
      <c r="Q28824" s="351">
        <v>0</v>
      </c>
      <c r="R28824" s="351" t="s">
        <v>69620</v>
      </c>
      <c r="S28824" s="349">
        <v>0</v>
      </c>
      <c r="T28824" s="349">
        <v>0</v>
      </c>
      <c r="U28824" s="349">
        <v>0</v>
      </c>
      <c r="V28824" s="349">
        <v>0</v>
      </c>
      <c r="W28824" s="349">
        <v>0</v>
      </c>
      <c r="X28824" s="349">
        <v>0</v>
      </c>
      <c r="Y28824" s="349">
        <v>0</v>
      </c>
      <c r="Z28824" s="349">
        <v>0</v>
      </c>
      <c r="AA28824" s="349">
        <v>0</v>
      </c>
      <c r="AB28824" s="349">
        <v>0</v>
      </c>
      <c r="AC28824" s="349">
        <v>0</v>
      </c>
      <c r="AD28824" s="349">
        <v>0</v>
      </c>
      <c r="AE28824" s="349">
        <v>0</v>
      </c>
      <c r="AF28824" s="349">
        <v>0</v>
      </c>
      <c r="AG28824" s="349">
        <v>0</v>
      </c>
      <c r="AH28824" s="349">
        <v>0</v>
      </c>
      <c r="AI28824" s="349">
        <v>0</v>
      </c>
      <c r="AJ28824" s="349">
        <v>0</v>
      </c>
      <c r="AK28824" s="349">
        <v>0</v>
      </c>
      <c r="AL28824" s="349">
        <v>0</v>
      </c>
      <c r="AM28824" s="349">
        <v>0</v>
      </c>
      <c r="AN28824" s="349">
        <v>0</v>
      </c>
      <c r="AO28824" s="349">
        <v>0</v>
      </c>
      <c r="AP28824" s="349">
        <v>325</v>
      </c>
      <c r="AQ28824" s="349">
        <v>416</v>
      </c>
      <c r="AR28824" s="349">
        <v>426</v>
      </c>
      <c r="AS28824" s="349">
        <v>426</v>
      </c>
      <c r="AT28824" s="349">
        <v>435</v>
      </c>
      <c r="AU28824" s="349">
        <v>435</v>
      </c>
      <c r="AV28824" s="349">
        <v>436</v>
      </c>
    </row>
    <row r="28825" spans="1:48" x14ac:dyDescent="0.35">
      <c r="A28825" s="420" t="s">
        <v>57405</v>
      </c>
      <c r="B28825" s="350" t="s">
        <v>57406</v>
      </c>
      <c r="C28825" s="351" t="s">
        <v>282</v>
      </c>
      <c r="D28825" s="351" t="s">
        <v>57051</v>
      </c>
      <c r="E28825" s="347" t="s">
        <v>57054</v>
      </c>
      <c r="F28825" s="351" t="s">
        <v>70502</v>
      </c>
      <c r="G28825" s="349">
        <v>330.13697313962399</v>
      </c>
      <c r="H28825" s="349">
        <v>3</v>
      </c>
      <c r="I28825" s="349">
        <v>381</v>
      </c>
      <c r="J28825" s="392" t="s">
        <v>72703</v>
      </c>
      <c r="K28825" s="349">
        <v>381</v>
      </c>
      <c r="L28825" s="349">
        <v>0</v>
      </c>
      <c r="M28825" s="351">
        <v>0</v>
      </c>
      <c r="N28825" s="351" t="s">
        <v>69658</v>
      </c>
      <c r="O28825" s="351">
        <v>0</v>
      </c>
      <c r="P28825" s="351">
        <v>1</v>
      </c>
      <c r="Q28825" s="351">
        <v>1</v>
      </c>
      <c r="R28825" s="351" t="s">
        <v>69620</v>
      </c>
      <c r="S28825" s="349">
        <v>0</v>
      </c>
      <c r="T28825" s="349">
        <v>0</v>
      </c>
      <c r="U28825" s="349">
        <v>0</v>
      </c>
      <c r="V28825" s="349">
        <v>0</v>
      </c>
      <c r="W28825" s="349">
        <v>0</v>
      </c>
      <c r="X28825" s="349">
        <v>0</v>
      </c>
      <c r="Y28825" s="349">
        <v>0</v>
      </c>
      <c r="Z28825" s="349">
        <v>0</v>
      </c>
      <c r="AA28825" s="349">
        <v>0</v>
      </c>
      <c r="AB28825" s="349">
        <v>0</v>
      </c>
      <c r="AC28825" s="349">
        <v>0</v>
      </c>
      <c r="AD28825" s="349">
        <v>0</v>
      </c>
      <c r="AE28825" s="349">
        <v>0</v>
      </c>
      <c r="AF28825" s="349">
        <v>0</v>
      </c>
      <c r="AG28825" s="349">
        <v>0</v>
      </c>
      <c r="AH28825" s="349">
        <v>0</v>
      </c>
      <c r="AI28825" s="349">
        <v>0</v>
      </c>
      <c r="AJ28825" s="349">
        <v>0</v>
      </c>
      <c r="AK28825" s="349">
        <v>0</v>
      </c>
      <c r="AL28825" s="349">
        <v>0</v>
      </c>
      <c r="AM28825" s="349">
        <v>0</v>
      </c>
      <c r="AN28825" s="349">
        <v>0</v>
      </c>
      <c r="AO28825" s="349">
        <v>11</v>
      </c>
      <c r="AP28825" s="349">
        <v>11</v>
      </c>
      <c r="AQ28825" s="349">
        <v>86</v>
      </c>
      <c r="AR28825" s="349">
        <v>316</v>
      </c>
      <c r="AS28825" s="349">
        <v>317</v>
      </c>
      <c r="AT28825" s="349">
        <v>324</v>
      </c>
      <c r="AU28825" s="349">
        <v>324</v>
      </c>
      <c r="AV28825" s="349">
        <v>324</v>
      </c>
    </row>
    <row r="28826" spans="1:48" x14ac:dyDescent="0.35">
      <c r="A28826" s="420" t="s">
        <v>57407</v>
      </c>
      <c r="B28826" s="350" t="s">
        <v>57408</v>
      </c>
      <c r="C28826" s="351" t="s">
        <v>282</v>
      </c>
      <c r="D28826" s="351" t="s">
        <v>57051</v>
      </c>
      <c r="E28826" s="347" t="s">
        <v>57169</v>
      </c>
      <c r="F28826" s="351" t="s">
        <v>70502</v>
      </c>
      <c r="G28826" s="349">
        <v>208.156896215372</v>
      </c>
      <c r="H28826" s="349">
        <v>1</v>
      </c>
      <c r="I28826" s="349">
        <v>239</v>
      </c>
      <c r="J28826" s="392" t="s">
        <v>72703</v>
      </c>
      <c r="K28826" s="349">
        <v>239</v>
      </c>
      <c r="L28826" s="349">
        <v>0</v>
      </c>
      <c r="M28826" s="351">
        <v>0</v>
      </c>
      <c r="N28826" s="351" t="s">
        <v>69658</v>
      </c>
      <c r="O28826" s="351">
        <v>0</v>
      </c>
      <c r="P28826" s="351">
        <v>1</v>
      </c>
      <c r="Q28826" s="351">
        <v>1</v>
      </c>
      <c r="R28826" s="351" t="s">
        <v>69620</v>
      </c>
      <c r="S28826" s="349">
        <v>0</v>
      </c>
      <c r="T28826" s="349">
        <v>0</v>
      </c>
      <c r="U28826" s="349">
        <v>0</v>
      </c>
      <c r="V28826" s="349">
        <v>0</v>
      </c>
      <c r="W28826" s="349">
        <v>0</v>
      </c>
      <c r="X28826" s="349">
        <v>0</v>
      </c>
      <c r="Y28826" s="349">
        <v>0</v>
      </c>
      <c r="Z28826" s="349">
        <v>0</v>
      </c>
      <c r="AA28826" s="349">
        <v>0</v>
      </c>
      <c r="AB28826" s="349">
        <v>0</v>
      </c>
      <c r="AC28826" s="349">
        <v>0</v>
      </c>
      <c r="AD28826" s="349">
        <v>0</v>
      </c>
      <c r="AE28826" s="349">
        <v>0</v>
      </c>
      <c r="AF28826" s="349">
        <v>0</v>
      </c>
      <c r="AG28826" s="349">
        <v>0</v>
      </c>
      <c r="AH28826" s="349">
        <v>0</v>
      </c>
      <c r="AI28826" s="349">
        <v>0</v>
      </c>
      <c r="AJ28826" s="349">
        <v>0</v>
      </c>
      <c r="AK28826" s="349">
        <v>0</v>
      </c>
      <c r="AL28826" s="349">
        <v>0</v>
      </c>
      <c r="AM28826" s="349">
        <v>0</v>
      </c>
      <c r="AN28826" s="349">
        <v>9</v>
      </c>
      <c r="AO28826" s="349">
        <v>9</v>
      </c>
      <c r="AP28826" s="349">
        <v>9</v>
      </c>
      <c r="AQ28826" s="349">
        <v>124</v>
      </c>
      <c r="AR28826" s="349">
        <v>124</v>
      </c>
      <c r="AS28826" s="349">
        <v>227</v>
      </c>
      <c r="AT28826" s="349">
        <v>228</v>
      </c>
      <c r="AU28826" s="349">
        <v>235</v>
      </c>
      <c r="AV28826" s="349">
        <v>235</v>
      </c>
    </row>
    <row r="28827" spans="1:48" x14ac:dyDescent="0.35">
      <c r="A28827" s="420" t="s">
        <v>57409</v>
      </c>
      <c r="B28827" s="350" t="s">
        <v>57410</v>
      </c>
      <c r="C28827" s="351" t="s">
        <v>282</v>
      </c>
      <c r="D28827" s="351" t="s">
        <v>57051</v>
      </c>
      <c r="E28827" s="347" t="s">
        <v>57059</v>
      </c>
      <c r="F28827" s="351" t="s">
        <v>70501</v>
      </c>
      <c r="G28827" s="349">
        <v>3273.9269225869202</v>
      </c>
      <c r="H28827" s="349">
        <v>213</v>
      </c>
      <c r="I28827" s="349">
        <v>4282</v>
      </c>
      <c r="J28827" s="392" t="s">
        <v>72703</v>
      </c>
      <c r="K28827" s="349">
        <v>4282</v>
      </c>
      <c r="L28827" s="349">
        <v>54</v>
      </c>
      <c r="M28827" s="351">
        <v>0</v>
      </c>
      <c r="N28827" s="351" t="s">
        <v>69662</v>
      </c>
      <c r="O28827" s="351">
        <v>0</v>
      </c>
      <c r="P28827" s="351">
        <v>0</v>
      </c>
      <c r="Q28827" s="351">
        <v>0</v>
      </c>
      <c r="R28827" s="351" t="s">
        <v>166</v>
      </c>
      <c r="S28827" s="349">
        <v>0</v>
      </c>
      <c r="T28827" s="349">
        <v>0</v>
      </c>
      <c r="U28827" s="349">
        <v>0</v>
      </c>
      <c r="V28827" s="349">
        <v>0</v>
      </c>
      <c r="W28827" s="349">
        <v>0</v>
      </c>
      <c r="X28827" s="349">
        <v>0</v>
      </c>
      <c r="Y28827" s="349">
        <v>996</v>
      </c>
      <c r="Z28827" s="349">
        <v>1351</v>
      </c>
      <c r="AA28827" s="349">
        <v>1705</v>
      </c>
      <c r="AB28827" s="349">
        <v>1779</v>
      </c>
      <c r="AC28827" s="349">
        <v>1929</v>
      </c>
      <c r="AD28827" s="349">
        <v>2120</v>
      </c>
      <c r="AE28827" s="349">
        <v>2598</v>
      </c>
      <c r="AF28827" s="349">
        <v>2921</v>
      </c>
      <c r="AG28827" s="349">
        <v>3037</v>
      </c>
      <c r="AH28827" s="349">
        <v>3123</v>
      </c>
      <c r="AI28827" s="349">
        <v>3249</v>
      </c>
      <c r="AJ28827" s="349">
        <v>3435</v>
      </c>
      <c r="AK28827" s="349">
        <v>3565</v>
      </c>
      <c r="AL28827" s="349">
        <v>3690</v>
      </c>
      <c r="AM28827" s="349">
        <v>3722</v>
      </c>
      <c r="AN28827" s="349">
        <v>3754</v>
      </c>
      <c r="AO28827" s="349">
        <v>3795</v>
      </c>
      <c r="AP28827" s="349">
        <v>3796</v>
      </c>
      <c r="AQ28827" s="349">
        <v>3801</v>
      </c>
      <c r="AR28827" s="349">
        <v>3832</v>
      </c>
      <c r="AS28827" s="349">
        <v>3864</v>
      </c>
      <c r="AT28827" s="349">
        <v>3886</v>
      </c>
      <c r="AU28827" s="349">
        <v>3969</v>
      </c>
      <c r="AV28827" s="349">
        <v>4052</v>
      </c>
    </row>
    <row r="28828" spans="1:48" x14ac:dyDescent="0.35">
      <c r="A28828" s="420" t="s">
        <v>57411</v>
      </c>
      <c r="B28828" s="350" t="s">
        <v>23771</v>
      </c>
      <c r="C28828" s="351" t="s">
        <v>282</v>
      </c>
      <c r="D28828" s="351" t="s">
        <v>57051</v>
      </c>
      <c r="E28828" s="347" t="s">
        <v>57099</v>
      </c>
      <c r="F28828" s="351" t="s">
        <v>70502</v>
      </c>
      <c r="G28828" s="349">
        <v>479.22548415539097</v>
      </c>
      <c r="H28828" s="349">
        <v>8</v>
      </c>
      <c r="I28828" s="349">
        <v>487</v>
      </c>
      <c r="J28828" s="392" t="s">
        <v>72587</v>
      </c>
      <c r="K28828" s="349">
        <v>487.22548415539097</v>
      </c>
      <c r="L28828" s="349">
        <v>0</v>
      </c>
      <c r="M28828" s="351">
        <v>0</v>
      </c>
      <c r="N28828" s="351" t="s">
        <v>69658</v>
      </c>
      <c r="O28828" s="351">
        <v>0</v>
      </c>
      <c r="P28828" s="351">
        <v>1</v>
      </c>
      <c r="Q28828" s="351">
        <v>1</v>
      </c>
      <c r="R28828" s="351" t="s">
        <v>69620</v>
      </c>
      <c r="S28828" s="349">
        <v>0</v>
      </c>
      <c r="T28828" s="349">
        <v>0</v>
      </c>
      <c r="U28828" s="349">
        <v>0</v>
      </c>
      <c r="V28828" s="349">
        <v>0</v>
      </c>
      <c r="W28828" s="349">
        <v>0</v>
      </c>
      <c r="X28828" s="349">
        <v>0</v>
      </c>
      <c r="Y28828" s="349">
        <v>0</v>
      </c>
      <c r="Z28828" s="349">
        <v>0</v>
      </c>
      <c r="AA28828" s="349">
        <v>0</v>
      </c>
      <c r="AB28828" s="349">
        <v>0</v>
      </c>
      <c r="AC28828" s="349">
        <v>0</v>
      </c>
      <c r="AD28828" s="349">
        <v>0</v>
      </c>
      <c r="AE28828" s="349">
        <v>0</v>
      </c>
      <c r="AF28828" s="349">
        <v>0</v>
      </c>
      <c r="AG28828" s="349">
        <v>0</v>
      </c>
      <c r="AH28828" s="349">
        <v>0</v>
      </c>
      <c r="AI28828" s="349">
        <v>0</v>
      </c>
      <c r="AJ28828" s="349">
        <v>0</v>
      </c>
      <c r="AK28828" s="349">
        <v>0</v>
      </c>
      <c r="AL28828" s="349">
        <v>0</v>
      </c>
      <c r="AM28828" s="349">
        <v>0</v>
      </c>
      <c r="AN28828" s="349">
        <v>0</v>
      </c>
      <c r="AO28828" s="349">
        <v>0</v>
      </c>
      <c r="AP28828" s="349">
        <v>0</v>
      </c>
      <c r="AQ28828" s="349">
        <v>2</v>
      </c>
      <c r="AR28828" s="349">
        <v>3</v>
      </c>
      <c r="AS28828" s="349">
        <v>324</v>
      </c>
      <c r="AT28828" s="349">
        <v>325</v>
      </c>
      <c r="AU28828" s="349">
        <v>325</v>
      </c>
      <c r="AV28828" s="349">
        <v>325</v>
      </c>
    </row>
    <row r="28829" spans="1:48" x14ac:dyDescent="0.35">
      <c r="A28829" s="420" t="s">
        <v>57412</v>
      </c>
      <c r="B28829" s="350" t="s">
        <v>57413</v>
      </c>
      <c r="C28829" s="351" t="s">
        <v>282</v>
      </c>
      <c r="D28829" s="351" t="s">
        <v>57051</v>
      </c>
      <c r="E28829" s="347" t="s">
        <v>57169</v>
      </c>
      <c r="F28829" s="351" t="s">
        <v>70502</v>
      </c>
      <c r="G28829" s="349">
        <v>563.11474045535704</v>
      </c>
      <c r="H28829" s="349">
        <v>20</v>
      </c>
      <c r="I28829" s="349">
        <v>625</v>
      </c>
      <c r="J28829" s="392" t="s">
        <v>72703</v>
      </c>
      <c r="K28829" s="349">
        <v>625</v>
      </c>
      <c r="L28829" s="349">
        <v>0</v>
      </c>
      <c r="M28829" s="351">
        <v>0</v>
      </c>
      <c r="N28829" s="351" t="s">
        <v>69658</v>
      </c>
      <c r="O28829" s="351">
        <v>0</v>
      </c>
      <c r="P28829" s="351">
        <v>0</v>
      </c>
      <c r="Q28829" s="351">
        <v>0</v>
      </c>
      <c r="R28829" s="351" t="s">
        <v>69620</v>
      </c>
      <c r="S28829" s="349">
        <v>0</v>
      </c>
      <c r="T28829" s="349">
        <v>0</v>
      </c>
      <c r="U28829" s="349">
        <v>0</v>
      </c>
      <c r="V28829" s="349">
        <v>0</v>
      </c>
      <c r="W28829" s="349">
        <v>0</v>
      </c>
      <c r="X28829" s="349">
        <v>0</v>
      </c>
      <c r="Y28829" s="349">
        <v>0</v>
      </c>
      <c r="Z28829" s="349">
        <v>0</v>
      </c>
      <c r="AA28829" s="349">
        <v>0</v>
      </c>
      <c r="AB28829" s="349">
        <v>0</v>
      </c>
      <c r="AC28829" s="349">
        <v>0</v>
      </c>
      <c r="AD28829" s="349">
        <v>0</v>
      </c>
      <c r="AE28829" s="349">
        <v>0</v>
      </c>
      <c r="AF28829" s="349">
        <v>0</v>
      </c>
      <c r="AG28829" s="349">
        <v>0</v>
      </c>
      <c r="AH28829" s="349">
        <v>0</v>
      </c>
      <c r="AI28829" s="349">
        <v>0</v>
      </c>
      <c r="AJ28829" s="349">
        <v>0</v>
      </c>
      <c r="AK28829" s="349">
        <v>0</v>
      </c>
      <c r="AL28829" s="349">
        <v>0</v>
      </c>
      <c r="AM28829" s="349">
        <v>331</v>
      </c>
      <c r="AN28829" s="349">
        <v>331</v>
      </c>
      <c r="AO28829" s="349">
        <v>331</v>
      </c>
      <c r="AP28829" s="349">
        <v>352</v>
      </c>
      <c r="AQ28829" s="349">
        <v>423</v>
      </c>
      <c r="AR28829" s="349">
        <v>519</v>
      </c>
      <c r="AS28829" s="349">
        <v>519</v>
      </c>
      <c r="AT28829" s="349">
        <v>520</v>
      </c>
      <c r="AU28829" s="349">
        <v>541</v>
      </c>
      <c r="AV28829" s="349">
        <v>563</v>
      </c>
    </row>
    <row r="28830" spans="1:48" x14ac:dyDescent="0.35">
      <c r="A28830" s="420" t="s">
        <v>57414</v>
      </c>
      <c r="B28830" s="350" t="s">
        <v>57415</v>
      </c>
      <c r="C28830" s="351" t="s">
        <v>282</v>
      </c>
      <c r="D28830" s="351" t="s">
        <v>57051</v>
      </c>
      <c r="E28830" s="347" t="s">
        <v>57059</v>
      </c>
      <c r="F28830" s="351" t="s">
        <v>70501</v>
      </c>
      <c r="G28830" s="349">
        <v>1305.69321019823</v>
      </c>
      <c r="H28830" s="349">
        <v>145</v>
      </c>
      <c r="I28830" s="349">
        <v>1924</v>
      </c>
      <c r="J28830" s="392" t="s">
        <v>72703</v>
      </c>
      <c r="K28830" s="349">
        <v>1924</v>
      </c>
      <c r="L28830" s="349">
        <v>43</v>
      </c>
      <c r="M28830" s="351">
        <v>0</v>
      </c>
      <c r="N28830" s="351" t="s">
        <v>69662</v>
      </c>
      <c r="O28830" s="351">
        <v>0</v>
      </c>
      <c r="P28830" s="351">
        <v>0</v>
      </c>
      <c r="Q28830" s="351">
        <v>0</v>
      </c>
      <c r="R28830" s="351" t="s">
        <v>166</v>
      </c>
      <c r="S28830" s="349">
        <v>0</v>
      </c>
      <c r="T28830" s="349">
        <v>0</v>
      </c>
      <c r="U28830" s="349">
        <v>0</v>
      </c>
      <c r="V28830" s="349">
        <v>0</v>
      </c>
      <c r="W28830" s="349">
        <v>0</v>
      </c>
      <c r="X28830" s="349">
        <v>0</v>
      </c>
      <c r="Y28830" s="349">
        <v>0</v>
      </c>
      <c r="Z28830" s="349">
        <v>0</v>
      </c>
      <c r="AA28830" s="349">
        <v>0</v>
      </c>
      <c r="AB28830" s="349">
        <v>0</v>
      </c>
      <c r="AC28830" s="349">
        <v>0</v>
      </c>
      <c r="AD28830" s="349">
        <v>644</v>
      </c>
      <c r="AE28830" s="349">
        <v>748</v>
      </c>
      <c r="AF28830" s="349">
        <v>831</v>
      </c>
      <c r="AG28830" s="349">
        <v>1051</v>
      </c>
      <c r="AH28830" s="349">
        <v>1165</v>
      </c>
      <c r="AI28830" s="349">
        <v>1215</v>
      </c>
      <c r="AJ28830" s="349">
        <v>1282</v>
      </c>
      <c r="AK28830" s="349">
        <v>1300</v>
      </c>
      <c r="AL28830" s="349">
        <v>1358</v>
      </c>
      <c r="AM28830" s="349">
        <v>1516</v>
      </c>
      <c r="AN28830" s="349">
        <v>1534</v>
      </c>
      <c r="AO28830" s="349">
        <v>1554</v>
      </c>
      <c r="AP28830" s="349">
        <v>1572</v>
      </c>
      <c r="AQ28830" s="349">
        <v>1603</v>
      </c>
      <c r="AR28830" s="349">
        <v>1626</v>
      </c>
      <c r="AS28830" s="349">
        <v>1633</v>
      </c>
      <c r="AT28830" s="349">
        <v>1633</v>
      </c>
      <c r="AU28830" s="349">
        <v>1653</v>
      </c>
      <c r="AV28830" s="349">
        <v>1699</v>
      </c>
    </row>
    <row r="28831" spans="1:48" x14ac:dyDescent="0.35">
      <c r="A28831" s="420" t="s">
        <v>57416</v>
      </c>
      <c r="B28831" s="350" t="s">
        <v>57417</v>
      </c>
      <c r="C28831" s="351" t="s">
        <v>282</v>
      </c>
      <c r="D28831" s="351" t="s">
        <v>57051</v>
      </c>
      <c r="E28831" s="347" t="s">
        <v>57104</v>
      </c>
      <c r="F28831" s="351" t="s">
        <v>70502</v>
      </c>
      <c r="G28831" s="349">
        <v>833.73095302758497</v>
      </c>
      <c r="H28831" s="349">
        <v>44</v>
      </c>
      <c r="I28831" s="349">
        <v>913</v>
      </c>
      <c r="J28831" s="392" t="s">
        <v>72703</v>
      </c>
      <c r="K28831" s="349">
        <v>913</v>
      </c>
      <c r="L28831" s="349">
        <v>0</v>
      </c>
      <c r="M28831" s="351">
        <v>0</v>
      </c>
      <c r="N28831" s="351" t="s">
        <v>69658</v>
      </c>
      <c r="O28831" s="351">
        <v>0</v>
      </c>
      <c r="P28831" s="351">
        <v>0</v>
      </c>
      <c r="Q28831" s="351">
        <v>0</v>
      </c>
      <c r="R28831" s="351" t="s">
        <v>69620</v>
      </c>
      <c r="S28831" s="349">
        <v>0</v>
      </c>
      <c r="T28831" s="349">
        <v>0</v>
      </c>
      <c r="U28831" s="349">
        <v>0</v>
      </c>
      <c r="V28831" s="349">
        <v>0</v>
      </c>
      <c r="W28831" s="349">
        <v>0</v>
      </c>
      <c r="X28831" s="349">
        <v>0</v>
      </c>
      <c r="Y28831" s="349">
        <v>0</v>
      </c>
      <c r="Z28831" s="349">
        <v>0</v>
      </c>
      <c r="AA28831" s="349">
        <v>0</v>
      </c>
      <c r="AB28831" s="349">
        <v>0</v>
      </c>
      <c r="AC28831" s="349">
        <v>0</v>
      </c>
      <c r="AD28831" s="349">
        <v>0</v>
      </c>
      <c r="AE28831" s="349">
        <v>0</v>
      </c>
      <c r="AF28831" s="349">
        <v>0</v>
      </c>
      <c r="AG28831" s="349">
        <v>0</v>
      </c>
      <c r="AH28831" s="349">
        <v>0</v>
      </c>
      <c r="AI28831" s="349">
        <v>0</v>
      </c>
      <c r="AJ28831" s="349">
        <v>0</v>
      </c>
      <c r="AK28831" s="349">
        <v>0</v>
      </c>
      <c r="AL28831" s="349">
        <v>0</v>
      </c>
      <c r="AM28831" s="349">
        <v>0</v>
      </c>
      <c r="AN28831" s="349">
        <v>0</v>
      </c>
      <c r="AO28831" s="349">
        <v>290</v>
      </c>
      <c r="AP28831" s="349">
        <v>653</v>
      </c>
      <c r="AQ28831" s="349">
        <v>727</v>
      </c>
      <c r="AR28831" s="349">
        <v>849</v>
      </c>
      <c r="AS28831" s="349">
        <v>884</v>
      </c>
      <c r="AT28831" s="349">
        <v>894</v>
      </c>
      <c r="AU28831" s="349">
        <v>894</v>
      </c>
      <c r="AV28831" s="349">
        <v>895</v>
      </c>
    </row>
    <row r="28832" spans="1:48" x14ac:dyDescent="0.35">
      <c r="A28832" s="420" t="s">
        <v>57418</v>
      </c>
      <c r="B28832" s="350" t="s">
        <v>57419</v>
      </c>
      <c r="C28832" s="351" t="s">
        <v>282</v>
      </c>
      <c r="D28832" s="351" t="s">
        <v>57051</v>
      </c>
      <c r="E28832" s="347" t="s">
        <v>57084</v>
      </c>
      <c r="F28832" s="351" t="s">
        <v>70502</v>
      </c>
      <c r="G28832" s="349">
        <v>7819.0061910849299</v>
      </c>
      <c r="H28832" s="349">
        <v>500</v>
      </c>
      <c r="I28832" s="349">
        <v>9725</v>
      </c>
      <c r="J28832" s="392" t="s">
        <v>72703</v>
      </c>
      <c r="K28832" s="349">
        <v>9725</v>
      </c>
      <c r="L28832" s="349">
        <v>45</v>
      </c>
      <c r="M28832" s="351">
        <v>0</v>
      </c>
      <c r="N28832" s="351" t="s">
        <v>69658</v>
      </c>
      <c r="O28832" s="351">
        <v>0</v>
      </c>
      <c r="P28832" s="351">
        <v>1</v>
      </c>
      <c r="Q28832" s="351">
        <v>1</v>
      </c>
      <c r="R28832" s="351" t="s">
        <v>69620</v>
      </c>
      <c r="S28832" s="349">
        <v>0</v>
      </c>
      <c r="T28832" s="349">
        <v>0</v>
      </c>
      <c r="U28832" s="349">
        <v>0</v>
      </c>
      <c r="V28832" s="349">
        <v>0</v>
      </c>
      <c r="W28832" s="349">
        <v>0</v>
      </c>
      <c r="X28832" s="349">
        <v>0</v>
      </c>
      <c r="Y28832" s="349">
        <v>0</v>
      </c>
      <c r="Z28832" s="349">
        <v>0</v>
      </c>
      <c r="AA28832" s="349">
        <v>0</v>
      </c>
      <c r="AB28832" s="349">
        <v>0</v>
      </c>
      <c r="AC28832" s="349">
        <v>0</v>
      </c>
      <c r="AD28832" s="349">
        <v>0</v>
      </c>
      <c r="AE28832" s="349">
        <v>0</v>
      </c>
      <c r="AF28832" s="349">
        <v>0</v>
      </c>
      <c r="AG28832" s="349">
        <v>0</v>
      </c>
      <c r="AH28832" s="349">
        <v>0</v>
      </c>
      <c r="AI28832" s="349">
        <v>0</v>
      </c>
      <c r="AJ28832" s="349">
        <v>0</v>
      </c>
      <c r="AK28832" s="349">
        <v>0</v>
      </c>
      <c r="AL28832" s="349">
        <v>0</v>
      </c>
      <c r="AM28832" s="349">
        <v>2975</v>
      </c>
      <c r="AN28832" s="349">
        <v>2976</v>
      </c>
      <c r="AO28832" s="349">
        <v>3257</v>
      </c>
      <c r="AP28832" s="349">
        <v>6134</v>
      </c>
      <c r="AQ28832" s="349">
        <v>6823</v>
      </c>
      <c r="AR28832" s="349">
        <v>6890</v>
      </c>
      <c r="AS28832" s="349">
        <v>7814</v>
      </c>
      <c r="AT28832" s="349">
        <v>8269</v>
      </c>
      <c r="AU28832" s="349">
        <v>8325</v>
      </c>
      <c r="AV28832" s="349">
        <v>8335</v>
      </c>
    </row>
    <row r="28833" spans="1:48" x14ac:dyDescent="0.35">
      <c r="A28833" s="420" t="s">
        <v>57420</v>
      </c>
      <c r="B28833" s="350" t="s">
        <v>57421</v>
      </c>
      <c r="C28833" s="351" t="s">
        <v>282</v>
      </c>
      <c r="D28833" s="351" t="s">
        <v>57051</v>
      </c>
      <c r="E28833" s="347" t="s">
        <v>57059</v>
      </c>
      <c r="F28833" s="351" t="s">
        <v>70501</v>
      </c>
      <c r="G28833" s="349">
        <v>423.09454845441502</v>
      </c>
      <c r="H28833" s="349">
        <v>16</v>
      </c>
      <c r="I28833" s="349">
        <v>501</v>
      </c>
      <c r="J28833" s="392" t="s">
        <v>72703</v>
      </c>
      <c r="K28833" s="349">
        <v>501</v>
      </c>
      <c r="L28833" s="349">
        <v>0</v>
      </c>
      <c r="M28833" s="351">
        <v>0</v>
      </c>
      <c r="N28833" s="351" t="s">
        <v>69662</v>
      </c>
      <c r="O28833" s="351">
        <v>0</v>
      </c>
      <c r="P28833" s="351">
        <v>0</v>
      </c>
      <c r="Q28833" s="351">
        <v>0</v>
      </c>
      <c r="R28833" s="351" t="s">
        <v>166</v>
      </c>
      <c r="S28833" s="349">
        <v>0</v>
      </c>
      <c r="T28833" s="349">
        <v>0</v>
      </c>
      <c r="U28833" s="349">
        <v>0</v>
      </c>
      <c r="V28833" s="349">
        <v>0</v>
      </c>
      <c r="W28833" s="349">
        <v>0</v>
      </c>
      <c r="X28833" s="349">
        <v>0</v>
      </c>
      <c r="Y28833" s="349">
        <v>0</v>
      </c>
      <c r="Z28833" s="349">
        <v>0</v>
      </c>
      <c r="AA28833" s="349">
        <v>10</v>
      </c>
      <c r="AB28833" s="349">
        <v>10</v>
      </c>
      <c r="AC28833" s="349">
        <v>10</v>
      </c>
      <c r="AD28833" s="349">
        <v>50</v>
      </c>
      <c r="AE28833" s="349">
        <v>50</v>
      </c>
      <c r="AF28833" s="349">
        <v>94</v>
      </c>
      <c r="AG28833" s="349">
        <v>117</v>
      </c>
      <c r="AH28833" s="349">
        <v>132</v>
      </c>
      <c r="AI28833" s="349">
        <v>135</v>
      </c>
      <c r="AJ28833" s="349">
        <v>165</v>
      </c>
      <c r="AK28833" s="349">
        <v>271</v>
      </c>
      <c r="AL28833" s="349">
        <v>304</v>
      </c>
      <c r="AM28833" s="349">
        <v>353</v>
      </c>
      <c r="AN28833" s="349">
        <v>436</v>
      </c>
      <c r="AO28833" s="349">
        <v>436</v>
      </c>
      <c r="AP28833" s="349">
        <v>436</v>
      </c>
      <c r="AQ28833" s="349">
        <v>436</v>
      </c>
      <c r="AR28833" s="349">
        <v>437</v>
      </c>
      <c r="AS28833" s="349">
        <v>449</v>
      </c>
      <c r="AT28833" s="349">
        <v>449</v>
      </c>
      <c r="AU28833" s="349">
        <v>452</v>
      </c>
      <c r="AV28833" s="349">
        <v>456</v>
      </c>
    </row>
    <row r="28834" spans="1:48" x14ac:dyDescent="0.35">
      <c r="A28834" s="420" t="s">
        <v>57422</v>
      </c>
      <c r="B28834" s="350" t="s">
        <v>3154</v>
      </c>
      <c r="C28834" s="351" t="s">
        <v>282</v>
      </c>
      <c r="D28834" s="351" t="s">
        <v>57051</v>
      </c>
      <c r="E28834" s="347" t="s">
        <v>28576</v>
      </c>
      <c r="F28834" s="351" t="s">
        <v>70502</v>
      </c>
      <c r="G28834" s="349">
        <v>250.93272406772499</v>
      </c>
      <c r="H28834" s="349">
        <v>12</v>
      </c>
      <c r="I28834" s="349">
        <v>285</v>
      </c>
      <c r="J28834" s="392" t="s">
        <v>72703</v>
      </c>
      <c r="K28834" s="349">
        <v>285</v>
      </c>
      <c r="L28834" s="349">
        <v>0</v>
      </c>
      <c r="M28834" s="351">
        <v>0</v>
      </c>
      <c r="N28834" s="351" t="s">
        <v>69658</v>
      </c>
      <c r="O28834" s="351">
        <v>0</v>
      </c>
      <c r="P28834" s="351">
        <v>1</v>
      </c>
      <c r="Q28834" s="351">
        <v>0</v>
      </c>
      <c r="R28834" s="351" t="s">
        <v>69620</v>
      </c>
      <c r="S28834" s="349">
        <v>0</v>
      </c>
      <c r="T28834" s="349">
        <v>0</v>
      </c>
      <c r="U28834" s="349">
        <v>0</v>
      </c>
      <c r="V28834" s="349">
        <v>0</v>
      </c>
      <c r="W28834" s="349">
        <v>0</v>
      </c>
      <c r="X28834" s="349">
        <v>0</v>
      </c>
      <c r="Y28834" s="349">
        <v>0</v>
      </c>
      <c r="Z28834" s="349">
        <v>0</v>
      </c>
      <c r="AA28834" s="349">
        <v>0</v>
      </c>
      <c r="AB28834" s="349">
        <v>0</v>
      </c>
      <c r="AC28834" s="349">
        <v>0</v>
      </c>
      <c r="AD28834" s="349">
        <v>0</v>
      </c>
      <c r="AE28834" s="349">
        <v>0</v>
      </c>
      <c r="AF28834" s="349">
        <v>0</v>
      </c>
      <c r="AG28834" s="349">
        <v>0</v>
      </c>
      <c r="AH28834" s="349">
        <v>0</v>
      </c>
      <c r="AI28834" s="349">
        <v>0</v>
      </c>
      <c r="AJ28834" s="349">
        <v>0</v>
      </c>
      <c r="AK28834" s="349">
        <v>0</v>
      </c>
      <c r="AL28834" s="349">
        <v>0</v>
      </c>
      <c r="AM28834" s="349">
        <v>0</v>
      </c>
      <c r="AN28834" s="349">
        <v>0</v>
      </c>
      <c r="AO28834" s="349">
        <v>11</v>
      </c>
      <c r="AP28834" s="349">
        <v>11</v>
      </c>
      <c r="AQ28834" s="349">
        <v>11</v>
      </c>
      <c r="AR28834" s="349">
        <v>262</v>
      </c>
      <c r="AS28834" s="349">
        <v>271</v>
      </c>
      <c r="AT28834" s="349">
        <v>284</v>
      </c>
      <c r="AU28834" s="349">
        <v>284</v>
      </c>
      <c r="AV28834" s="349">
        <v>285</v>
      </c>
    </row>
    <row r="28835" spans="1:48" x14ac:dyDescent="0.35">
      <c r="A28835" s="420" t="s">
        <v>57423</v>
      </c>
      <c r="B28835" s="350" t="s">
        <v>57424</v>
      </c>
      <c r="C28835" s="351" t="s">
        <v>282</v>
      </c>
      <c r="D28835" s="351" t="s">
        <v>57051</v>
      </c>
      <c r="E28835" s="347" t="s">
        <v>57169</v>
      </c>
      <c r="F28835" s="351" t="s">
        <v>70502</v>
      </c>
      <c r="G28835" s="349">
        <v>555.68589743589598</v>
      </c>
      <c r="H28835" s="349">
        <v>17</v>
      </c>
      <c r="I28835" s="349">
        <v>513</v>
      </c>
      <c r="J28835" s="392" t="s">
        <v>72587</v>
      </c>
      <c r="K28835" s="349">
        <v>572.68589743589598</v>
      </c>
      <c r="L28835" s="349">
        <v>0</v>
      </c>
      <c r="M28835" s="351">
        <v>0</v>
      </c>
      <c r="N28835" s="351" t="s">
        <v>69658</v>
      </c>
      <c r="O28835" s="351">
        <v>0</v>
      </c>
      <c r="P28835" s="351">
        <v>1</v>
      </c>
      <c r="Q28835" s="351">
        <v>0</v>
      </c>
      <c r="R28835" s="351" t="s">
        <v>69620</v>
      </c>
      <c r="S28835" s="349">
        <v>0</v>
      </c>
      <c r="T28835" s="349">
        <v>0</v>
      </c>
      <c r="U28835" s="349">
        <v>0</v>
      </c>
      <c r="V28835" s="349">
        <v>0</v>
      </c>
      <c r="W28835" s="349">
        <v>0</v>
      </c>
      <c r="X28835" s="349">
        <v>0</v>
      </c>
      <c r="Y28835" s="349">
        <v>0</v>
      </c>
      <c r="Z28835" s="349">
        <v>0</v>
      </c>
      <c r="AA28835" s="349">
        <v>0</v>
      </c>
      <c r="AB28835" s="349">
        <v>0</v>
      </c>
      <c r="AC28835" s="349">
        <v>0</v>
      </c>
      <c r="AD28835" s="349">
        <v>0</v>
      </c>
      <c r="AE28835" s="349">
        <v>0</v>
      </c>
      <c r="AF28835" s="349">
        <v>0</v>
      </c>
      <c r="AG28835" s="349">
        <v>0</v>
      </c>
      <c r="AH28835" s="349">
        <v>0</v>
      </c>
      <c r="AI28835" s="349">
        <v>0</v>
      </c>
      <c r="AJ28835" s="349">
        <v>0</v>
      </c>
      <c r="AK28835" s="349">
        <v>0</v>
      </c>
      <c r="AL28835" s="349">
        <v>0</v>
      </c>
      <c r="AM28835" s="349">
        <v>0</v>
      </c>
      <c r="AN28835" s="349">
        <v>0</v>
      </c>
      <c r="AO28835" s="349">
        <v>0</v>
      </c>
      <c r="AP28835" s="349">
        <v>0</v>
      </c>
      <c r="AQ28835" s="349">
        <v>416</v>
      </c>
      <c r="AR28835" s="349">
        <v>416</v>
      </c>
      <c r="AS28835" s="349">
        <v>458</v>
      </c>
      <c r="AT28835" s="349">
        <v>474</v>
      </c>
      <c r="AU28835" s="349">
        <v>476</v>
      </c>
      <c r="AV28835" s="349">
        <v>476</v>
      </c>
    </row>
    <row r="28836" spans="1:48" x14ac:dyDescent="0.35">
      <c r="A28836" s="420" t="s">
        <v>57425</v>
      </c>
      <c r="B28836" s="350" t="s">
        <v>57426</v>
      </c>
      <c r="C28836" s="351" t="s">
        <v>282</v>
      </c>
      <c r="D28836" s="351" t="s">
        <v>57051</v>
      </c>
      <c r="E28836" s="347" t="s">
        <v>57169</v>
      </c>
      <c r="F28836" s="351" t="s">
        <v>70502</v>
      </c>
      <c r="G28836" s="349">
        <v>811.04777357114995</v>
      </c>
      <c r="H28836" s="349">
        <v>25</v>
      </c>
      <c r="I28836" s="349">
        <v>859</v>
      </c>
      <c r="J28836" s="392" t="s">
        <v>72703</v>
      </c>
      <c r="K28836" s="349">
        <v>859</v>
      </c>
      <c r="L28836" s="349">
        <v>0</v>
      </c>
      <c r="M28836" s="351">
        <v>0</v>
      </c>
      <c r="N28836" s="351" t="s">
        <v>69658</v>
      </c>
      <c r="O28836" s="351">
        <v>0</v>
      </c>
      <c r="P28836" s="351">
        <v>0</v>
      </c>
      <c r="Q28836" s="351">
        <v>1</v>
      </c>
      <c r="R28836" s="351" t="s">
        <v>69620</v>
      </c>
      <c r="S28836" s="349">
        <v>0</v>
      </c>
      <c r="T28836" s="349">
        <v>0</v>
      </c>
      <c r="U28836" s="349">
        <v>0</v>
      </c>
      <c r="V28836" s="349">
        <v>0</v>
      </c>
      <c r="W28836" s="349">
        <v>0</v>
      </c>
      <c r="X28836" s="349">
        <v>0</v>
      </c>
      <c r="Y28836" s="349">
        <v>0</v>
      </c>
      <c r="Z28836" s="349">
        <v>0</v>
      </c>
      <c r="AA28836" s="349">
        <v>0</v>
      </c>
      <c r="AB28836" s="349">
        <v>0</v>
      </c>
      <c r="AC28836" s="349">
        <v>0</v>
      </c>
      <c r="AD28836" s="349">
        <v>0</v>
      </c>
      <c r="AE28836" s="349">
        <v>0</v>
      </c>
      <c r="AF28836" s="349">
        <v>0</v>
      </c>
      <c r="AG28836" s="349">
        <v>0</v>
      </c>
      <c r="AH28836" s="349">
        <v>0</v>
      </c>
      <c r="AI28836" s="349">
        <v>0</v>
      </c>
      <c r="AJ28836" s="349">
        <v>0</v>
      </c>
      <c r="AK28836" s="349">
        <v>0</v>
      </c>
      <c r="AL28836" s="349">
        <v>0</v>
      </c>
      <c r="AM28836" s="349">
        <v>138</v>
      </c>
      <c r="AN28836" s="349">
        <v>310</v>
      </c>
      <c r="AO28836" s="349">
        <v>449</v>
      </c>
      <c r="AP28836" s="349">
        <v>528</v>
      </c>
      <c r="AQ28836" s="349">
        <v>536</v>
      </c>
      <c r="AR28836" s="349">
        <v>797</v>
      </c>
      <c r="AS28836" s="349">
        <v>811</v>
      </c>
      <c r="AT28836" s="349">
        <v>823</v>
      </c>
      <c r="AU28836" s="349">
        <v>823</v>
      </c>
      <c r="AV28836" s="349">
        <v>826</v>
      </c>
    </row>
    <row r="28837" spans="1:48" x14ac:dyDescent="0.35">
      <c r="A28837" s="420" t="s">
        <v>57427</v>
      </c>
      <c r="B28837" s="350" t="s">
        <v>57428</v>
      </c>
      <c r="C28837" s="351" t="s">
        <v>282</v>
      </c>
      <c r="D28837" s="351" t="s">
        <v>57051</v>
      </c>
      <c r="E28837" s="347" t="s">
        <v>57150</v>
      </c>
      <c r="F28837" s="351" t="s">
        <v>70502</v>
      </c>
      <c r="G28837" s="349">
        <v>1626.7730694322599</v>
      </c>
      <c r="H28837" s="349">
        <v>61</v>
      </c>
      <c r="I28837" s="349">
        <v>1385</v>
      </c>
      <c r="J28837" s="392" t="s">
        <v>72587</v>
      </c>
      <c r="K28837" s="349">
        <v>1687.7730694322599</v>
      </c>
      <c r="L28837" s="349">
        <v>0</v>
      </c>
      <c r="M28837" s="351">
        <v>0</v>
      </c>
      <c r="N28837" s="351" t="s">
        <v>69658</v>
      </c>
      <c r="O28837" s="351">
        <v>0</v>
      </c>
      <c r="P28837" s="351">
        <v>1</v>
      </c>
      <c r="Q28837" s="351">
        <v>1</v>
      </c>
      <c r="R28837" s="351" t="s">
        <v>69620</v>
      </c>
      <c r="S28837" s="349">
        <v>0</v>
      </c>
      <c r="T28837" s="349">
        <v>0</v>
      </c>
      <c r="U28837" s="349">
        <v>0</v>
      </c>
      <c r="V28837" s="349">
        <v>0</v>
      </c>
      <c r="W28837" s="349">
        <v>0</v>
      </c>
      <c r="X28837" s="349">
        <v>0</v>
      </c>
      <c r="Y28837" s="349">
        <v>0</v>
      </c>
      <c r="Z28837" s="349">
        <v>0</v>
      </c>
      <c r="AA28837" s="349">
        <v>0</v>
      </c>
      <c r="AB28837" s="349">
        <v>0</v>
      </c>
      <c r="AC28837" s="349">
        <v>0</v>
      </c>
      <c r="AD28837" s="349">
        <v>0</v>
      </c>
      <c r="AE28837" s="349">
        <v>0</v>
      </c>
      <c r="AF28837" s="349">
        <v>0</v>
      </c>
      <c r="AG28837" s="349">
        <v>0</v>
      </c>
      <c r="AH28837" s="349">
        <v>0</v>
      </c>
      <c r="AI28837" s="349">
        <v>0</v>
      </c>
      <c r="AJ28837" s="349">
        <v>0</v>
      </c>
      <c r="AK28837" s="349">
        <v>0</v>
      </c>
      <c r="AL28837" s="349">
        <v>0</v>
      </c>
      <c r="AM28837" s="349">
        <v>0</v>
      </c>
      <c r="AN28837" s="349">
        <v>0</v>
      </c>
      <c r="AO28837" s="349">
        <v>0</v>
      </c>
      <c r="AP28837" s="349">
        <v>0</v>
      </c>
      <c r="AQ28837" s="349">
        <v>520</v>
      </c>
      <c r="AR28837" s="349">
        <v>799</v>
      </c>
      <c r="AS28837" s="349">
        <v>1104</v>
      </c>
      <c r="AT28837" s="349">
        <v>1143</v>
      </c>
      <c r="AU28837" s="349">
        <v>1158</v>
      </c>
      <c r="AV28837" s="349">
        <v>1293</v>
      </c>
    </row>
    <row r="28838" spans="1:48" x14ac:dyDescent="0.35">
      <c r="A28838" s="420" t="s">
        <v>57429</v>
      </c>
      <c r="B28838" s="350" t="s">
        <v>57430</v>
      </c>
      <c r="C28838" s="351" t="s">
        <v>282</v>
      </c>
      <c r="D28838" s="351" t="s">
        <v>57051</v>
      </c>
      <c r="E28838" s="347" t="s">
        <v>28576</v>
      </c>
      <c r="F28838" s="351" t="s">
        <v>70502</v>
      </c>
      <c r="G28838" s="349">
        <v>95.071526443696598</v>
      </c>
      <c r="H28838" s="349">
        <v>3</v>
      </c>
      <c r="I28838" s="349">
        <v>131</v>
      </c>
      <c r="J28838" s="392" t="s">
        <v>72703</v>
      </c>
      <c r="K28838" s="349">
        <v>131</v>
      </c>
      <c r="L28838" s="349">
        <v>0</v>
      </c>
      <c r="M28838" s="351">
        <v>0</v>
      </c>
      <c r="N28838" s="351" t="s">
        <v>69658</v>
      </c>
      <c r="O28838" s="351">
        <v>0</v>
      </c>
      <c r="P28838" s="351">
        <v>1</v>
      </c>
      <c r="Q28838" s="351">
        <v>0</v>
      </c>
      <c r="R28838" s="351" t="s">
        <v>69620</v>
      </c>
      <c r="S28838" s="349">
        <v>0</v>
      </c>
      <c r="T28838" s="349">
        <v>0</v>
      </c>
      <c r="U28838" s="349">
        <v>0</v>
      </c>
      <c r="V28838" s="349">
        <v>0</v>
      </c>
      <c r="W28838" s="349">
        <v>0</v>
      </c>
      <c r="X28838" s="349">
        <v>0</v>
      </c>
      <c r="Y28838" s="349">
        <v>0</v>
      </c>
      <c r="Z28838" s="349">
        <v>0</v>
      </c>
      <c r="AA28838" s="349">
        <v>0</v>
      </c>
      <c r="AB28838" s="349">
        <v>0</v>
      </c>
      <c r="AC28838" s="349">
        <v>0</v>
      </c>
      <c r="AD28838" s="349">
        <v>0</v>
      </c>
      <c r="AE28838" s="349">
        <v>0</v>
      </c>
      <c r="AF28838" s="349">
        <v>0</v>
      </c>
      <c r="AG28838" s="349">
        <v>0</v>
      </c>
      <c r="AH28838" s="349">
        <v>0</v>
      </c>
      <c r="AI28838" s="349">
        <v>0</v>
      </c>
      <c r="AJ28838" s="349">
        <v>0</v>
      </c>
      <c r="AK28838" s="349">
        <v>0</v>
      </c>
      <c r="AL28838" s="349">
        <v>0</v>
      </c>
      <c r="AM28838" s="349">
        <v>0</v>
      </c>
      <c r="AN28838" s="349">
        <v>10</v>
      </c>
      <c r="AO28838" s="349">
        <v>22</v>
      </c>
      <c r="AP28838" s="349">
        <v>22</v>
      </c>
      <c r="AQ28838" s="349">
        <v>22</v>
      </c>
      <c r="AR28838" s="349">
        <v>22</v>
      </c>
      <c r="AS28838" s="349">
        <v>122</v>
      </c>
      <c r="AT28838" s="349">
        <v>121</v>
      </c>
      <c r="AU28838" s="349">
        <v>121</v>
      </c>
      <c r="AV28838" s="349">
        <v>121</v>
      </c>
    </row>
    <row r="28839" spans="1:48" x14ac:dyDescent="0.35">
      <c r="A28839" s="420" t="s">
        <v>57431</v>
      </c>
      <c r="B28839" s="350" t="s">
        <v>57432</v>
      </c>
      <c r="C28839" s="351" t="s">
        <v>282</v>
      </c>
      <c r="D28839" s="351" t="s">
        <v>57051</v>
      </c>
      <c r="E28839" s="347" t="s">
        <v>57059</v>
      </c>
      <c r="F28839" s="351" t="s">
        <v>70501</v>
      </c>
      <c r="G28839" s="349">
        <v>172.747258673603</v>
      </c>
      <c r="H28839" s="349">
        <v>5</v>
      </c>
      <c r="I28839" s="349">
        <v>171</v>
      </c>
      <c r="J28839" s="392" t="s">
        <v>72587</v>
      </c>
      <c r="K28839" s="349">
        <v>177.747258673603</v>
      </c>
      <c r="L28839" s="349">
        <v>0</v>
      </c>
      <c r="M28839" s="351">
        <v>0</v>
      </c>
      <c r="N28839" s="351" t="s">
        <v>69658</v>
      </c>
      <c r="O28839" s="351">
        <v>0</v>
      </c>
      <c r="P28839" s="351">
        <v>1</v>
      </c>
      <c r="Q28839" s="351">
        <v>1</v>
      </c>
      <c r="R28839" s="351" t="s">
        <v>69620</v>
      </c>
      <c r="S28839" s="349">
        <v>0</v>
      </c>
      <c r="T28839" s="349">
        <v>0</v>
      </c>
      <c r="U28839" s="349">
        <v>0</v>
      </c>
      <c r="V28839" s="349">
        <v>0</v>
      </c>
      <c r="W28839" s="349">
        <v>0</v>
      </c>
      <c r="X28839" s="349">
        <v>0</v>
      </c>
      <c r="Y28839" s="349">
        <v>0</v>
      </c>
      <c r="Z28839" s="349">
        <v>0</v>
      </c>
      <c r="AA28839" s="349">
        <v>0</v>
      </c>
      <c r="AB28839" s="349">
        <v>0</v>
      </c>
      <c r="AC28839" s="349">
        <v>0</v>
      </c>
      <c r="AD28839" s="349">
        <v>0</v>
      </c>
      <c r="AE28839" s="349">
        <v>0</v>
      </c>
      <c r="AF28839" s="349">
        <v>0</v>
      </c>
      <c r="AG28839" s="349">
        <v>0</v>
      </c>
      <c r="AH28839" s="349">
        <v>0</v>
      </c>
      <c r="AI28839" s="349">
        <v>0</v>
      </c>
      <c r="AJ28839" s="349">
        <v>0</v>
      </c>
      <c r="AK28839" s="349">
        <v>0</v>
      </c>
      <c r="AL28839" s="349">
        <v>0</v>
      </c>
      <c r="AM28839" s="349">
        <v>0</v>
      </c>
      <c r="AN28839" s="349">
        <v>0</v>
      </c>
      <c r="AO28839" s="349">
        <v>0</v>
      </c>
      <c r="AP28839" s="349">
        <v>0</v>
      </c>
      <c r="AQ28839" s="349">
        <v>141</v>
      </c>
      <c r="AR28839" s="349">
        <v>141</v>
      </c>
      <c r="AS28839" s="349">
        <v>141</v>
      </c>
      <c r="AT28839" s="349">
        <v>149</v>
      </c>
      <c r="AU28839" s="349">
        <v>149</v>
      </c>
      <c r="AV28839" s="349">
        <v>157</v>
      </c>
    </row>
    <row r="28840" spans="1:48" x14ac:dyDescent="0.35">
      <c r="A28840" s="420" t="s">
        <v>57433</v>
      </c>
      <c r="B28840" s="350" t="s">
        <v>57434</v>
      </c>
      <c r="C28840" s="351" t="s">
        <v>282</v>
      </c>
      <c r="D28840" s="351" t="s">
        <v>57051</v>
      </c>
      <c r="E28840" s="347" t="s">
        <v>57169</v>
      </c>
      <c r="F28840" s="351" t="s">
        <v>70502</v>
      </c>
      <c r="G28840" s="349">
        <v>2751.8628709616401</v>
      </c>
      <c r="H28840" s="349">
        <v>78</v>
      </c>
      <c r="I28840" s="349">
        <v>2752</v>
      </c>
      <c r="J28840" s="392" t="s">
        <v>72587</v>
      </c>
      <c r="K28840" s="349">
        <v>2829.8628709616401</v>
      </c>
      <c r="L28840" s="349">
        <v>0</v>
      </c>
      <c r="M28840" s="351">
        <v>0</v>
      </c>
      <c r="N28840" s="351" t="s">
        <v>69658</v>
      </c>
      <c r="O28840" s="351">
        <v>0</v>
      </c>
      <c r="P28840" s="351">
        <v>1</v>
      </c>
      <c r="Q28840" s="351">
        <v>1</v>
      </c>
      <c r="R28840" s="351" t="s">
        <v>69620</v>
      </c>
      <c r="S28840" s="349">
        <v>0</v>
      </c>
      <c r="T28840" s="349">
        <v>0</v>
      </c>
      <c r="U28840" s="349">
        <v>0</v>
      </c>
      <c r="V28840" s="349">
        <v>0</v>
      </c>
      <c r="W28840" s="349">
        <v>0</v>
      </c>
      <c r="X28840" s="349">
        <v>0</v>
      </c>
      <c r="Y28840" s="349">
        <v>0</v>
      </c>
      <c r="Z28840" s="349">
        <v>0</v>
      </c>
      <c r="AA28840" s="349">
        <v>0</v>
      </c>
      <c r="AB28840" s="349">
        <v>0</v>
      </c>
      <c r="AC28840" s="349">
        <v>0</v>
      </c>
      <c r="AD28840" s="349">
        <v>0</v>
      </c>
      <c r="AE28840" s="349">
        <v>0</v>
      </c>
      <c r="AF28840" s="349">
        <v>0</v>
      </c>
      <c r="AG28840" s="349">
        <v>0</v>
      </c>
      <c r="AH28840" s="349">
        <v>0</v>
      </c>
      <c r="AI28840" s="349">
        <v>0</v>
      </c>
      <c r="AJ28840" s="349">
        <v>0</v>
      </c>
      <c r="AK28840" s="349">
        <v>0</v>
      </c>
      <c r="AL28840" s="349">
        <v>0</v>
      </c>
      <c r="AM28840" s="349">
        <v>0</v>
      </c>
      <c r="AN28840" s="349">
        <v>0</v>
      </c>
      <c r="AO28840" s="349">
        <v>0</v>
      </c>
      <c r="AP28840" s="349">
        <v>280</v>
      </c>
      <c r="AQ28840" s="349">
        <v>2244</v>
      </c>
      <c r="AR28840" s="349">
        <v>2445</v>
      </c>
      <c r="AS28840" s="349">
        <v>2468</v>
      </c>
      <c r="AT28840" s="349">
        <v>2476</v>
      </c>
      <c r="AU28840" s="349">
        <v>2507</v>
      </c>
      <c r="AV28840" s="349">
        <v>2507</v>
      </c>
    </row>
    <row r="28841" spans="1:48" x14ac:dyDescent="0.35">
      <c r="A28841" s="420" t="s">
        <v>57435</v>
      </c>
      <c r="B28841" s="350" t="s">
        <v>69811</v>
      </c>
      <c r="C28841" s="351" t="s">
        <v>282</v>
      </c>
      <c r="D28841" s="351" t="s">
        <v>57051</v>
      </c>
      <c r="E28841" s="347" t="s">
        <v>57104</v>
      </c>
      <c r="F28841" s="351" t="s">
        <v>70502</v>
      </c>
      <c r="G28841" s="349">
        <v>1680.6243993777</v>
      </c>
      <c r="H28841" s="349">
        <v>78</v>
      </c>
      <c r="I28841" s="349">
        <v>1958</v>
      </c>
      <c r="J28841" s="392" t="s">
        <v>72703</v>
      </c>
      <c r="K28841" s="349">
        <v>1958</v>
      </c>
      <c r="L28841" s="349">
        <v>0</v>
      </c>
      <c r="M28841" s="351">
        <v>0</v>
      </c>
      <c r="N28841" s="351" t="s">
        <v>69658</v>
      </c>
      <c r="O28841" s="351">
        <v>0</v>
      </c>
      <c r="P28841" s="351">
        <v>0</v>
      </c>
      <c r="Q28841" s="351">
        <v>0</v>
      </c>
      <c r="R28841" s="351" t="s">
        <v>69620</v>
      </c>
      <c r="S28841" s="349">
        <v>0</v>
      </c>
      <c r="T28841" s="349">
        <v>0</v>
      </c>
      <c r="U28841" s="349">
        <v>0</v>
      </c>
      <c r="V28841" s="349">
        <v>0</v>
      </c>
      <c r="W28841" s="349">
        <v>0</v>
      </c>
      <c r="X28841" s="349">
        <v>0</v>
      </c>
      <c r="Y28841" s="349">
        <v>0</v>
      </c>
      <c r="Z28841" s="349">
        <v>0</v>
      </c>
      <c r="AA28841" s="349">
        <v>0</v>
      </c>
      <c r="AB28841" s="349">
        <v>0</v>
      </c>
      <c r="AC28841" s="349">
        <v>0</v>
      </c>
      <c r="AD28841" s="349">
        <v>0</v>
      </c>
      <c r="AE28841" s="349">
        <v>0</v>
      </c>
      <c r="AF28841" s="349">
        <v>0</v>
      </c>
      <c r="AG28841" s="349">
        <v>0</v>
      </c>
      <c r="AH28841" s="349">
        <v>0</v>
      </c>
      <c r="AI28841" s="349">
        <v>0</v>
      </c>
      <c r="AJ28841" s="349">
        <v>0</v>
      </c>
      <c r="AK28841" s="349">
        <v>0</v>
      </c>
      <c r="AL28841" s="349">
        <v>0</v>
      </c>
      <c r="AM28841" s="349">
        <v>0</v>
      </c>
      <c r="AN28841" s="349">
        <v>0</v>
      </c>
      <c r="AO28841" s="349">
        <v>0</v>
      </c>
      <c r="AP28841" s="349">
        <v>1611</v>
      </c>
      <c r="AQ28841" s="349">
        <v>1681</v>
      </c>
      <c r="AR28841" s="349">
        <v>1696</v>
      </c>
      <c r="AS28841" s="349">
        <v>1872</v>
      </c>
      <c r="AT28841" s="349">
        <v>1880</v>
      </c>
      <c r="AU28841" s="349">
        <v>1885</v>
      </c>
      <c r="AV28841" s="349">
        <v>1904</v>
      </c>
    </row>
    <row r="28842" spans="1:48" x14ac:dyDescent="0.35">
      <c r="A28842" s="420" t="s">
        <v>57436</v>
      </c>
      <c r="B28842" s="350" t="s">
        <v>57437</v>
      </c>
      <c r="C28842" s="351" t="s">
        <v>282</v>
      </c>
      <c r="D28842" s="351" t="s">
        <v>57051</v>
      </c>
      <c r="E28842" s="347" t="s">
        <v>57054</v>
      </c>
      <c r="F28842" s="351" t="s">
        <v>70502</v>
      </c>
      <c r="G28842" s="349">
        <v>301.08621458180698</v>
      </c>
      <c r="H28842" s="349">
        <v>12</v>
      </c>
      <c r="I28842" s="349">
        <v>327</v>
      </c>
      <c r="J28842" s="392" t="s">
        <v>72703</v>
      </c>
      <c r="K28842" s="349">
        <v>327</v>
      </c>
      <c r="L28842" s="349">
        <v>0</v>
      </c>
      <c r="M28842" s="351">
        <v>0</v>
      </c>
      <c r="N28842" s="351" t="s">
        <v>69658</v>
      </c>
      <c r="O28842" s="351">
        <v>0</v>
      </c>
      <c r="P28842" s="351">
        <v>1</v>
      </c>
      <c r="Q28842" s="351">
        <v>1</v>
      </c>
      <c r="R28842" s="351" t="s">
        <v>69620</v>
      </c>
      <c r="S28842" s="349">
        <v>0</v>
      </c>
      <c r="T28842" s="349">
        <v>0</v>
      </c>
      <c r="U28842" s="349">
        <v>0</v>
      </c>
      <c r="V28842" s="349">
        <v>0</v>
      </c>
      <c r="W28842" s="349">
        <v>0</v>
      </c>
      <c r="X28842" s="349">
        <v>0</v>
      </c>
      <c r="Y28842" s="349">
        <v>0</v>
      </c>
      <c r="Z28842" s="349">
        <v>0</v>
      </c>
      <c r="AA28842" s="349">
        <v>0</v>
      </c>
      <c r="AB28842" s="349">
        <v>0</v>
      </c>
      <c r="AC28842" s="349">
        <v>0</v>
      </c>
      <c r="AD28842" s="349">
        <v>0</v>
      </c>
      <c r="AE28842" s="349">
        <v>0</v>
      </c>
      <c r="AF28842" s="349">
        <v>0</v>
      </c>
      <c r="AG28842" s="349">
        <v>0</v>
      </c>
      <c r="AH28842" s="349">
        <v>0</v>
      </c>
      <c r="AI28842" s="349">
        <v>0</v>
      </c>
      <c r="AJ28842" s="349">
        <v>0</v>
      </c>
      <c r="AK28842" s="349">
        <v>0</v>
      </c>
      <c r="AL28842" s="349">
        <v>0</v>
      </c>
      <c r="AM28842" s="349">
        <v>0</v>
      </c>
      <c r="AN28842" s="349">
        <v>0</v>
      </c>
      <c r="AO28842" s="349">
        <v>0</v>
      </c>
      <c r="AP28842" s="349">
        <v>0</v>
      </c>
      <c r="AQ28842" s="349">
        <v>298</v>
      </c>
      <c r="AR28842" s="349">
        <v>299</v>
      </c>
      <c r="AS28842" s="349">
        <v>300</v>
      </c>
      <c r="AT28842" s="349">
        <v>300</v>
      </c>
      <c r="AU28842" s="349">
        <v>301</v>
      </c>
      <c r="AV28842" s="349">
        <v>308</v>
      </c>
    </row>
    <row r="28843" spans="1:48" x14ac:dyDescent="0.35">
      <c r="A28843" s="420" t="s">
        <v>57438</v>
      </c>
      <c r="B28843" s="350" t="s">
        <v>57439</v>
      </c>
      <c r="C28843" s="351" t="s">
        <v>282</v>
      </c>
      <c r="D28843" s="351" t="s">
        <v>57051</v>
      </c>
      <c r="E28843" s="347" t="s">
        <v>57086</v>
      </c>
      <c r="F28843" s="351" t="s">
        <v>70502</v>
      </c>
      <c r="G28843" s="349">
        <v>367.67652338852002</v>
      </c>
      <c r="H28843" s="349">
        <v>112</v>
      </c>
      <c r="I28843" s="349">
        <v>615</v>
      </c>
      <c r="J28843" s="392" t="s">
        <v>72703</v>
      </c>
      <c r="K28843" s="349">
        <v>615</v>
      </c>
      <c r="L28843" s="349">
        <v>0</v>
      </c>
      <c r="M28843" s="351">
        <v>0</v>
      </c>
      <c r="N28843" s="351" t="s">
        <v>69658</v>
      </c>
      <c r="O28843" s="351">
        <v>0</v>
      </c>
      <c r="P28843" s="351">
        <v>1</v>
      </c>
      <c r="Q28843" s="351">
        <v>0</v>
      </c>
      <c r="R28843" s="351" t="s">
        <v>69620</v>
      </c>
      <c r="S28843" s="349">
        <v>0</v>
      </c>
      <c r="T28843" s="349">
        <v>0</v>
      </c>
      <c r="U28843" s="349">
        <v>0</v>
      </c>
      <c r="V28843" s="349">
        <v>0</v>
      </c>
      <c r="W28843" s="349">
        <v>0</v>
      </c>
      <c r="X28843" s="349">
        <v>0</v>
      </c>
      <c r="Y28843" s="349">
        <v>0</v>
      </c>
      <c r="Z28843" s="349">
        <v>0</v>
      </c>
      <c r="AA28843" s="349">
        <v>0</v>
      </c>
      <c r="AB28843" s="349">
        <v>0</v>
      </c>
      <c r="AC28843" s="349">
        <v>0</v>
      </c>
      <c r="AD28843" s="349">
        <v>0</v>
      </c>
      <c r="AE28843" s="349">
        <v>0</v>
      </c>
      <c r="AF28843" s="349">
        <v>0</v>
      </c>
      <c r="AG28843" s="349">
        <v>0</v>
      </c>
      <c r="AH28843" s="349">
        <v>0</v>
      </c>
      <c r="AI28843" s="349">
        <v>0</v>
      </c>
      <c r="AJ28843" s="349">
        <v>0</v>
      </c>
      <c r="AK28843" s="349">
        <v>0</v>
      </c>
      <c r="AL28843" s="349">
        <v>0</v>
      </c>
      <c r="AM28843" s="349">
        <v>195</v>
      </c>
      <c r="AN28843" s="349">
        <v>271</v>
      </c>
      <c r="AO28843" s="349">
        <v>432</v>
      </c>
      <c r="AP28843" s="349">
        <v>443</v>
      </c>
      <c r="AQ28843" s="349">
        <v>445</v>
      </c>
      <c r="AR28843" s="349">
        <v>444</v>
      </c>
      <c r="AS28843" s="349">
        <v>446</v>
      </c>
      <c r="AT28843" s="349">
        <v>448</v>
      </c>
      <c r="AU28843" s="349">
        <v>450</v>
      </c>
      <c r="AV28843" s="349">
        <v>450</v>
      </c>
    </row>
    <row r="28844" spans="1:48" x14ac:dyDescent="0.35">
      <c r="A28844" s="420" t="s">
        <v>57440</v>
      </c>
      <c r="B28844" s="350" t="s">
        <v>57441</v>
      </c>
      <c r="C28844" s="351" t="s">
        <v>282</v>
      </c>
      <c r="D28844" s="351" t="s">
        <v>57051</v>
      </c>
      <c r="E28844" s="347" t="s">
        <v>57074</v>
      </c>
      <c r="F28844" s="351" t="s">
        <v>70501</v>
      </c>
      <c r="G28844" s="349">
        <v>640.69290289904802</v>
      </c>
      <c r="H28844" s="349">
        <v>61</v>
      </c>
      <c r="I28844" s="349">
        <v>747</v>
      </c>
      <c r="J28844" s="392" t="s">
        <v>72703</v>
      </c>
      <c r="K28844" s="349">
        <v>747</v>
      </c>
      <c r="L28844" s="349">
        <v>0</v>
      </c>
      <c r="M28844" s="351">
        <v>0</v>
      </c>
      <c r="N28844" s="351" t="s">
        <v>69658</v>
      </c>
      <c r="O28844" s="351">
        <v>0</v>
      </c>
      <c r="P28844" s="351">
        <v>0</v>
      </c>
      <c r="Q28844" s="351">
        <v>1</v>
      </c>
      <c r="R28844" s="351" t="s">
        <v>69620</v>
      </c>
      <c r="S28844" s="349">
        <v>0</v>
      </c>
      <c r="T28844" s="349">
        <v>0</v>
      </c>
      <c r="U28844" s="349">
        <v>0</v>
      </c>
      <c r="V28844" s="349">
        <v>0</v>
      </c>
      <c r="W28844" s="349">
        <v>0</v>
      </c>
      <c r="X28844" s="349">
        <v>0</v>
      </c>
      <c r="Y28844" s="349">
        <v>0</v>
      </c>
      <c r="Z28844" s="349">
        <v>0</v>
      </c>
      <c r="AA28844" s="349">
        <v>0</v>
      </c>
      <c r="AB28844" s="349">
        <v>0</v>
      </c>
      <c r="AC28844" s="349">
        <v>0</v>
      </c>
      <c r="AD28844" s="349">
        <v>0</v>
      </c>
      <c r="AE28844" s="349">
        <v>0</v>
      </c>
      <c r="AF28844" s="349">
        <v>0</v>
      </c>
      <c r="AG28844" s="349">
        <v>0</v>
      </c>
      <c r="AH28844" s="349">
        <v>0</v>
      </c>
      <c r="AI28844" s="349">
        <v>0</v>
      </c>
      <c r="AJ28844" s="349">
        <v>0</v>
      </c>
      <c r="AK28844" s="349">
        <v>0</v>
      </c>
      <c r="AL28844" s="349">
        <v>453</v>
      </c>
      <c r="AM28844" s="349">
        <v>453</v>
      </c>
      <c r="AN28844" s="349">
        <v>455</v>
      </c>
      <c r="AO28844" s="349">
        <v>455</v>
      </c>
      <c r="AP28844" s="349">
        <v>457</v>
      </c>
      <c r="AQ28844" s="349">
        <v>457</v>
      </c>
      <c r="AR28844" s="349">
        <v>719</v>
      </c>
      <c r="AS28844" s="349">
        <v>736</v>
      </c>
      <c r="AT28844" s="349">
        <v>738</v>
      </c>
      <c r="AU28844" s="349">
        <v>738</v>
      </c>
      <c r="AV28844" s="349">
        <v>738</v>
      </c>
    </row>
    <row r="28845" spans="1:48" x14ac:dyDescent="0.35">
      <c r="A28845" s="420" t="s">
        <v>57442</v>
      </c>
      <c r="B28845" s="350" t="s">
        <v>57443</v>
      </c>
      <c r="C28845" s="351" t="s">
        <v>282</v>
      </c>
      <c r="D28845" s="351" t="s">
        <v>57051</v>
      </c>
      <c r="E28845" s="347" t="s">
        <v>57077</v>
      </c>
      <c r="F28845" s="351" t="s">
        <v>70502</v>
      </c>
      <c r="G28845" s="349">
        <v>1034.19156347782</v>
      </c>
      <c r="H28845" s="349">
        <v>33</v>
      </c>
      <c r="I28845" s="349">
        <v>1026</v>
      </c>
      <c r="J28845" s="392" t="s">
        <v>72587</v>
      </c>
      <c r="K28845" s="349">
        <v>1067.19156347782</v>
      </c>
      <c r="L28845" s="349">
        <v>0</v>
      </c>
      <c r="M28845" s="351">
        <v>0</v>
      </c>
      <c r="N28845" s="351" t="s">
        <v>69658</v>
      </c>
      <c r="O28845" s="351">
        <v>0</v>
      </c>
      <c r="P28845" s="351">
        <v>1</v>
      </c>
      <c r="Q28845" s="351">
        <v>1</v>
      </c>
      <c r="R28845" s="351" t="s">
        <v>69620</v>
      </c>
      <c r="S28845" s="349">
        <v>0</v>
      </c>
      <c r="T28845" s="349">
        <v>0</v>
      </c>
      <c r="U28845" s="349">
        <v>0</v>
      </c>
      <c r="V28845" s="349">
        <v>0</v>
      </c>
      <c r="W28845" s="349">
        <v>0</v>
      </c>
      <c r="X28845" s="349">
        <v>0</v>
      </c>
      <c r="Y28845" s="349">
        <v>0</v>
      </c>
      <c r="Z28845" s="349">
        <v>0</v>
      </c>
      <c r="AA28845" s="349">
        <v>0</v>
      </c>
      <c r="AB28845" s="349">
        <v>0</v>
      </c>
      <c r="AC28845" s="349">
        <v>0</v>
      </c>
      <c r="AD28845" s="349">
        <v>0</v>
      </c>
      <c r="AE28845" s="349">
        <v>0</v>
      </c>
      <c r="AF28845" s="349">
        <v>0</v>
      </c>
      <c r="AG28845" s="349">
        <v>0</v>
      </c>
      <c r="AH28845" s="349">
        <v>0</v>
      </c>
      <c r="AI28845" s="349">
        <v>0</v>
      </c>
      <c r="AJ28845" s="349">
        <v>0</v>
      </c>
      <c r="AK28845" s="349">
        <v>0</v>
      </c>
      <c r="AL28845" s="349">
        <v>0</v>
      </c>
      <c r="AM28845" s="349">
        <v>0</v>
      </c>
      <c r="AN28845" s="349">
        <v>0</v>
      </c>
      <c r="AO28845" s="349">
        <v>0</v>
      </c>
      <c r="AP28845" s="349">
        <v>0</v>
      </c>
      <c r="AQ28845" s="349">
        <v>0</v>
      </c>
      <c r="AR28845" s="349">
        <v>0</v>
      </c>
      <c r="AS28845" s="349">
        <v>3</v>
      </c>
      <c r="AT28845" s="349">
        <v>996</v>
      </c>
      <c r="AU28845" s="349">
        <v>996</v>
      </c>
      <c r="AV28845" s="349">
        <v>996</v>
      </c>
    </row>
    <row r="28846" spans="1:48" x14ac:dyDescent="0.35">
      <c r="A28846" s="420" t="s">
        <v>57444</v>
      </c>
      <c r="B28846" s="350" t="s">
        <v>57445</v>
      </c>
      <c r="C28846" s="351" t="s">
        <v>282</v>
      </c>
      <c r="D28846" s="351" t="s">
        <v>57051</v>
      </c>
      <c r="E28846" s="347" t="s">
        <v>57059</v>
      </c>
      <c r="F28846" s="351" t="s">
        <v>70501</v>
      </c>
      <c r="G28846" s="349">
        <v>841.724467803842</v>
      </c>
      <c r="H28846" s="349">
        <v>24</v>
      </c>
      <c r="I28846" s="349">
        <v>975</v>
      </c>
      <c r="J28846" s="392" t="s">
        <v>72703</v>
      </c>
      <c r="K28846" s="349">
        <v>975</v>
      </c>
      <c r="L28846" s="349">
        <v>16</v>
      </c>
      <c r="M28846" s="351">
        <v>0</v>
      </c>
      <c r="N28846" s="351" t="s">
        <v>69662</v>
      </c>
      <c r="O28846" s="351">
        <v>0</v>
      </c>
      <c r="P28846" s="351">
        <v>0</v>
      </c>
      <c r="Q28846" s="351">
        <v>1</v>
      </c>
      <c r="R28846" s="351" t="s">
        <v>166</v>
      </c>
      <c r="S28846" s="349">
        <v>0</v>
      </c>
      <c r="T28846" s="349">
        <v>0</v>
      </c>
      <c r="U28846" s="349">
        <v>0</v>
      </c>
      <c r="V28846" s="349">
        <v>0</v>
      </c>
      <c r="W28846" s="349">
        <v>0</v>
      </c>
      <c r="X28846" s="349">
        <v>0</v>
      </c>
      <c r="Y28846" s="349">
        <v>0</v>
      </c>
      <c r="Z28846" s="349">
        <v>0</v>
      </c>
      <c r="AA28846" s="349">
        <v>0</v>
      </c>
      <c r="AB28846" s="349">
        <v>11</v>
      </c>
      <c r="AC28846" s="349">
        <v>191</v>
      </c>
      <c r="AD28846" s="349">
        <v>204</v>
      </c>
      <c r="AE28846" s="349">
        <v>280</v>
      </c>
      <c r="AF28846" s="349">
        <v>290</v>
      </c>
      <c r="AG28846" s="349">
        <v>361</v>
      </c>
      <c r="AH28846" s="349">
        <v>486</v>
      </c>
      <c r="AI28846" s="349">
        <v>578</v>
      </c>
      <c r="AJ28846" s="349">
        <v>602</v>
      </c>
      <c r="AK28846" s="349">
        <v>692</v>
      </c>
      <c r="AL28846" s="349">
        <v>735</v>
      </c>
      <c r="AM28846" s="349">
        <v>747</v>
      </c>
      <c r="AN28846" s="349">
        <v>764</v>
      </c>
      <c r="AO28846" s="349">
        <v>766</v>
      </c>
      <c r="AP28846" s="349">
        <v>767</v>
      </c>
      <c r="AQ28846" s="349">
        <v>781</v>
      </c>
      <c r="AR28846" s="349">
        <v>782</v>
      </c>
      <c r="AS28846" s="349">
        <v>786</v>
      </c>
      <c r="AT28846" s="349">
        <v>791</v>
      </c>
      <c r="AU28846" s="349">
        <v>797</v>
      </c>
      <c r="AV28846" s="349">
        <v>821</v>
      </c>
    </row>
    <row r="28847" spans="1:48" x14ac:dyDescent="0.35">
      <c r="A28847" s="420" t="s">
        <v>57447</v>
      </c>
      <c r="B28847" s="350" t="s">
        <v>57448</v>
      </c>
      <c r="C28847" s="351" t="s">
        <v>282</v>
      </c>
      <c r="D28847" s="351" t="s">
        <v>57051</v>
      </c>
      <c r="E28847" s="347" t="s">
        <v>57111</v>
      </c>
      <c r="F28847" s="351" t="s">
        <v>70502</v>
      </c>
      <c r="G28847" s="349">
        <v>419.15926580168298</v>
      </c>
      <c r="H28847" s="349">
        <v>12</v>
      </c>
      <c r="I28847" s="349">
        <v>445</v>
      </c>
      <c r="J28847" s="392" t="s">
        <v>72703</v>
      </c>
      <c r="K28847" s="349">
        <v>445</v>
      </c>
      <c r="L28847" s="349">
        <v>0</v>
      </c>
      <c r="M28847" s="351">
        <v>0</v>
      </c>
      <c r="N28847" s="351" t="s">
        <v>69658</v>
      </c>
      <c r="O28847" s="351">
        <v>0</v>
      </c>
      <c r="P28847" s="351">
        <v>1</v>
      </c>
      <c r="Q28847" s="351">
        <v>1</v>
      </c>
      <c r="R28847" s="351" t="s">
        <v>69620</v>
      </c>
      <c r="S28847" s="349">
        <v>0</v>
      </c>
      <c r="T28847" s="349">
        <v>0</v>
      </c>
      <c r="U28847" s="349">
        <v>0</v>
      </c>
      <c r="V28847" s="349">
        <v>0</v>
      </c>
      <c r="W28847" s="349">
        <v>0</v>
      </c>
      <c r="X28847" s="349">
        <v>0</v>
      </c>
      <c r="Y28847" s="349">
        <v>0</v>
      </c>
      <c r="Z28847" s="349">
        <v>0</v>
      </c>
      <c r="AA28847" s="349">
        <v>0</v>
      </c>
      <c r="AB28847" s="349">
        <v>0</v>
      </c>
      <c r="AC28847" s="349">
        <v>0</v>
      </c>
      <c r="AD28847" s="349">
        <v>0</v>
      </c>
      <c r="AE28847" s="349">
        <v>0</v>
      </c>
      <c r="AF28847" s="349">
        <v>0</v>
      </c>
      <c r="AG28847" s="349">
        <v>0</v>
      </c>
      <c r="AH28847" s="349">
        <v>0</v>
      </c>
      <c r="AI28847" s="349">
        <v>0</v>
      </c>
      <c r="AJ28847" s="349">
        <v>0</v>
      </c>
      <c r="AK28847" s="349">
        <v>0</v>
      </c>
      <c r="AL28847" s="349">
        <v>0</v>
      </c>
      <c r="AM28847" s="349">
        <v>0</v>
      </c>
      <c r="AN28847" s="349">
        <v>0</v>
      </c>
      <c r="AO28847" s="349">
        <v>401</v>
      </c>
      <c r="AP28847" s="349">
        <v>401</v>
      </c>
      <c r="AQ28847" s="349">
        <v>436</v>
      </c>
      <c r="AR28847" s="349">
        <v>432</v>
      </c>
      <c r="AS28847" s="349">
        <v>432</v>
      </c>
      <c r="AT28847" s="349">
        <v>432</v>
      </c>
      <c r="AU28847" s="349">
        <v>433</v>
      </c>
      <c r="AV28847" s="349">
        <v>433</v>
      </c>
    </row>
    <row r="28848" spans="1:48" x14ac:dyDescent="0.35">
      <c r="A28848" s="420" t="s">
        <v>57449</v>
      </c>
      <c r="B28848" s="350" t="s">
        <v>57450</v>
      </c>
      <c r="C28848" s="351" t="s">
        <v>282</v>
      </c>
      <c r="D28848" s="351" t="s">
        <v>57051</v>
      </c>
      <c r="E28848" s="347" t="s">
        <v>28576</v>
      </c>
      <c r="F28848" s="351" t="s">
        <v>70502</v>
      </c>
      <c r="G28848" s="349">
        <v>137.09021380181201</v>
      </c>
      <c r="H28848" s="349">
        <v>6</v>
      </c>
      <c r="I28848" s="349">
        <v>153</v>
      </c>
      <c r="J28848" s="392" t="s">
        <v>72703</v>
      </c>
      <c r="K28848" s="349">
        <v>153</v>
      </c>
      <c r="L28848" s="349">
        <v>0</v>
      </c>
      <c r="M28848" s="351">
        <v>0</v>
      </c>
      <c r="N28848" s="351" t="s">
        <v>69658</v>
      </c>
      <c r="O28848" s="351">
        <v>0</v>
      </c>
      <c r="P28848" s="351">
        <v>1</v>
      </c>
      <c r="Q28848" s="351">
        <v>1</v>
      </c>
      <c r="R28848" s="351" t="s">
        <v>69620</v>
      </c>
      <c r="S28848" s="349">
        <v>0</v>
      </c>
      <c r="T28848" s="349">
        <v>0</v>
      </c>
      <c r="U28848" s="349">
        <v>0</v>
      </c>
      <c r="V28848" s="349">
        <v>0</v>
      </c>
      <c r="W28848" s="349">
        <v>0</v>
      </c>
      <c r="X28848" s="349">
        <v>0</v>
      </c>
      <c r="Y28848" s="349">
        <v>0</v>
      </c>
      <c r="Z28848" s="349">
        <v>0</v>
      </c>
      <c r="AA28848" s="349">
        <v>0</v>
      </c>
      <c r="AB28848" s="349">
        <v>0</v>
      </c>
      <c r="AC28848" s="349">
        <v>0</v>
      </c>
      <c r="AD28848" s="349">
        <v>0</v>
      </c>
      <c r="AE28848" s="349">
        <v>0</v>
      </c>
      <c r="AF28848" s="349">
        <v>0</v>
      </c>
      <c r="AG28848" s="349">
        <v>0</v>
      </c>
      <c r="AH28848" s="349">
        <v>0</v>
      </c>
      <c r="AI28848" s="349">
        <v>0</v>
      </c>
      <c r="AJ28848" s="349">
        <v>0</v>
      </c>
      <c r="AK28848" s="349">
        <v>0</v>
      </c>
      <c r="AL28848" s="349">
        <v>0</v>
      </c>
      <c r="AM28848" s="349">
        <v>0</v>
      </c>
      <c r="AN28848" s="349">
        <v>0</v>
      </c>
      <c r="AO28848" s="349">
        <v>0</v>
      </c>
      <c r="AP28848" s="349">
        <v>0</v>
      </c>
      <c r="AQ28848" s="349">
        <v>0</v>
      </c>
      <c r="AR28848" s="349">
        <v>0</v>
      </c>
      <c r="AS28848" s="349">
        <v>0</v>
      </c>
      <c r="AT28848" s="349">
        <v>152</v>
      </c>
      <c r="AU28848" s="349">
        <v>153</v>
      </c>
      <c r="AV28848" s="349">
        <v>153</v>
      </c>
    </row>
    <row r="28849" spans="1:48" x14ac:dyDescent="0.35">
      <c r="A28849" s="420" t="s">
        <v>57451</v>
      </c>
      <c r="B28849" s="350" t="s">
        <v>57452</v>
      </c>
      <c r="C28849" s="351" t="s">
        <v>282</v>
      </c>
      <c r="D28849" s="351" t="s">
        <v>57051</v>
      </c>
      <c r="E28849" s="347" t="s">
        <v>57086</v>
      </c>
      <c r="F28849" s="351" t="s">
        <v>70502</v>
      </c>
      <c r="G28849" s="349">
        <v>510.97583136270703</v>
      </c>
      <c r="H28849" s="349">
        <v>16</v>
      </c>
      <c r="I28849" s="349">
        <v>560</v>
      </c>
      <c r="J28849" s="392" t="s">
        <v>72703</v>
      </c>
      <c r="K28849" s="349">
        <v>560</v>
      </c>
      <c r="L28849" s="349">
        <v>0</v>
      </c>
      <c r="M28849" s="351">
        <v>0</v>
      </c>
      <c r="N28849" s="351" t="s">
        <v>69658</v>
      </c>
      <c r="O28849" s="351">
        <v>0</v>
      </c>
      <c r="P28849" s="351">
        <v>0</v>
      </c>
      <c r="Q28849" s="351">
        <v>0</v>
      </c>
      <c r="R28849" s="351" t="s">
        <v>69620</v>
      </c>
      <c r="S28849" s="349">
        <v>0</v>
      </c>
      <c r="T28849" s="349">
        <v>0</v>
      </c>
      <c r="U28849" s="349">
        <v>0</v>
      </c>
      <c r="V28849" s="349">
        <v>0</v>
      </c>
      <c r="W28849" s="349">
        <v>0</v>
      </c>
      <c r="X28849" s="349">
        <v>0</v>
      </c>
      <c r="Y28849" s="349">
        <v>0</v>
      </c>
      <c r="Z28849" s="349">
        <v>0</v>
      </c>
      <c r="AA28849" s="349">
        <v>0</v>
      </c>
      <c r="AB28849" s="349">
        <v>0</v>
      </c>
      <c r="AC28849" s="349">
        <v>0</v>
      </c>
      <c r="AD28849" s="349">
        <v>0</v>
      </c>
      <c r="AE28849" s="349">
        <v>0</v>
      </c>
      <c r="AF28849" s="349">
        <v>0</v>
      </c>
      <c r="AG28849" s="349">
        <v>0</v>
      </c>
      <c r="AH28849" s="349">
        <v>0</v>
      </c>
      <c r="AI28849" s="349">
        <v>0</v>
      </c>
      <c r="AJ28849" s="349">
        <v>0</v>
      </c>
      <c r="AK28849" s="349">
        <v>0</v>
      </c>
      <c r="AL28849" s="349">
        <v>0</v>
      </c>
      <c r="AM28849" s="349">
        <v>399</v>
      </c>
      <c r="AN28849" s="349">
        <v>413</v>
      </c>
      <c r="AO28849" s="349">
        <v>419</v>
      </c>
      <c r="AP28849" s="349">
        <v>494</v>
      </c>
      <c r="AQ28849" s="349">
        <v>552</v>
      </c>
      <c r="AR28849" s="349">
        <v>557</v>
      </c>
      <c r="AS28849" s="349">
        <v>557</v>
      </c>
      <c r="AT28849" s="349">
        <v>557</v>
      </c>
      <c r="AU28849" s="349">
        <v>557</v>
      </c>
      <c r="AV28849" s="349">
        <v>557</v>
      </c>
    </row>
    <row r="28850" spans="1:48" x14ac:dyDescent="0.35">
      <c r="A28850" s="420" t="s">
        <v>57453</v>
      </c>
      <c r="B28850" s="350" t="s">
        <v>57454</v>
      </c>
      <c r="C28850" s="351" t="s">
        <v>282</v>
      </c>
      <c r="D28850" s="351" t="s">
        <v>57051</v>
      </c>
      <c r="E28850" s="347" t="s">
        <v>57077</v>
      </c>
      <c r="F28850" s="351" t="s">
        <v>70502</v>
      </c>
      <c r="G28850" s="349">
        <v>4473.64578582589</v>
      </c>
      <c r="H28850" s="349">
        <v>416</v>
      </c>
      <c r="I28850" s="349">
        <v>5740</v>
      </c>
      <c r="J28850" s="392" t="s">
        <v>72703</v>
      </c>
      <c r="K28850" s="349">
        <v>5740</v>
      </c>
      <c r="L28850" s="349">
        <v>0</v>
      </c>
      <c r="M28850" s="351">
        <v>0</v>
      </c>
      <c r="N28850" s="351" t="s">
        <v>69658</v>
      </c>
      <c r="O28850" s="351">
        <v>0</v>
      </c>
      <c r="P28850" s="351">
        <v>0</v>
      </c>
      <c r="Q28850" s="351">
        <v>1</v>
      </c>
      <c r="R28850" s="351" t="s">
        <v>69620</v>
      </c>
      <c r="S28850" s="349">
        <v>0</v>
      </c>
      <c r="T28850" s="349">
        <v>0</v>
      </c>
      <c r="U28850" s="349">
        <v>0</v>
      </c>
      <c r="V28850" s="349">
        <v>0</v>
      </c>
      <c r="W28850" s="349">
        <v>0</v>
      </c>
      <c r="X28850" s="349">
        <v>0</v>
      </c>
      <c r="Y28850" s="349">
        <v>0</v>
      </c>
      <c r="Z28850" s="349">
        <v>0</v>
      </c>
      <c r="AA28850" s="349">
        <v>0</v>
      </c>
      <c r="AB28850" s="349">
        <v>0</v>
      </c>
      <c r="AC28850" s="349">
        <v>0</v>
      </c>
      <c r="AD28850" s="349">
        <v>0</v>
      </c>
      <c r="AE28850" s="349">
        <v>0</v>
      </c>
      <c r="AF28850" s="349">
        <v>0</v>
      </c>
      <c r="AG28850" s="349">
        <v>0</v>
      </c>
      <c r="AH28850" s="349">
        <v>0</v>
      </c>
      <c r="AI28850" s="349">
        <v>0</v>
      </c>
      <c r="AJ28850" s="349">
        <v>0</v>
      </c>
      <c r="AK28850" s="349">
        <v>0</v>
      </c>
      <c r="AL28850" s="349">
        <v>1099</v>
      </c>
      <c r="AM28850" s="349">
        <v>2489</v>
      </c>
      <c r="AN28850" s="349">
        <v>2489</v>
      </c>
      <c r="AO28850" s="349">
        <v>2726</v>
      </c>
      <c r="AP28850" s="349">
        <v>2822</v>
      </c>
      <c r="AQ28850" s="349">
        <v>2978</v>
      </c>
      <c r="AR28850" s="349">
        <v>4065</v>
      </c>
      <c r="AS28850" s="349">
        <v>5131</v>
      </c>
      <c r="AT28850" s="349">
        <v>5316</v>
      </c>
      <c r="AU28850" s="349">
        <v>5327</v>
      </c>
      <c r="AV28850" s="349">
        <v>5357</v>
      </c>
    </row>
    <row r="28851" spans="1:48" x14ac:dyDescent="0.35">
      <c r="A28851" s="420" t="s">
        <v>57455</v>
      </c>
      <c r="B28851" s="350" t="s">
        <v>57456</v>
      </c>
      <c r="C28851" s="351" t="s">
        <v>282</v>
      </c>
      <c r="D28851" s="351" t="s">
        <v>57051</v>
      </c>
      <c r="E28851" s="347" t="s">
        <v>57059</v>
      </c>
      <c r="F28851" s="351" t="s">
        <v>70501</v>
      </c>
      <c r="G28851" s="349">
        <v>915.42257423458602</v>
      </c>
      <c r="H28851" s="349">
        <v>50</v>
      </c>
      <c r="I28851" s="349">
        <v>1153</v>
      </c>
      <c r="J28851" s="392" t="s">
        <v>72703</v>
      </c>
      <c r="K28851" s="349">
        <v>1149</v>
      </c>
      <c r="L28851" s="349">
        <v>13</v>
      </c>
      <c r="M28851" s="351">
        <v>0</v>
      </c>
      <c r="N28851" s="351" t="s">
        <v>69662</v>
      </c>
      <c r="O28851" s="351">
        <v>0</v>
      </c>
      <c r="P28851" s="351">
        <v>0</v>
      </c>
      <c r="Q28851" s="351">
        <v>0</v>
      </c>
      <c r="R28851" s="351" t="s">
        <v>73235</v>
      </c>
      <c r="S28851" s="349">
        <v>0</v>
      </c>
      <c r="T28851" s="349">
        <v>0</v>
      </c>
      <c r="U28851" s="349">
        <v>0</v>
      </c>
      <c r="V28851" s="349">
        <v>0</v>
      </c>
      <c r="W28851" s="349">
        <v>13</v>
      </c>
      <c r="X28851" s="349">
        <v>13</v>
      </c>
      <c r="Y28851" s="349">
        <v>13</v>
      </c>
      <c r="Z28851" s="349">
        <v>24</v>
      </c>
      <c r="AA28851" s="349">
        <v>24</v>
      </c>
      <c r="AB28851" s="349">
        <v>24</v>
      </c>
      <c r="AC28851" s="349">
        <v>24</v>
      </c>
      <c r="AD28851" s="349">
        <v>48</v>
      </c>
      <c r="AE28851" s="349">
        <v>483</v>
      </c>
      <c r="AF28851" s="349">
        <v>599</v>
      </c>
      <c r="AG28851" s="349">
        <v>712</v>
      </c>
      <c r="AH28851" s="349">
        <v>713</v>
      </c>
      <c r="AI28851" s="349">
        <v>748</v>
      </c>
      <c r="AJ28851" s="349">
        <v>799</v>
      </c>
      <c r="AK28851" s="349">
        <v>809</v>
      </c>
      <c r="AL28851" s="349">
        <v>822</v>
      </c>
      <c r="AM28851" s="349">
        <v>833</v>
      </c>
      <c r="AN28851" s="349">
        <v>837</v>
      </c>
      <c r="AO28851" s="349">
        <v>849</v>
      </c>
      <c r="AP28851" s="349">
        <v>864</v>
      </c>
      <c r="AQ28851" s="349">
        <v>948</v>
      </c>
      <c r="AR28851" s="349">
        <v>942</v>
      </c>
      <c r="AS28851" s="349">
        <v>970</v>
      </c>
      <c r="AT28851" s="349">
        <v>977</v>
      </c>
      <c r="AU28851" s="349">
        <v>983</v>
      </c>
      <c r="AV28851" s="349">
        <v>998</v>
      </c>
    </row>
    <row r="28852" spans="1:48" x14ac:dyDescent="0.35">
      <c r="A28852" s="420" t="s">
        <v>57457</v>
      </c>
      <c r="B28852" s="350" t="s">
        <v>57458</v>
      </c>
      <c r="C28852" s="351" t="s">
        <v>282</v>
      </c>
      <c r="D28852" s="351" t="s">
        <v>57051</v>
      </c>
      <c r="E28852" s="347" t="s">
        <v>57077</v>
      </c>
      <c r="F28852" s="351" t="s">
        <v>70502</v>
      </c>
      <c r="G28852" s="349">
        <v>1006.5174868333</v>
      </c>
      <c r="H28852" s="349">
        <v>38</v>
      </c>
      <c r="I28852" s="349">
        <v>1076</v>
      </c>
      <c r="J28852" s="392" t="s">
        <v>72703</v>
      </c>
      <c r="K28852" s="349">
        <v>1076</v>
      </c>
      <c r="L28852" s="349">
        <v>0</v>
      </c>
      <c r="M28852" s="351">
        <v>0</v>
      </c>
      <c r="N28852" s="351" t="s">
        <v>69658</v>
      </c>
      <c r="O28852" s="351">
        <v>0</v>
      </c>
      <c r="P28852" s="351">
        <v>0</v>
      </c>
      <c r="Q28852" s="351">
        <v>1</v>
      </c>
      <c r="R28852" s="351" t="s">
        <v>69620</v>
      </c>
      <c r="S28852" s="349">
        <v>0</v>
      </c>
      <c r="T28852" s="349">
        <v>0</v>
      </c>
      <c r="U28852" s="349">
        <v>0</v>
      </c>
      <c r="V28852" s="349">
        <v>0</v>
      </c>
      <c r="W28852" s="349">
        <v>0</v>
      </c>
      <c r="X28852" s="349">
        <v>0</v>
      </c>
      <c r="Y28852" s="349">
        <v>0</v>
      </c>
      <c r="Z28852" s="349">
        <v>0</v>
      </c>
      <c r="AA28852" s="349">
        <v>0</v>
      </c>
      <c r="AB28852" s="349">
        <v>0</v>
      </c>
      <c r="AC28852" s="349">
        <v>0</v>
      </c>
      <c r="AD28852" s="349">
        <v>0</v>
      </c>
      <c r="AE28852" s="349">
        <v>0</v>
      </c>
      <c r="AF28852" s="349">
        <v>0</v>
      </c>
      <c r="AG28852" s="349">
        <v>0</v>
      </c>
      <c r="AH28852" s="349">
        <v>0</v>
      </c>
      <c r="AI28852" s="349">
        <v>0</v>
      </c>
      <c r="AJ28852" s="349">
        <v>0</v>
      </c>
      <c r="AK28852" s="349">
        <v>0</v>
      </c>
      <c r="AL28852" s="349">
        <v>0</v>
      </c>
      <c r="AM28852" s="349">
        <v>446</v>
      </c>
      <c r="AN28852" s="349">
        <v>446</v>
      </c>
      <c r="AO28852" s="349">
        <v>446</v>
      </c>
      <c r="AP28852" s="349">
        <v>446</v>
      </c>
      <c r="AQ28852" s="349">
        <v>446</v>
      </c>
      <c r="AR28852" s="349">
        <v>751</v>
      </c>
      <c r="AS28852" s="349">
        <v>876</v>
      </c>
      <c r="AT28852" s="349">
        <v>895</v>
      </c>
      <c r="AU28852" s="349">
        <v>897</v>
      </c>
      <c r="AV28852" s="349">
        <v>898</v>
      </c>
    </row>
    <row r="28853" spans="1:48" x14ac:dyDescent="0.35">
      <c r="A28853" s="420" t="s">
        <v>57459</v>
      </c>
      <c r="B28853" s="350" t="s">
        <v>4334</v>
      </c>
      <c r="C28853" s="351" t="s">
        <v>282</v>
      </c>
      <c r="D28853" s="351" t="s">
        <v>57051</v>
      </c>
      <c r="E28853" s="347" t="s">
        <v>57054</v>
      </c>
      <c r="F28853" s="351" t="s">
        <v>70502</v>
      </c>
      <c r="G28853" s="349">
        <v>162.625735351472</v>
      </c>
      <c r="H28853" s="349">
        <v>4</v>
      </c>
      <c r="I28853" s="349">
        <v>207</v>
      </c>
      <c r="J28853" s="392" t="s">
        <v>72703</v>
      </c>
      <c r="K28853" s="349">
        <v>207</v>
      </c>
      <c r="L28853" s="349">
        <v>0</v>
      </c>
      <c r="M28853" s="351">
        <v>0</v>
      </c>
      <c r="N28853" s="351" t="s">
        <v>69658</v>
      </c>
      <c r="O28853" s="351">
        <v>0</v>
      </c>
      <c r="P28853" s="351">
        <v>1</v>
      </c>
      <c r="Q28853" s="351">
        <v>1</v>
      </c>
      <c r="R28853" s="351" t="s">
        <v>69620</v>
      </c>
      <c r="S28853" s="349">
        <v>0</v>
      </c>
      <c r="T28853" s="349">
        <v>0</v>
      </c>
      <c r="U28853" s="349">
        <v>0</v>
      </c>
      <c r="V28853" s="349">
        <v>0</v>
      </c>
      <c r="W28853" s="349">
        <v>0</v>
      </c>
      <c r="X28853" s="349">
        <v>0</v>
      </c>
      <c r="Y28853" s="349">
        <v>0</v>
      </c>
      <c r="Z28853" s="349">
        <v>0</v>
      </c>
      <c r="AA28853" s="349">
        <v>0</v>
      </c>
      <c r="AB28853" s="349">
        <v>0</v>
      </c>
      <c r="AC28853" s="349">
        <v>0</v>
      </c>
      <c r="AD28853" s="349">
        <v>0</v>
      </c>
      <c r="AE28853" s="349">
        <v>0</v>
      </c>
      <c r="AF28853" s="349">
        <v>0</v>
      </c>
      <c r="AG28853" s="349">
        <v>0</v>
      </c>
      <c r="AH28853" s="349">
        <v>0</v>
      </c>
      <c r="AI28853" s="349">
        <v>0</v>
      </c>
      <c r="AJ28853" s="349">
        <v>0</v>
      </c>
      <c r="AK28853" s="349">
        <v>0</v>
      </c>
      <c r="AL28853" s="349">
        <v>0</v>
      </c>
      <c r="AM28853" s="349">
        <v>0</v>
      </c>
      <c r="AN28853" s="349">
        <v>0</v>
      </c>
      <c r="AO28853" s="349">
        <v>13</v>
      </c>
      <c r="AP28853" s="349">
        <v>14</v>
      </c>
      <c r="AQ28853" s="349">
        <v>14</v>
      </c>
      <c r="AR28853" s="349">
        <v>14</v>
      </c>
      <c r="AS28853" s="349">
        <v>198</v>
      </c>
      <c r="AT28853" s="349">
        <v>198</v>
      </c>
      <c r="AU28853" s="349">
        <v>206</v>
      </c>
      <c r="AV28853" s="349">
        <v>207</v>
      </c>
    </row>
    <row r="28854" spans="1:48" x14ac:dyDescent="0.35">
      <c r="A28854" s="420" t="s">
        <v>57460</v>
      </c>
      <c r="B28854" s="350" t="s">
        <v>937</v>
      </c>
      <c r="C28854" s="351" t="s">
        <v>282</v>
      </c>
      <c r="D28854" s="351" t="s">
        <v>57051</v>
      </c>
      <c r="E28854" s="347" t="s">
        <v>57274</v>
      </c>
      <c r="F28854" s="351" t="s">
        <v>70502</v>
      </c>
      <c r="G28854" s="349">
        <v>400.589199514526</v>
      </c>
      <c r="H28854" s="349">
        <v>17</v>
      </c>
      <c r="I28854" s="349">
        <v>453</v>
      </c>
      <c r="J28854" s="392" t="s">
        <v>72703</v>
      </c>
      <c r="K28854" s="349">
        <v>453</v>
      </c>
      <c r="L28854" s="349">
        <v>0</v>
      </c>
      <c r="M28854" s="351">
        <v>0</v>
      </c>
      <c r="N28854" s="351" t="s">
        <v>69658</v>
      </c>
      <c r="O28854" s="351">
        <v>0</v>
      </c>
      <c r="P28854" s="351">
        <v>1</v>
      </c>
      <c r="Q28854" s="351">
        <v>1</v>
      </c>
      <c r="R28854" s="351" t="s">
        <v>69620</v>
      </c>
      <c r="S28854" s="349">
        <v>0</v>
      </c>
      <c r="T28854" s="349">
        <v>0</v>
      </c>
      <c r="U28854" s="349">
        <v>0</v>
      </c>
      <c r="V28854" s="349">
        <v>0</v>
      </c>
      <c r="W28854" s="349">
        <v>0</v>
      </c>
      <c r="X28854" s="349">
        <v>0</v>
      </c>
      <c r="Y28854" s="349">
        <v>0</v>
      </c>
      <c r="Z28854" s="349">
        <v>0</v>
      </c>
      <c r="AA28854" s="349">
        <v>0</v>
      </c>
      <c r="AB28854" s="349">
        <v>0</v>
      </c>
      <c r="AC28854" s="349">
        <v>0</v>
      </c>
      <c r="AD28854" s="349">
        <v>0</v>
      </c>
      <c r="AE28854" s="349">
        <v>0</v>
      </c>
      <c r="AF28854" s="349">
        <v>0</v>
      </c>
      <c r="AG28854" s="349">
        <v>0</v>
      </c>
      <c r="AH28854" s="349">
        <v>0</v>
      </c>
      <c r="AI28854" s="349">
        <v>213</v>
      </c>
      <c r="AJ28854" s="349">
        <v>289</v>
      </c>
      <c r="AK28854" s="349">
        <v>329</v>
      </c>
      <c r="AL28854" s="349">
        <v>329</v>
      </c>
      <c r="AM28854" s="349">
        <v>351</v>
      </c>
      <c r="AN28854" s="349">
        <v>368</v>
      </c>
      <c r="AO28854" s="349">
        <v>368</v>
      </c>
      <c r="AP28854" s="349">
        <v>438</v>
      </c>
      <c r="AQ28854" s="349">
        <v>440</v>
      </c>
      <c r="AR28854" s="349">
        <v>440</v>
      </c>
      <c r="AS28854" s="349">
        <v>440</v>
      </c>
      <c r="AT28854" s="349">
        <v>445</v>
      </c>
      <c r="AU28854" s="349">
        <v>445</v>
      </c>
      <c r="AV28854" s="349">
        <v>447</v>
      </c>
    </row>
    <row r="28855" spans="1:48" x14ac:dyDescent="0.35">
      <c r="A28855" s="420" t="s">
        <v>57461</v>
      </c>
      <c r="B28855" s="350" t="s">
        <v>57462</v>
      </c>
      <c r="C28855" s="351" t="s">
        <v>282</v>
      </c>
      <c r="D28855" s="351" t="s">
        <v>57051</v>
      </c>
      <c r="E28855" s="347" t="s">
        <v>57104</v>
      </c>
      <c r="F28855" s="351" t="s">
        <v>70502</v>
      </c>
      <c r="G28855" s="349">
        <v>81.187054634951807</v>
      </c>
      <c r="H28855" s="349">
        <v>3</v>
      </c>
      <c r="I28855" s="349">
        <v>94</v>
      </c>
      <c r="J28855" s="392" t="s">
        <v>72703</v>
      </c>
      <c r="K28855" s="349">
        <v>94</v>
      </c>
      <c r="L28855" s="349">
        <v>0</v>
      </c>
      <c r="M28855" s="351">
        <v>0</v>
      </c>
      <c r="N28855" s="351" t="s">
        <v>69658</v>
      </c>
      <c r="O28855" s="351">
        <v>0</v>
      </c>
      <c r="P28855" s="351">
        <v>1</v>
      </c>
      <c r="Q28855" s="351">
        <v>1</v>
      </c>
      <c r="R28855" s="351" t="s">
        <v>69620</v>
      </c>
      <c r="S28855" s="349">
        <v>0</v>
      </c>
      <c r="T28855" s="349">
        <v>0</v>
      </c>
      <c r="U28855" s="349">
        <v>0</v>
      </c>
      <c r="V28855" s="349">
        <v>0</v>
      </c>
      <c r="W28855" s="349">
        <v>0</v>
      </c>
      <c r="X28855" s="349">
        <v>0</v>
      </c>
      <c r="Y28855" s="349">
        <v>0</v>
      </c>
      <c r="Z28855" s="349">
        <v>0</v>
      </c>
      <c r="AA28855" s="349">
        <v>0</v>
      </c>
      <c r="AB28855" s="349">
        <v>0</v>
      </c>
      <c r="AC28855" s="349">
        <v>0</v>
      </c>
      <c r="AD28855" s="349">
        <v>0</v>
      </c>
      <c r="AE28855" s="349">
        <v>0</v>
      </c>
      <c r="AF28855" s="349">
        <v>0</v>
      </c>
      <c r="AG28855" s="349">
        <v>0</v>
      </c>
      <c r="AH28855" s="349">
        <v>0</v>
      </c>
      <c r="AI28855" s="349">
        <v>0</v>
      </c>
      <c r="AJ28855" s="349">
        <v>0</v>
      </c>
      <c r="AK28855" s="349">
        <v>0</v>
      </c>
      <c r="AL28855" s="349">
        <v>0</v>
      </c>
      <c r="AM28855" s="349">
        <v>0</v>
      </c>
      <c r="AN28855" s="349">
        <v>0</v>
      </c>
      <c r="AO28855" s="349">
        <v>0</v>
      </c>
      <c r="AP28855" s="349">
        <v>91</v>
      </c>
      <c r="AQ28855" s="349">
        <v>91</v>
      </c>
      <c r="AR28855" s="349">
        <v>92</v>
      </c>
      <c r="AS28855" s="349">
        <v>93</v>
      </c>
      <c r="AT28855" s="349">
        <v>94</v>
      </c>
      <c r="AU28855" s="349">
        <v>94</v>
      </c>
      <c r="AV28855" s="349">
        <v>94</v>
      </c>
    </row>
    <row r="28856" spans="1:48" x14ac:dyDescent="0.35">
      <c r="A28856" s="420" t="s">
        <v>57463</v>
      </c>
      <c r="B28856" s="350" t="s">
        <v>57464</v>
      </c>
      <c r="C28856" s="351" t="s">
        <v>282</v>
      </c>
      <c r="D28856" s="351" t="s">
        <v>57051</v>
      </c>
      <c r="E28856" s="347" t="s">
        <v>57169</v>
      </c>
      <c r="F28856" s="351" t="s">
        <v>70502</v>
      </c>
      <c r="G28856" s="349">
        <v>434.85639080029398</v>
      </c>
      <c r="H28856" s="349">
        <v>10</v>
      </c>
      <c r="I28856" s="349">
        <v>465</v>
      </c>
      <c r="J28856" s="392" t="s">
        <v>72703</v>
      </c>
      <c r="K28856" s="349">
        <v>465</v>
      </c>
      <c r="L28856" s="349">
        <v>0</v>
      </c>
      <c r="M28856" s="351">
        <v>0</v>
      </c>
      <c r="N28856" s="351" t="s">
        <v>69658</v>
      </c>
      <c r="O28856" s="351">
        <v>0</v>
      </c>
      <c r="P28856" s="351">
        <v>0</v>
      </c>
      <c r="Q28856" s="351">
        <v>1</v>
      </c>
      <c r="R28856" s="351" t="s">
        <v>69620</v>
      </c>
      <c r="S28856" s="349">
        <v>0</v>
      </c>
      <c r="T28856" s="349">
        <v>0</v>
      </c>
      <c r="U28856" s="349">
        <v>0</v>
      </c>
      <c r="V28856" s="349">
        <v>0</v>
      </c>
      <c r="W28856" s="349">
        <v>0</v>
      </c>
      <c r="X28856" s="349">
        <v>0</v>
      </c>
      <c r="Y28856" s="349">
        <v>0</v>
      </c>
      <c r="Z28856" s="349">
        <v>0</v>
      </c>
      <c r="AA28856" s="349">
        <v>0</v>
      </c>
      <c r="AB28856" s="349">
        <v>0</v>
      </c>
      <c r="AC28856" s="349">
        <v>0</v>
      </c>
      <c r="AD28856" s="349">
        <v>0</v>
      </c>
      <c r="AE28856" s="349">
        <v>0</v>
      </c>
      <c r="AF28856" s="349">
        <v>0</v>
      </c>
      <c r="AG28856" s="349">
        <v>0</v>
      </c>
      <c r="AH28856" s="349">
        <v>0</v>
      </c>
      <c r="AI28856" s="349">
        <v>0</v>
      </c>
      <c r="AJ28856" s="349">
        <v>0</v>
      </c>
      <c r="AK28856" s="349">
        <v>0</v>
      </c>
      <c r="AL28856" s="349">
        <v>0</v>
      </c>
      <c r="AM28856" s="349">
        <v>0</v>
      </c>
      <c r="AN28856" s="349">
        <v>14</v>
      </c>
      <c r="AO28856" s="349">
        <v>70</v>
      </c>
      <c r="AP28856" s="349">
        <v>416</v>
      </c>
      <c r="AQ28856" s="349">
        <v>416</v>
      </c>
      <c r="AR28856" s="349">
        <v>416</v>
      </c>
      <c r="AS28856" s="349">
        <v>421</v>
      </c>
      <c r="AT28856" s="349">
        <v>459</v>
      </c>
      <c r="AU28856" s="349">
        <v>462</v>
      </c>
      <c r="AV28856" s="349">
        <v>463</v>
      </c>
    </row>
    <row r="28857" spans="1:48" x14ac:dyDescent="0.35">
      <c r="A28857" s="420" t="s">
        <v>57465</v>
      </c>
      <c r="B28857" s="350" t="s">
        <v>57466</v>
      </c>
      <c r="C28857" s="351" t="s">
        <v>282</v>
      </c>
      <c r="D28857" s="351" t="s">
        <v>57051</v>
      </c>
      <c r="E28857" s="347" t="s">
        <v>57368</v>
      </c>
      <c r="F28857" s="351" t="s">
        <v>70502</v>
      </c>
      <c r="G28857" s="349">
        <v>225.90064405698899</v>
      </c>
      <c r="H28857" s="349">
        <v>4</v>
      </c>
      <c r="I28857" s="349">
        <v>242</v>
      </c>
      <c r="J28857" s="392" t="s">
        <v>72703</v>
      </c>
      <c r="K28857" s="349">
        <v>242</v>
      </c>
      <c r="L28857" s="349">
        <v>0</v>
      </c>
      <c r="M28857" s="351">
        <v>0</v>
      </c>
      <c r="N28857" s="351" t="s">
        <v>69658</v>
      </c>
      <c r="O28857" s="351">
        <v>0</v>
      </c>
      <c r="P28857" s="351">
        <v>0</v>
      </c>
      <c r="Q28857" s="351">
        <v>1</v>
      </c>
      <c r="R28857" s="351" t="s">
        <v>69620</v>
      </c>
      <c r="S28857" s="349">
        <v>0</v>
      </c>
      <c r="T28857" s="349">
        <v>0</v>
      </c>
      <c r="U28857" s="349">
        <v>0</v>
      </c>
      <c r="V28857" s="349">
        <v>0</v>
      </c>
      <c r="W28857" s="349">
        <v>0</v>
      </c>
      <c r="X28857" s="349">
        <v>0</v>
      </c>
      <c r="Y28857" s="349">
        <v>0</v>
      </c>
      <c r="Z28857" s="349">
        <v>0</v>
      </c>
      <c r="AA28857" s="349">
        <v>0</v>
      </c>
      <c r="AB28857" s="349">
        <v>0</v>
      </c>
      <c r="AC28857" s="349">
        <v>0</v>
      </c>
      <c r="AD28857" s="349">
        <v>0</v>
      </c>
      <c r="AE28857" s="349">
        <v>0</v>
      </c>
      <c r="AF28857" s="349">
        <v>0</v>
      </c>
      <c r="AG28857" s="349">
        <v>0</v>
      </c>
      <c r="AH28857" s="349">
        <v>0</v>
      </c>
      <c r="AI28857" s="349">
        <v>0</v>
      </c>
      <c r="AJ28857" s="349">
        <v>0</v>
      </c>
      <c r="AK28857" s="349">
        <v>0</v>
      </c>
      <c r="AL28857" s="349">
        <v>0</v>
      </c>
      <c r="AM28857" s="349">
        <v>0</v>
      </c>
      <c r="AN28857" s="349">
        <v>0</v>
      </c>
      <c r="AO28857" s="349">
        <v>214</v>
      </c>
      <c r="AP28857" s="349">
        <v>214</v>
      </c>
      <c r="AQ28857" s="349">
        <v>214</v>
      </c>
      <c r="AR28857" s="349">
        <v>214</v>
      </c>
      <c r="AS28857" s="349">
        <v>218</v>
      </c>
      <c r="AT28857" s="349">
        <v>225</v>
      </c>
      <c r="AU28857" s="349">
        <v>234</v>
      </c>
      <c r="AV28857" s="349">
        <v>234</v>
      </c>
    </row>
    <row r="28858" spans="1:48" x14ac:dyDescent="0.35">
      <c r="A28858" s="420" t="s">
        <v>57467</v>
      </c>
      <c r="B28858" s="350" t="s">
        <v>57468</v>
      </c>
      <c r="C28858" s="351" t="s">
        <v>282</v>
      </c>
      <c r="D28858" s="351" t="s">
        <v>57051</v>
      </c>
      <c r="E28858" s="347" t="s">
        <v>57274</v>
      </c>
      <c r="F28858" s="351" t="s">
        <v>70502</v>
      </c>
      <c r="G28858" s="349">
        <v>15277.8594966828</v>
      </c>
      <c r="H28858" s="349">
        <v>508</v>
      </c>
      <c r="I28858" s="349">
        <v>14480</v>
      </c>
      <c r="J28858" s="392" t="s">
        <v>72587</v>
      </c>
      <c r="K28858" s="349">
        <v>15785.8594966828</v>
      </c>
      <c r="L28858" s="349">
        <v>0</v>
      </c>
      <c r="M28858" s="351">
        <v>0</v>
      </c>
      <c r="N28858" s="351" t="s">
        <v>69658</v>
      </c>
      <c r="O28858" s="351">
        <v>0</v>
      </c>
      <c r="P28858" s="351">
        <v>1</v>
      </c>
      <c r="Q28858" s="351">
        <v>1</v>
      </c>
      <c r="R28858" s="351" t="s">
        <v>69620</v>
      </c>
      <c r="S28858" s="349">
        <v>0</v>
      </c>
      <c r="T28858" s="349">
        <v>0</v>
      </c>
      <c r="U28858" s="349">
        <v>0</v>
      </c>
      <c r="V28858" s="349">
        <v>0</v>
      </c>
      <c r="W28858" s="349">
        <v>0</v>
      </c>
      <c r="X28858" s="349">
        <v>0</v>
      </c>
      <c r="Y28858" s="349">
        <v>0</v>
      </c>
      <c r="Z28858" s="349">
        <v>0</v>
      </c>
      <c r="AA28858" s="349">
        <v>0</v>
      </c>
      <c r="AB28858" s="349">
        <v>0</v>
      </c>
      <c r="AC28858" s="349">
        <v>0</v>
      </c>
      <c r="AD28858" s="349">
        <v>0</v>
      </c>
      <c r="AE28858" s="349">
        <v>0</v>
      </c>
      <c r="AF28858" s="349">
        <v>0</v>
      </c>
      <c r="AG28858" s="349">
        <v>0</v>
      </c>
      <c r="AH28858" s="349">
        <v>0</v>
      </c>
      <c r="AI28858" s="349">
        <v>0</v>
      </c>
      <c r="AJ28858" s="349">
        <v>0</v>
      </c>
      <c r="AK28858" s="349">
        <v>156</v>
      </c>
      <c r="AL28858" s="349">
        <v>179</v>
      </c>
      <c r="AM28858" s="349">
        <v>6015</v>
      </c>
      <c r="AN28858" s="349">
        <v>6027</v>
      </c>
      <c r="AO28858" s="349">
        <v>6563</v>
      </c>
      <c r="AP28858" s="349">
        <v>8724</v>
      </c>
      <c r="AQ28858" s="349">
        <v>11627</v>
      </c>
      <c r="AR28858" s="349">
        <v>11530</v>
      </c>
      <c r="AS28858" s="349">
        <v>12979</v>
      </c>
      <c r="AT28858" s="349">
        <v>13419</v>
      </c>
      <c r="AU28858" s="349">
        <v>13617</v>
      </c>
      <c r="AV28858" s="349">
        <v>13637</v>
      </c>
    </row>
    <row r="28859" spans="1:48" x14ac:dyDescent="0.35">
      <c r="A28859" s="420" t="s">
        <v>57469</v>
      </c>
      <c r="B28859" s="350" t="s">
        <v>57470</v>
      </c>
      <c r="C28859" s="351" t="s">
        <v>282</v>
      </c>
      <c r="D28859" s="351" t="s">
        <v>57051</v>
      </c>
      <c r="E28859" s="347" t="s">
        <v>57368</v>
      </c>
      <c r="F28859" s="351" t="s">
        <v>70502</v>
      </c>
      <c r="G28859" s="349">
        <v>522.41997264529198</v>
      </c>
      <c r="H28859" s="349">
        <v>11</v>
      </c>
      <c r="I28859" s="349">
        <v>577</v>
      </c>
      <c r="J28859" s="392" t="s">
        <v>72703</v>
      </c>
      <c r="K28859" s="349">
        <v>577</v>
      </c>
      <c r="L28859" s="349">
        <v>0</v>
      </c>
      <c r="M28859" s="351">
        <v>0</v>
      </c>
      <c r="N28859" s="351" t="s">
        <v>69658</v>
      </c>
      <c r="O28859" s="351">
        <v>0</v>
      </c>
      <c r="P28859" s="351">
        <v>0</v>
      </c>
      <c r="Q28859" s="351">
        <v>1</v>
      </c>
      <c r="R28859" s="351" t="s">
        <v>69620</v>
      </c>
      <c r="S28859" s="349">
        <v>0</v>
      </c>
      <c r="T28859" s="349">
        <v>0</v>
      </c>
      <c r="U28859" s="349">
        <v>0</v>
      </c>
      <c r="V28859" s="349">
        <v>0</v>
      </c>
      <c r="W28859" s="349">
        <v>0</v>
      </c>
      <c r="X28859" s="349">
        <v>0</v>
      </c>
      <c r="Y28859" s="349">
        <v>0</v>
      </c>
      <c r="Z28859" s="349">
        <v>0</v>
      </c>
      <c r="AA28859" s="349">
        <v>0</v>
      </c>
      <c r="AB28859" s="349">
        <v>0</v>
      </c>
      <c r="AC28859" s="349">
        <v>0</v>
      </c>
      <c r="AD28859" s="349">
        <v>0</v>
      </c>
      <c r="AE28859" s="349">
        <v>0</v>
      </c>
      <c r="AF28859" s="349">
        <v>0</v>
      </c>
      <c r="AG28859" s="349">
        <v>0</v>
      </c>
      <c r="AH28859" s="349">
        <v>0</v>
      </c>
      <c r="AI28859" s="349">
        <v>0</v>
      </c>
      <c r="AJ28859" s="349">
        <v>0</v>
      </c>
      <c r="AK28859" s="349">
        <v>0</v>
      </c>
      <c r="AL28859" s="349">
        <v>0</v>
      </c>
      <c r="AM28859" s="349">
        <v>0</v>
      </c>
      <c r="AN28859" s="349">
        <v>0</v>
      </c>
      <c r="AO28859" s="349">
        <v>7</v>
      </c>
      <c r="AP28859" s="349">
        <v>7</v>
      </c>
      <c r="AQ28859" s="349">
        <v>7</v>
      </c>
      <c r="AR28859" s="349">
        <v>7</v>
      </c>
      <c r="AS28859" s="349">
        <v>7</v>
      </c>
      <c r="AT28859" s="349">
        <v>536</v>
      </c>
      <c r="AU28859" s="349">
        <v>536</v>
      </c>
      <c r="AV28859" s="349">
        <v>536</v>
      </c>
    </row>
    <row r="28860" spans="1:48" x14ac:dyDescent="0.35">
      <c r="A28860" s="420" t="s">
        <v>57471</v>
      </c>
      <c r="B28860" s="350" t="s">
        <v>57472</v>
      </c>
      <c r="C28860" s="351" t="s">
        <v>282</v>
      </c>
      <c r="D28860" s="351" t="s">
        <v>57051</v>
      </c>
      <c r="E28860" s="347" t="s">
        <v>57169</v>
      </c>
      <c r="F28860" s="351" t="s">
        <v>70502</v>
      </c>
      <c r="G28860" s="349">
        <v>326.79695850689598</v>
      </c>
      <c r="H28860" s="349">
        <v>10</v>
      </c>
      <c r="I28860" s="349">
        <v>341</v>
      </c>
      <c r="J28860" s="392" t="s">
        <v>72703</v>
      </c>
      <c r="K28860" s="349">
        <v>341</v>
      </c>
      <c r="L28860" s="349">
        <v>0</v>
      </c>
      <c r="M28860" s="351">
        <v>0</v>
      </c>
      <c r="N28860" s="351" t="s">
        <v>69658</v>
      </c>
      <c r="O28860" s="351">
        <v>0</v>
      </c>
      <c r="P28860" s="351">
        <v>0</v>
      </c>
      <c r="Q28860" s="351">
        <v>1</v>
      </c>
      <c r="R28860" s="351" t="s">
        <v>69620</v>
      </c>
      <c r="S28860" s="349">
        <v>0</v>
      </c>
      <c r="T28860" s="349">
        <v>0</v>
      </c>
      <c r="U28860" s="349">
        <v>0</v>
      </c>
      <c r="V28860" s="349">
        <v>0</v>
      </c>
      <c r="W28860" s="349">
        <v>0</v>
      </c>
      <c r="X28860" s="349">
        <v>0</v>
      </c>
      <c r="Y28860" s="349">
        <v>0</v>
      </c>
      <c r="Z28860" s="349">
        <v>0</v>
      </c>
      <c r="AA28860" s="349">
        <v>0</v>
      </c>
      <c r="AB28860" s="349">
        <v>0</v>
      </c>
      <c r="AC28860" s="349">
        <v>0</v>
      </c>
      <c r="AD28860" s="349">
        <v>0</v>
      </c>
      <c r="AE28860" s="349">
        <v>0</v>
      </c>
      <c r="AF28860" s="349">
        <v>0</v>
      </c>
      <c r="AG28860" s="349">
        <v>0</v>
      </c>
      <c r="AH28860" s="349">
        <v>0</v>
      </c>
      <c r="AI28860" s="349">
        <v>0</v>
      </c>
      <c r="AJ28860" s="349">
        <v>0</v>
      </c>
      <c r="AK28860" s="349">
        <v>0</v>
      </c>
      <c r="AL28860" s="349">
        <v>0</v>
      </c>
      <c r="AM28860" s="349">
        <v>267</v>
      </c>
      <c r="AN28860" s="349">
        <v>267</v>
      </c>
      <c r="AO28860" s="349">
        <v>267</v>
      </c>
      <c r="AP28860" s="349">
        <v>305</v>
      </c>
      <c r="AQ28860" s="349">
        <v>305</v>
      </c>
      <c r="AR28860" s="349">
        <v>339</v>
      </c>
      <c r="AS28860" s="349">
        <v>339</v>
      </c>
      <c r="AT28860" s="349">
        <v>339</v>
      </c>
      <c r="AU28860" s="349">
        <v>339</v>
      </c>
      <c r="AV28860" s="349">
        <v>339</v>
      </c>
    </row>
    <row r="28861" spans="1:48" x14ac:dyDescent="0.35">
      <c r="A28861" s="420" t="s">
        <v>57474</v>
      </c>
      <c r="B28861" s="350" t="s">
        <v>57475</v>
      </c>
      <c r="C28861" s="351" t="s">
        <v>282</v>
      </c>
      <c r="D28861" s="351" t="s">
        <v>57051</v>
      </c>
      <c r="E28861" s="347" t="s">
        <v>57368</v>
      </c>
      <c r="F28861" s="351" t="s">
        <v>70502</v>
      </c>
      <c r="G28861" s="349">
        <v>1818.39138490852</v>
      </c>
      <c r="H28861" s="349">
        <v>67</v>
      </c>
      <c r="I28861" s="349">
        <v>2217</v>
      </c>
      <c r="J28861" s="392" t="s">
        <v>72703</v>
      </c>
      <c r="K28861" s="349">
        <v>2217</v>
      </c>
      <c r="L28861" s="349">
        <v>0</v>
      </c>
      <c r="M28861" s="351">
        <v>0</v>
      </c>
      <c r="N28861" s="351" t="s">
        <v>69658</v>
      </c>
      <c r="O28861" s="351">
        <v>0</v>
      </c>
      <c r="P28861" s="351">
        <v>0</v>
      </c>
      <c r="Q28861" s="351">
        <v>1</v>
      </c>
      <c r="R28861" s="351" t="s">
        <v>69620</v>
      </c>
      <c r="S28861" s="349">
        <v>0</v>
      </c>
      <c r="T28861" s="349">
        <v>0</v>
      </c>
      <c r="U28861" s="349">
        <v>0</v>
      </c>
      <c r="V28861" s="349">
        <v>0</v>
      </c>
      <c r="W28861" s="349">
        <v>0</v>
      </c>
      <c r="X28861" s="349">
        <v>0</v>
      </c>
      <c r="Y28861" s="349">
        <v>0</v>
      </c>
      <c r="Z28861" s="349">
        <v>0</v>
      </c>
      <c r="AA28861" s="349">
        <v>0</v>
      </c>
      <c r="AB28861" s="349">
        <v>0</v>
      </c>
      <c r="AC28861" s="349">
        <v>0</v>
      </c>
      <c r="AD28861" s="349">
        <v>0</v>
      </c>
      <c r="AE28861" s="349">
        <v>0</v>
      </c>
      <c r="AF28861" s="349">
        <v>0</v>
      </c>
      <c r="AG28861" s="349">
        <v>0</v>
      </c>
      <c r="AH28861" s="349">
        <v>0</v>
      </c>
      <c r="AI28861" s="349">
        <v>0</v>
      </c>
      <c r="AJ28861" s="349">
        <v>0</v>
      </c>
      <c r="AK28861" s="349">
        <v>0</v>
      </c>
      <c r="AL28861" s="349">
        <v>0</v>
      </c>
      <c r="AM28861" s="349">
        <v>0</v>
      </c>
      <c r="AN28861" s="349">
        <v>0</v>
      </c>
      <c r="AO28861" s="349">
        <v>1112</v>
      </c>
      <c r="AP28861" s="349">
        <v>1661</v>
      </c>
      <c r="AQ28861" s="349">
        <v>1667</v>
      </c>
      <c r="AR28861" s="349">
        <v>1837</v>
      </c>
      <c r="AS28861" s="349">
        <v>1956</v>
      </c>
      <c r="AT28861" s="349">
        <v>2056</v>
      </c>
      <c r="AU28861" s="349">
        <v>2099</v>
      </c>
      <c r="AV28861" s="349">
        <v>2096</v>
      </c>
    </row>
    <row r="28862" spans="1:48" x14ac:dyDescent="0.35">
      <c r="A28862" s="420" t="s">
        <v>57476</v>
      </c>
      <c r="B28862" s="350" t="s">
        <v>7342</v>
      </c>
      <c r="C28862" s="351" t="s">
        <v>282</v>
      </c>
      <c r="D28862" s="351" t="s">
        <v>57051</v>
      </c>
      <c r="E28862" s="347" t="s">
        <v>57074</v>
      </c>
      <c r="F28862" s="351" t="s">
        <v>70501</v>
      </c>
      <c r="G28862" s="349">
        <v>571.09658849498896</v>
      </c>
      <c r="H28862" s="349">
        <v>19</v>
      </c>
      <c r="I28862" s="349">
        <v>566</v>
      </c>
      <c r="J28862" s="392" t="s">
        <v>72587</v>
      </c>
      <c r="K28862" s="349">
        <v>590.09658849498896</v>
      </c>
      <c r="L28862" s="349">
        <v>0</v>
      </c>
      <c r="M28862" s="351">
        <v>0</v>
      </c>
      <c r="N28862" s="351" t="s">
        <v>69658</v>
      </c>
      <c r="O28862" s="351">
        <v>0</v>
      </c>
      <c r="P28862" s="351">
        <v>0</v>
      </c>
      <c r="Q28862" s="351">
        <v>1</v>
      </c>
      <c r="R28862" s="351" t="s">
        <v>69620</v>
      </c>
      <c r="S28862" s="349">
        <v>0</v>
      </c>
      <c r="T28862" s="349">
        <v>0</v>
      </c>
      <c r="U28862" s="349">
        <v>0</v>
      </c>
      <c r="V28862" s="349">
        <v>0</v>
      </c>
      <c r="W28862" s="349">
        <v>0</v>
      </c>
      <c r="X28862" s="349">
        <v>0</v>
      </c>
      <c r="Y28862" s="349">
        <v>0</v>
      </c>
      <c r="Z28862" s="349">
        <v>0</v>
      </c>
      <c r="AA28862" s="349">
        <v>0</v>
      </c>
      <c r="AB28862" s="349">
        <v>0</v>
      </c>
      <c r="AC28862" s="349">
        <v>0</v>
      </c>
      <c r="AD28862" s="349">
        <v>0</v>
      </c>
      <c r="AE28862" s="349">
        <v>0</v>
      </c>
      <c r="AF28862" s="349">
        <v>0</v>
      </c>
      <c r="AG28862" s="349">
        <v>0</v>
      </c>
      <c r="AH28862" s="349">
        <v>0</v>
      </c>
      <c r="AI28862" s="349">
        <v>0</v>
      </c>
      <c r="AJ28862" s="349">
        <v>0</v>
      </c>
      <c r="AK28862" s="349">
        <v>0</v>
      </c>
      <c r="AL28862" s="349">
        <v>0</v>
      </c>
      <c r="AM28862" s="349">
        <v>368</v>
      </c>
      <c r="AN28862" s="349">
        <v>387</v>
      </c>
      <c r="AO28862" s="349">
        <v>388</v>
      </c>
      <c r="AP28862" s="349">
        <v>394</v>
      </c>
      <c r="AQ28862" s="349">
        <v>399</v>
      </c>
      <c r="AR28862" s="349">
        <v>401</v>
      </c>
      <c r="AS28862" s="349">
        <v>519</v>
      </c>
      <c r="AT28862" s="349">
        <v>546</v>
      </c>
      <c r="AU28862" s="349">
        <v>546</v>
      </c>
      <c r="AV28862" s="349">
        <v>542</v>
      </c>
    </row>
    <row r="28863" spans="1:48" x14ac:dyDescent="0.35">
      <c r="A28863" s="420" t="s">
        <v>57477</v>
      </c>
      <c r="B28863" s="350" t="s">
        <v>57478</v>
      </c>
      <c r="C28863" s="351" t="s">
        <v>282</v>
      </c>
      <c r="D28863" s="351" t="s">
        <v>57051</v>
      </c>
      <c r="E28863" s="347" t="s">
        <v>57069</v>
      </c>
      <c r="F28863" s="351" t="s">
        <v>70501</v>
      </c>
      <c r="G28863" s="349">
        <v>539.53446404042904</v>
      </c>
      <c r="H28863" s="349">
        <v>18</v>
      </c>
      <c r="I28863" s="349">
        <v>576</v>
      </c>
      <c r="J28863" s="392" t="s">
        <v>72703</v>
      </c>
      <c r="K28863" s="349">
        <v>575</v>
      </c>
      <c r="L28863" s="349">
        <v>2</v>
      </c>
      <c r="M28863" s="351">
        <v>0</v>
      </c>
      <c r="N28863" s="351" t="s">
        <v>69662</v>
      </c>
      <c r="O28863" s="351">
        <v>0</v>
      </c>
      <c r="P28863" s="351">
        <v>1</v>
      </c>
      <c r="Q28863" s="351">
        <v>1</v>
      </c>
      <c r="R28863" s="351" t="s">
        <v>73235</v>
      </c>
      <c r="S28863" s="349">
        <v>0</v>
      </c>
      <c r="T28863" s="349">
        <v>0</v>
      </c>
      <c r="U28863" s="349">
        <v>0</v>
      </c>
      <c r="V28863" s="349">
        <v>0</v>
      </c>
      <c r="W28863" s="349">
        <v>0</v>
      </c>
      <c r="X28863" s="349">
        <v>0</v>
      </c>
      <c r="Y28863" s="349">
        <v>0</v>
      </c>
      <c r="Z28863" s="349">
        <v>0</v>
      </c>
      <c r="AA28863" s="349">
        <v>0</v>
      </c>
      <c r="AB28863" s="349">
        <v>0</v>
      </c>
      <c r="AC28863" s="349">
        <v>0</v>
      </c>
      <c r="AD28863" s="349">
        <v>0</v>
      </c>
      <c r="AE28863" s="349">
        <v>0</v>
      </c>
      <c r="AF28863" s="349">
        <v>0</v>
      </c>
      <c r="AG28863" s="349">
        <v>0</v>
      </c>
      <c r="AH28863" s="349">
        <v>0</v>
      </c>
      <c r="AI28863" s="349">
        <v>0</v>
      </c>
      <c r="AJ28863" s="349">
        <v>0</v>
      </c>
      <c r="AK28863" s="349">
        <v>0</v>
      </c>
      <c r="AL28863" s="349">
        <v>56</v>
      </c>
      <c r="AM28863" s="349">
        <v>78</v>
      </c>
      <c r="AN28863" s="349">
        <v>78</v>
      </c>
      <c r="AO28863" s="349">
        <v>78</v>
      </c>
      <c r="AP28863" s="349">
        <v>79</v>
      </c>
      <c r="AQ28863" s="349">
        <v>84</v>
      </c>
      <c r="AR28863" s="349">
        <v>89</v>
      </c>
      <c r="AS28863" s="349">
        <v>86</v>
      </c>
      <c r="AT28863" s="349">
        <v>86</v>
      </c>
      <c r="AU28863" s="349">
        <v>138</v>
      </c>
      <c r="AV28863" s="349">
        <v>351</v>
      </c>
    </row>
    <row r="28864" spans="1:48" x14ac:dyDescent="0.35">
      <c r="A28864" s="420" t="s">
        <v>57479</v>
      </c>
      <c r="B28864" s="350" t="s">
        <v>49392</v>
      </c>
      <c r="C28864" s="351" t="s">
        <v>282</v>
      </c>
      <c r="D28864" s="351" t="s">
        <v>57051</v>
      </c>
      <c r="E28864" s="347" t="s">
        <v>57069</v>
      </c>
      <c r="F28864" s="351" t="s">
        <v>70501</v>
      </c>
      <c r="G28864" s="349">
        <v>316.91584810928299</v>
      </c>
      <c r="H28864" s="349">
        <v>15</v>
      </c>
      <c r="I28864" s="349">
        <v>378</v>
      </c>
      <c r="J28864" s="392" t="s">
        <v>72703</v>
      </c>
      <c r="K28864" s="349">
        <v>378</v>
      </c>
      <c r="L28864" s="349">
        <v>0</v>
      </c>
      <c r="M28864" s="351">
        <v>0</v>
      </c>
      <c r="N28864" s="351" t="s">
        <v>69658</v>
      </c>
      <c r="O28864" s="351">
        <v>0</v>
      </c>
      <c r="P28864" s="351">
        <v>1</v>
      </c>
      <c r="Q28864" s="351">
        <v>1</v>
      </c>
      <c r="R28864" s="351" t="s">
        <v>69620</v>
      </c>
      <c r="S28864" s="349">
        <v>0</v>
      </c>
      <c r="T28864" s="349">
        <v>0</v>
      </c>
      <c r="U28864" s="349">
        <v>0</v>
      </c>
      <c r="V28864" s="349">
        <v>0</v>
      </c>
      <c r="W28864" s="349">
        <v>0</v>
      </c>
      <c r="X28864" s="349">
        <v>0</v>
      </c>
      <c r="Y28864" s="349">
        <v>0</v>
      </c>
      <c r="Z28864" s="349">
        <v>0</v>
      </c>
      <c r="AA28864" s="349">
        <v>0</v>
      </c>
      <c r="AB28864" s="349">
        <v>0</v>
      </c>
      <c r="AC28864" s="349">
        <v>0</v>
      </c>
      <c r="AD28864" s="349">
        <v>0</v>
      </c>
      <c r="AE28864" s="349">
        <v>0</v>
      </c>
      <c r="AF28864" s="349">
        <v>0</v>
      </c>
      <c r="AG28864" s="349">
        <v>0</v>
      </c>
      <c r="AH28864" s="349">
        <v>0</v>
      </c>
      <c r="AI28864" s="349">
        <v>0</v>
      </c>
      <c r="AJ28864" s="349">
        <v>0</v>
      </c>
      <c r="AK28864" s="349">
        <v>0</v>
      </c>
      <c r="AL28864" s="349">
        <v>0</v>
      </c>
      <c r="AM28864" s="349">
        <v>0</v>
      </c>
      <c r="AN28864" s="349">
        <v>0</v>
      </c>
      <c r="AO28864" s="349">
        <v>0</v>
      </c>
      <c r="AP28864" s="349">
        <v>232</v>
      </c>
      <c r="AQ28864" s="349">
        <v>240</v>
      </c>
      <c r="AR28864" s="349">
        <v>372</v>
      </c>
      <c r="AS28864" s="349">
        <v>372</v>
      </c>
      <c r="AT28864" s="349">
        <v>372</v>
      </c>
      <c r="AU28864" s="349">
        <v>374</v>
      </c>
      <c r="AV28864" s="349">
        <v>374</v>
      </c>
    </row>
    <row r="28865" spans="1:48" x14ac:dyDescent="0.35">
      <c r="A28865" s="420" t="s">
        <v>57481</v>
      </c>
      <c r="B28865" s="350" t="s">
        <v>16902</v>
      </c>
      <c r="C28865" s="351" t="s">
        <v>282</v>
      </c>
      <c r="D28865" s="351" t="s">
        <v>57051</v>
      </c>
      <c r="E28865" s="347" t="s">
        <v>57077</v>
      </c>
      <c r="F28865" s="351" t="s">
        <v>70502</v>
      </c>
      <c r="G28865" s="349">
        <v>368.08355908406901</v>
      </c>
      <c r="H28865" s="349">
        <v>9</v>
      </c>
      <c r="I28865" s="349">
        <v>370</v>
      </c>
      <c r="J28865" s="392" t="s">
        <v>72587</v>
      </c>
      <c r="K28865" s="349">
        <v>377.08355908406901</v>
      </c>
      <c r="L28865" s="349">
        <v>0</v>
      </c>
      <c r="M28865" s="351">
        <v>0</v>
      </c>
      <c r="N28865" s="351" t="s">
        <v>69658</v>
      </c>
      <c r="O28865" s="351">
        <v>0</v>
      </c>
      <c r="P28865" s="351">
        <v>0</v>
      </c>
      <c r="Q28865" s="351">
        <v>1</v>
      </c>
      <c r="R28865" s="351" t="s">
        <v>69620</v>
      </c>
      <c r="S28865" s="349">
        <v>0</v>
      </c>
      <c r="T28865" s="349">
        <v>0</v>
      </c>
      <c r="U28865" s="349">
        <v>0</v>
      </c>
      <c r="V28865" s="349">
        <v>0</v>
      </c>
      <c r="W28865" s="349">
        <v>0</v>
      </c>
      <c r="X28865" s="349">
        <v>0</v>
      </c>
      <c r="Y28865" s="349">
        <v>0</v>
      </c>
      <c r="Z28865" s="349">
        <v>0</v>
      </c>
      <c r="AA28865" s="349">
        <v>0</v>
      </c>
      <c r="AB28865" s="349">
        <v>0</v>
      </c>
      <c r="AC28865" s="349">
        <v>0</v>
      </c>
      <c r="AD28865" s="349">
        <v>0</v>
      </c>
      <c r="AE28865" s="349">
        <v>0</v>
      </c>
      <c r="AF28865" s="349">
        <v>0</v>
      </c>
      <c r="AG28865" s="349">
        <v>0</v>
      </c>
      <c r="AH28865" s="349">
        <v>0</v>
      </c>
      <c r="AI28865" s="349">
        <v>0</v>
      </c>
      <c r="AJ28865" s="349">
        <v>0</v>
      </c>
      <c r="AK28865" s="349">
        <v>0</v>
      </c>
      <c r="AL28865" s="349">
        <v>64</v>
      </c>
      <c r="AM28865" s="349">
        <v>64</v>
      </c>
      <c r="AN28865" s="349">
        <v>64</v>
      </c>
      <c r="AO28865" s="349">
        <v>64</v>
      </c>
      <c r="AP28865" s="349">
        <v>299</v>
      </c>
      <c r="AQ28865" s="349">
        <v>299</v>
      </c>
      <c r="AR28865" s="349">
        <v>344</v>
      </c>
      <c r="AS28865" s="349">
        <v>344</v>
      </c>
      <c r="AT28865" s="349">
        <v>355</v>
      </c>
      <c r="AU28865" s="349">
        <v>355</v>
      </c>
      <c r="AV28865" s="349">
        <v>370</v>
      </c>
    </row>
    <row r="28866" spans="1:48" x14ac:dyDescent="0.35">
      <c r="A28866" s="420" t="s">
        <v>57482</v>
      </c>
      <c r="B28866" s="350" t="s">
        <v>57483</v>
      </c>
      <c r="C28866" s="351" t="s">
        <v>282</v>
      </c>
      <c r="D28866" s="351" t="s">
        <v>57051</v>
      </c>
      <c r="E28866" s="347" t="s">
        <v>57074</v>
      </c>
      <c r="F28866" s="351" t="s">
        <v>70501</v>
      </c>
      <c r="G28866" s="349">
        <v>417.213592912075</v>
      </c>
      <c r="H28866" s="349">
        <v>10</v>
      </c>
      <c r="I28866" s="349">
        <v>341</v>
      </c>
      <c r="J28866" s="392" t="s">
        <v>72587</v>
      </c>
      <c r="K28866" s="349">
        <v>427.213592912075</v>
      </c>
      <c r="L28866" s="349">
        <v>0</v>
      </c>
      <c r="M28866" s="351">
        <v>0</v>
      </c>
      <c r="N28866" s="351" t="s">
        <v>69658</v>
      </c>
      <c r="O28866" s="351">
        <v>0</v>
      </c>
      <c r="P28866" s="351">
        <v>1</v>
      </c>
      <c r="Q28866" s="351">
        <v>1</v>
      </c>
      <c r="R28866" s="351" t="s">
        <v>69620</v>
      </c>
      <c r="S28866" s="349">
        <v>0</v>
      </c>
      <c r="T28866" s="349">
        <v>0</v>
      </c>
      <c r="U28866" s="349">
        <v>0</v>
      </c>
      <c r="V28866" s="349">
        <v>0</v>
      </c>
      <c r="W28866" s="349">
        <v>0</v>
      </c>
      <c r="X28866" s="349">
        <v>0</v>
      </c>
      <c r="Y28866" s="349">
        <v>0</v>
      </c>
      <c r="Z28866" s="349">
        <v>0</v>
      </c>
      <c r="AA28866" s="349">
        <v>0</v>
      </c>
      <c r="AB28866" s="349">
        <v>0</v>
      </c>
      <c r="AC28866" s="349">
        <v>0</v>
      </c>
      <c r="AD28866" s="349">
        <v>0</v>
      </c>
      <c r="AE28866" s="349">
        <v>0</v>
      </c>
      <c r="AF28866" s="349">
        <v>0</v>
      </c>
      <c r="AG28866" s="349">
        <v>0</v>
      </c>
      <c r="AH28866" s="349">
        <v>0</v>
      </c>
      <c r="AI28866" s="349">
        <v>0</v>
      </c>
      <c r="AJ28866" s="349">
        <v>0</v>
      </c>
      <c r="AK28866" s="349">
        <v>0</v>
      </c>
      <c r="AL28866" s="349">
        <v>0</v>
      </c>
      <c r="AM28866" s="349">
        <v>313</v>
      </c>
      <c r="AN28866" s="349">
        <v>313</v>
      </c>
      <c r="AO28866" s="349">
        <v>313</v>
      </c>
      <c r="AP28866" s="349">
        <v>313</v>
      </c>
      <c r="AQ28866" s="349">
        <v>313</v>
      </c>
      <c r="AR28866" s="349">
        <v>313</v>
      </c>
      <c r="AS28866" s="349">
        <v>328</v>
      </c>
      <c r="AT28866" s="349">
        <v>330</v>
      </c>
      <c r="AU28866" s="349">
        <v>330</v>
      </c>
      <c r="AV28866" s="349">
        <v>330</v>
      </c>
    </row>
    <row r="28867" spans="1:48" x14ac:dyDescent="0.35">
      <c r="A28867" s="420" t="s">
        <v>57484</v>
      </c>
      <c r="B28867" s="350" t="s">
        <v>71316</v>
      </c>
      <c r="C28867" s="351" t="s">
        <v>282</v>
      </c>
      <c r="D28867" s="351" t="s">
        <v>57051</v>
      </c>
      <c r="E28867" s="347" t="s">
        <v>57111</v>
      </c>
      <c r="F28867" s="351" t="s">
        <v>70502</v>
      </c>
      <c r="G28867" s="349">
        <v>350.56562914787298</v>
      </c>
      <c r="H28867" s="349">
        <v>19</v>
      </c>
      <c r="I28867" s="349">
        <v>382</v>
      </c>
      <c r="J28867" s="392" t="s">
        <v>72703</v>
      </c>
      <c r="K28867" s="349">
        <v>382</v>
      </c>
      <c r="L28867" s="349">
        <v>0</v>
      </c>
      <c r="M28867" s="351">
        <v>0</v>
      </c>
      <c r="N28867" s="351" t="s">
        <v>69658</v>
      </c>
      <c r="O28867" s="351">
        <v>0</v>
      </c>
      <c r="P28867" s="351">
        <v>1</v>
      </c>
      <c r="Q28867" s="351">
        <v>1</v>
      </c>
      <c r="R28867" s="351" t="s">
        <v>69620</v>
      </c>
      <c r="S28867" s="349">
        <v>0</v>
      </c>
      <c r="T28867" s="349">
        <v>0</v>
      </c>
      <c r="U28867" s="349">
        <v>0</v>
      </c>
      <c r="V28867" s="349">
        <v>0</v>
      </c>
      <c r="W28867" s="349">
        <v>0</v>
      </c>
      <c r="X28867" s="349">
        <v>0</v>
      </c>
      <c r="Y28867" s="349">
        <v>0</v>
      </c>
      <c r="Z28867" s="349">
        <v>0</v>
      </c>
      <c r="AA28867" s="349">
        <v>0</v>
      </c>
      <c r="AB28867" s="349">
        <v>0</v>
      </c>
      <c r="AC28867" s="349">
        <v>0</v>
      </c>
      <c r="AD28867" s="349">
        <v>0</v>
      </c>
      <c r="AE28867" s="349">
        <v>0</v>
      </c>
      <c r="AF28867" s="349">
        <v>0</v>
      </c>
      <c r="AG28867" s="349">
        <v>0</v>
      </c>
      <c r="AH28867" s="349">
        <v>0</v>
      </c>
      <c r="AI28867" s="349">
        <v>0</v>
      </c>
      <c r="AJ28867" s="349">
        <v>0</v>
      </c>
      <c r="AK28867" s="349">
        <v>0</v>
      </c>
      <c r="AL28867" s="349">
        <v>0</v>
      </c>
      <c r="AM28867" s="349">
        <v>0</v>
      </c>
      <c r="AN28867" s="349">
        <v>0</v>
      </c>
      <c r="AO28867" s="349">
        <v>103</v>
      </c>
      <c r="AP28867" s="349">
        <v>360</v>
      </c>
      <c r="AQ28867" s="349">
        <v>361</v>
      </c>
      <c r="AR28867" s="349">
        <v>367</v>
      </c>
      <c r="AS28867" s="349">
        <v>372</v>
      </c>
      <c r="AT28867" s="349">
        <v>374</v>
      </c>
      <c r="AU28867" s="349">
        <v>374</v>
      </c>
      <c r="AV28867" s="349">
        <v>375</v>
      </c>
    </row>
    <row r="28868" spans="1:48" x14ac:dyDescent="0.35">
      <c r="A28868" s="420" t="s">
        <v>57485</v>
      </c>
      <c r="B28868" s="350" t="s">
        <v>57486</v>
      </c>
      <c r="C28868" s="351" t="s">
        <v>282</v>
      </c>
      <c r="D28868" s="351" t="s">
        <v>57051</v>
      </c>
      <c r="E28868" s="347" t="s">
        <v>57086</v>
      </c>
      <c r="F28868" s="351" t="s">
        <v>70502</v>
      </c>
      <c r="G28868" s="349">
        <v>2221.3585748683099</v>
      </c>
      <c r="H28868" s="349">
        <v>138</v>
      </c>
      <c r="I28868" s="349">
        <v>2471</v>
      </c>
      <c r="J28868" s="392" t="s">
        <v>72703</v>
      </c>
      <c r="K28868" s="349">
        <v>2471</v>
      </c>
      <c r="L28868" s="349">
        <v>0</v>
      </c>
      <c r="M28868" s="351">
        <v>0</v>
      </c>
      <c r="N28868" s="351" t="s">
        <v>69658</v>
      </c>
      <c r="O28868" s="351">
        <v>0</v>
      </c>
      <c r="P28868" s="351">
        <v>0</v>
      </c>
      <c r="Q28868" s="351">
        <v>0</v>
      </c>
      <c r="R28868" s="351" t="s">
        <v>69620</v>
      </c>
      <c r="S28868" s="349">
        <v>0</v>
      </c>
      <c r="T28868" s="349">
        <v>0</v>
      </c>
      <c r="U28868" s="349">
        <v>0</v>
      </c>
      <c r="V28868" s="349">
        <v>0</v>
      </c>
      <c r="W28868" s="349">
        <v>0</v>
      </c>
      <c r="X28868" s="349">
        <v>0</v>
      </c>
      <c r="Y28868" s="349">
        <v>0</v>
      </c>
      <c r="Z28868" s="349">
        <v>0</v>
      </c>
      <c r="AA28868" s="349">
        <v>0</v>
      </c>
      <c r="AB28868" s="349">
        <v>0</v>
      </c>
      <c r="AC28868" s="349">
        <v>0</v>
      </c>
      <c r="AD28868" s="349">
        <v>0</v>
      </c>
      <c r="AE28868" s="349">
        <v>0</v>
      </c>
      <c r="AF28868" s="349">
        <v>0</v>
      </c>
      <c r="AG28868" s="349">
        <v>0</v>
      </c>
      <c r="AH28868" s="349">
        <v>0</v>
      </c>
      <c r="AI28868" s="349">
        <v>0</v>
      </c>
      <c r="AJ28868" s="349">
        <v>0</v>
      </c>
      <c r="AK28868" s="349">
        <v>0</v>
      </c>
      <c r="AL28868" s="349">
        <v>0</v>
      </c>
      <c r="AM28868" s="349">
        <v>546</v>
      </c>
      <c r="AN28868" s="349">
        <v>1133</v>
      </c>
      <c r="AO28868" s="349">
        <v>1252</v>
      </c>
      <c r="AP28868" s="349">
        <v>1413</v>
      </c>
      <c r="AQ28868" s="349">
        <v>2044</v>
      </c>
      <c r="AR28868" s="349">
        <v>2123</v>
      </c>
      <c r="AS28868" s="349">
        <v>2195</v>
      </c>
      <c r="AT28868" s="349">
        <v>2225</v>
      </c>
      <c r="AU28868" s="349">
        <v>2226</v>
      </c>
      <c r="AV28868" s="349">
        <v>2299</v>
      </c>
    </row>
    <row r="28869" spans="1:48" x14ac:dyDescent="0.35">
      <c r="A28869" s="420" t="s">
        <v>57487</v>
      </c>
      <c r="B28869" s="350" t="s">
        <v>57488</v>
      </c>
      <c r="C28869" s="351" t="s">
        <v>282</v>
      </c>
      <c r="D28869" s="351" t="s">
        <v>57051</v>
      </c>
      <c r="E28869" s="347" t="s">
        <v>57111</v>
      </c>
      <c r="F28869" s="351" t="s">
        <v>70502</v>
      </c>
      <c r="G28869" s="349">
        <v>161.800818489986</v>
      </c>
      <c r="H28869" s="349">
        <v>5</v>
      </c>
      <c r="I28869" s="349">
        <v>184</v>
      </c>
      <c r="J28869" s="392" t="s">
        <v>72703</v>
      </c>
      <c r="K28869" s="349">
        <v>184</v>
      </c>
      <c r="L28869" s="349">
        <v>0</v>
      </c>
      <c r="M28869" s="351">
        <v>0</v>
      </c>
      <c r="N28869" s="351" t="s">
        <v>69658</v>
      </c>
      <c r="O28869" s="351">
        <v>0</v>
      </c>
      <c r="P28869" s="351">
        <v>1</v>
      </c>
      <c r="Q28869" s="351">
        <v>0</v>
      </c>
      <c r="R28869" s="351" t="s">
        <v>69620</v>
      </c>
      <c r="S28869" s="349">
        <v>0</v>
      </c>
      <c r="T28869" s="349">
        <v>0</v>
      </c>
      <c r="U28869" s="349">
        <v>0</v>
      </c>
      <c r="V28869" s="349">
        <v>0</v>
      </c>
      <c r="W28869" s="349">
        <v>0</v>
      </c>
      <c r="X28869" s="349">
        <v>0</v>
      </c>
      <c r="Y28869" s="349">
        <v>0</v>
      </c>
      <c r="Z28869" s="349">
        <v>0</v>
      </c>
      <c r="AA28869" s="349">
        <v>0</v>
      </c>
      <c r="AB28869" s="349">
        <v>0</v>
      </c>
      <c r="AC28869" s="349">
        <v>0</v>
      </c>
      <c r="AD28869" s="349">
        <v>0</v>
      </c>
      <c r="AE28869" s="349">
        <v>0</v>
      </c>
      <c r="AF28869" s="349">
        <v>0</v>
      </c>
      <c r="AG28869" s="349">
        <v>0</v>
      </c>
      <c r="AH28869" s="349">
        <v>0</v>
      </c>
      <c r="AI28869" s="349">
        <v>0</v>
      </c>
      <c r="AJ28869" s="349">
        <v>0</v>
      </c>
      <c r="AK28869" s="349">
        <v>0</v>
      </c>
      <c r="AL28869" s="349">
        <v>0</v>
      </c>
      <c r="AM28869" s="349">
        <v>0</v>
      </c>
      <c r="AN28869" s="349">
        <v>0</v>
      </c>
      <c r="AO28869" s="349">
        <v>117</v>
      </c>
      <c r="AP28869" s="349">
        <v>117</v>
      </c>
      <c r="AQ28869" s="349">
        <v>117</v>
      </c>
      <c r="AR28869" s="349">
        <v>179</v>
      </c>
      <c r="AS28869" s="349">
        <v>179</v>
      </c>
      <c r="AT28869" s="349">
        <v>182</v>
      </c>
      <c r="AU28869" s="349">
        <v>183</v>
      </c>
      <c r="AV28869" s="349">
        <v>184</v>
      </c>
    </row>
    <row r="28870" spans="1:48" x14ac:dyDescent="0.35">
      <c r="A28870" s="420" t="s">
        <v>57489</v>
      </c>
      <c r="B28870" s="350" t="s">
        <v>57490</v>
      </c>
      <c r="C28870" s="351" t="s">
        <v>282</v>
      </c>
      <c r="D28870" s="351" t="s">
        <v>57051</v>
      </c>
      <c r="E28870" s="347" t="s">
        <v>57054</v>
      </c>
      <c r="F28870" s="351" t="s">
        <v>70502</v>
      </c>
      <c r="G28870" s="349">
        <v>123.52808988763999</v>
      </c>
      <c r="H28870" s="349">
        <v>6</v>
      </c>
      <c r="I28870" s="349">
        <v>148</v>
      </c>
      <c r="J28870" s="392" t="s">
        <v>72703</v>
      </c>
      <c r="K28870" s="349">
        <v>148</v>
      </c>
      <c r="L28870" s="349">
        <v>0</v>
      </c>
      <c r="M28870" s="351">
        <v>0</v>
      </c>
      <c r="N28870" s="351" t="s">
        <v>69658</v>
      </c>
      <c r="O28870" s="351">
        <v>0</v>
      </c>
      <c r="P28870" s="351">
        <v>1</v>
      </c>
      <c r="Q28870" s="351">
        <v>1</v>
      </c>
      <c r="R28870" s="351" t="s">
        <v>69620</v>
      </c>
      <c r="S28870" s="349">
        <v>0</v>
      </c>
      <c r="T28870" s="349">
        <v>0</v>
      </c>
      <c r="U28870" s="349">
        <v>0</v>
      </c>
      <c r="V28870" s="349">
        <v>0</v>
      </c>
      <c r="W28870" s="349">
        <v>0</v>
      </c>
      <c r="X28870" s="349">
        <v>0</v>
      </c>
      <c r="Y28870" s="349">
        <v>0</v>
      </c>
      <c r="Z28870" s="349">
        <v>0</v>
      </c>
      <c r="AA28870" s="349">
        <v>0</v>
      </c>
      <c r="AB28870" s="349">
        <v>0</v>
      </c>
      <c r="AC28870" s="349">
        <v>0</v>
      </c>
      <c r="AD28870" s="349">
        <v>0</v>
      </c>
      <c r="AE28870" s="349">
        <v>0</v>
      </c>
      <c r="AF28870" s="349">
        <v>0</v>
      </c>
      <c r="AG28870" s="349">
        <v>0</v>
      </c>
      <c r="AH28870" s="349">
        <v>0</v>
      </c>
      <c r="AI28870" s="349">
        <v>0</v>
      </c>
      <c r="AJ28870" s="349">
        <v>0</v>
      </c>
      <c r="AK28870" s="349">
        <v>0</v>
      </c>
      <c r="AL28870" s="349">
        <v>0</v>
      </c>
      <c r="AM28870" s="349">
        <v>0</v>
      </c>
      <c r="AN28870" s="349">
        <v>0</v>
      </c>
      <c r="AO28870" s="349">
        <v>93</v>
      </c>
      <c r="AP28870" s="349">
        <v>130</v>
      </c>
      <c r="AQ28870" s="349">
        <v>130</v>
      </c>
      <c r="AR28870" s="349">
        <v>140</v>
      </c>
      <c r="AS28870" s="349">
        <v>141</v>
      </c>
      <c r="AT28870" s="349">
        <v>142</v>
      </c>
      <c r="AU28870" s="349">
        <v>142</v>
      </c>
      <c r="AV28870" s="349">
        <v>146</v>
      </c>
    </row>
    <row r="28871" spans="1:48" x14ac:dyDescent="0.35">
      <c r="A28871" s="420" t="s">
        <v>57491</v>
      </c>
      <c r="B28871" s="350" t="s">
        <v>57492</v>
      </c>
      <c r="C28871" s="351" t="s">
        <v>282</v>
      </c>
      <c r="D28871" s="351" t="s">
        <v>57051</v>
      </c>
      <c r="E28871" s="347" t="s">
        <v>57069</v>
      </c>
      <c r="F28871" s="351" t="s">
        <v>70501</v>
      </c>
      <c r="G28871" s="349">
        <v>227.186957343828</v>
      </c>
      <c r="H28871" s="349">
        <v>12</v>
      </c>
      <c r="I28871" s="349">
        <v>272</v>
      </c>
      <c r="J28871" s="392" t="s">
        <v>72703</v>
      </c>
      <c r="K28871" s="349">
        <v>272</v>
      </c>
      <c r="L28871" s="349">
        <v>0</v>
      </c>
      <c r="M28871" s="351">
        <v>0</v>
      </c>
      <c r="N28871" s="351" t="s">
        <v>69658</v>
      </c>
      <c r="O28871" s="351">
        <v>0</v>
      </c>
      <c r="P28871" s="351">
        <v>1</v>
      </c>
      <c r="Q28871" s="351">
        <v>1</v>
      </c>
      <c r="R28871" s="351" t="s">
        <v>69620</v>
      </c>
      <c r="S28871" s="349">
        <v>0</v>
      </c>
      <c r="T28871" s="349">
        <v>0</v>
      </c>
      <c r="U28871" s="349">
        <v>0</v>
      </c>
      <c r="V28871" s="349">
        <v>0</v>
      </c>
      <c r="W28871" s="349">
        <v>0</v>
      </c>
      <c r="X28871" s="349">
        <v>0</v>
      </c>
      <c r="Y28871" s="349">
        <v>0</v>
      </c>
      <c r="Z28871" s="349">
        <v>0</v>
      </c>
      <c r="AA28871" s="349">
        <v>0</v>
      </c>
      <c r="AB28871" s="349">
        <v>0</v>
      </c>
      <c r="AC28871" s="349">
        <v>0</v>
      </c>
      <c r="AD28871" s="349">
        <v>0</v>
      </c>
      <c r="AE28871" s="349">
        <v>0</v>
      </c>
      <c r="AF28871" s="349">
        <v>0</v>
      </c>
      <c r="AG28871" s="349">
        <v>0</v>
      </c>
      <c r="AH28871" s="349">
        <v>0</v>
      </c>
      <c r="AI28871" s="349">
        <v>226</v>
      </c>
      <c r="AJ28871" s="349">
        <v>90</v>
      </c>
      <c r="AK28871" s="349">
        <v>226</v>
      </c>
      <c r="AL28871" s="349">
        <v>226</v>
      </c>
      <c r="AM28871" s="349">
        <v>226</v>
      </c>
      <c r="AN28871" s="349">
        <v>246</v>
      </c>
      <c r="AO28871" s="349">
        <v>264</v>
      </c>
      <c r="AP28871" s="349">
        <v>264</v>
      </c>
      <c r="AQ28871" s="349">
        <v>272</v>
      </c>
      <c r="AR28871" s="349">
        <v>272</v>
      </c>
      <c r="AS28871" s="349">
        <v>272</v>
      </c>
      <c r="AT28871" s="349">
        <v>272</v>
      </c>
      <c r="AU28871" s="349">
        <v>272</v>
      </c>
      <c r="AV28871" s="349">
        <v>272</v>
      </c>
    </row>
    <row r="28872" spans="1:48" x14ac:dyDescent="0.35">
      <c r="A28872" s="420" t="s">
        <v>57493</v>
      </c>
      <c r="B28872" s="350" t="s">
        <v>29087</v>
      </c>
      <c r="C28872" s="351" t="s">
        <v>282</v>
      </c>
      <c r="D28872" s="351" t="s">
        <v>57051</v>
      </c>
      <c r="E28872" s="347" t="s">
        <v>28576</v>
      </c>
      <c r="F28872" s="351" t="s">
        <v>70502</v>
      </c>
      <c r="G28872" s="349">
        <v>388.48183695939798</v>
      </c>
      <c r="H28872" s="349">
        <v>20</v>
      </c>
      <c r="I28872" s="349">
        <v>500</v>
      </c>
      <c r="J28872" s="392" t="s">
        <v>72703</v>
      </c>
      <c r="K28872" s="349">
        <v>500</v>
      </c>
      <c r="L28872" s="349">
        <v>0</v>
      </c>
      <c r="M28872" s="351">
        <v>0</v>
      </c>
      <c r="N28872" s="351" t="s">
        <v>69658</v>
      </c>
      <c r="O28872" s="351">
        <v>0</v>
      </c>
      <c r="P28872" s="351">
        <v>1</v>
      </c>
      <c r="Q28872" s="351">
        <v>1</v>
      </c>
      <c r="R28872" s="351" t="s">
        <v>69620</v>
      </c>
      <c r="S28872" s="349">
        <v>0</v>
      </c>
      <c r="T28872" s="349">
        <v>0</v>
      </c>
      <c r="U28872" s="349">
        <v>0</v>
      </c>
      <c r="V28872" s="349">
        <v>0</v>
      </c>
      <c r="W28872" s="349">
        <v>0</v>
      </c>
      <c r="X28872" s="349">
        <v>0</v>
      </c>
      <c r="Y28872" s="349">
        <v>0</v>
      </c>
      <c r="Z28872" s="349">
        <v>0</v>
      </c>
      <c r="AA28872" s="349">
        <v>0</v>
      </c>
      <c r="AB28872" s="349">
        <v>0</v>
      </c>
      <c r="AC28872" s="349">
        <v>0</v>
      </c>
      <c r="AD28872" s="349">
        <v>0</v>
      </c>
      <c r="AE28872" s="349">
        <v>0</v>
      </c>
      <c r="AF28872" s="349">
        <v>0</v>
      </c>
      <c r="AG28872" s="349">
        <v>0</v>
      </c>
      <c r="AH28872" s="349">
        <v>0</v>
      </c>
      <c r="AI28872" s="349">
        <v>0</v>
      </c>
      <c r="AJ28872" s="349">
        <v>0</v>
      </c>
      <c r="AK28872" s="349">
        <v>0</v>
      </c>
      <c r="AL28872" s="349">
        <v>0</v>
      </c>
      <c r="AM28872" s="349">
        <v>0</v>
      </c>
      <c r="AN28872" s="349">
        <v>0</v>
      </c>
      <c r="AO28872" s="349">
        <v>0</v>
      </c>
      <c r="AP28872" s="349">
        <v>0</v>
      </c>
      <c r="AQ28872" s="349">
        <v>426</v>
      </c>
      <c r="AR28872" s="349">
        <v>444</v>
      </c>
      <c r="AS28872" s="349">
        <v>489</v>
      </c>
      <c r="AT28872" s="349">
        <v>487</v>
      </c>
      <c r="AU28872" s="349">
        <v>487</v>
      </c>
      <c r="AV28872" s="349">
        <v>487</v>
      </c>
    </row>
    <row r="28873" spans="1:48" x14ac:dyDescent="0.35">
      <c r="A28873" s="420" t="s">
        <v>57494</v>
      </c>
      <c r="B28873" s="350" t="s">
        <v>57495</v>
      </c>
      <c r="C28873" s="351" t="s">
        <v>282</v>
      </c>
      <c r="D28873" s="351" t="s">
        <v>57051</v>
      </c>
      <c r="E28873" s="347" t="s">
        <v>28576</v>
      </c>
      <c r="F28873" s="351" t="s">
        <v>70502</v>
      </c>
      <c r="G28873" s="349">
        <v>167.705344037873</v>
      </c>
      <c r="H28873" s="349">
        <v>7</v>
      </c>
      <c r="I28873" s="349">
        <v>190</v>
      </c>
      <c r="J28873" s="392" t="s">
        <v>72703</v>
      </c>
      <c r="K28873" s="349">
        <v>190</v>
      </c>
      <c r="L28873" s="349">
        <v>0</v>
      </c>
      <c r="M28873" s="351">
        <v>0</v>
      </c>
      <c r="N28873" s="351" t="s">
        <v>69658</v>
      </c>
      <c r="O28873" s="351">
        <v>0</v>
      </c>
      <c r="P28873" s="351">
        <v>0</v>
      </c>
      <c r="Q28873" s="351">
        <v>1</v>
      </c>
      <c r="R28873" s="351" t="s">
        <v>69620</v>
      </c>
      <c r="S28873" s="349">
        <v>0</v>
      </c>
      <c r="T28873" s="349">
        <v>0</v>
      </c>
      <c r="U28873" s="349">
        <v>0</v>
      </c>
      <c r="V28873" s="349">
        <v>0</v>
      </c>
      <c r="W28873" s="349">
        <v>0</v>
      </c>
      <c r="X28873" s="349">
        <v>0</v>
      </c>
      <c r="Y28873" s="349">
        <v>0</v>
      </c>
      <c r="Z28873" s="349">
        <v>0</v>
      </c>
      <c r="AA28873" s="349">
        <v>0</v>
      </c>
      <c r="AB28873" s="349">
        <v>0</v>
      </c>
      <c r="AC28873" s="349">
        <v>0</v>
      </c>
      <c r="AD28873" s="349">
        <v>0</v>
      </c>
      <c r="AE28873" s="349">
        <v>0</v>
      </c>
      <c r="AF28873" s="349">
        <v>0</v>
      </c>
      <c r="AG28873" s="349">
        <v>0</v>
      </c>
      <c r="AH28873" s="349">
        <v>0</v>
      </c>
      <c r="AI28873" s="349">
        <v>0</v>
      </c>
      <c r="AJ28873" s="349">
        <v>0</v>
      </c>
      <c r="AK28873" s="349">
        <v>0</v>
      </c>
      <c r="AL28873" s="349">
        <v>0</v>
      </c>
      <c r="AM28873" s="349">
        <v>0</v>
      </c>
      <c r="AN28873" s="349">
        <v>0</v>
      </c>
      <c r="AO28873" s="349">
        <v>173</v>
      </c>
      <c r="AP28873" s="349">
        <v>188</v>
      </c>
      <c r="AQ28873" s="349">
        <v>189</v>
      </c>
      <c r="AR28873" s="349">
        <v>189</v>
      </c>
      <c r="AS28873" s="349">
        <v>189</v>
      </c>
      <c r="AT28873" s="349">
        <v>190</v>
      </c>
      <c r="AU28873" s="349">
        <v>190</v>
      </c>
      <c r="AV28873" s="349">
        <v>190</v>
      </c>
    </row>
    <row r="28874" spans="1:48" x14ac:dyDescent="0.35">
      <c r="A28874" s="420" t="s">
        <v>57496</v>
      </c>
      <c r="B28874" s="350" t="s">
        <v>57497</v>
      </c>
      <c r="C28874" s="351" t="s">
        <v>282</v>
      </c>
      <c r="D28874" s="351" t="s">
        <v>57051</v>
      </c>
      <c r="E28874" s="347" t="s">
        <v>57086</v>
      </c>
      <c r="F28874" s="351" t="s">
        <v>70502</v>
      </c>
      <c r="G28874" s="349">
        <v>237.07974778738301</v>
      </c>
      <c r="H28874" s="349">
        <v>10</v>
      </c>
      <c r="I28874" s="349">
        <v>279</v>
      </c>
      <c r="J28874" s="392" t="s">
        <v>72703</v>
      </c>
      <c r="K28874" s="349">
        <v>279</v>
      </c>
      <c r="L28874" s="349">
        <v>0</v>
      </c>
      <c r="M28874" s="351">
        <v>0</v>
      </c>
      <c r="N28874" s="351" t="s">
        <v>69658</v>
      </c>
      <c r="O28874" s="351">
        <v>0</v>
      </c>
      <c r="P28874" s="351">
        <v>1</v>
      </c>
      <c r="Q28874" s="351">
        <v>1</v>
      </c>
      <c r="R28874" s="351" t="s">
        <v>69620</v>
      </c>
      <c r="S28874" s="349">
        <v>0</v>
      </c>
      <c r="T28874" s="349">
        <v>0</v>
      </c>
      <c r="U28874" s="349">
        <v>0</v>
      </c>
      <c r="V28874" s="349">
        <v>0</v>
      </c>
      <c r="W28874" s="349">
        <v>0</v>
      </c>
      <c r="X28874" s="349">
        <v>0</v>
      </c>
      <c r="Y28874" s="349">
        <v>0</v>
      </c>
      <c r="Z28874" s="349">
        <v>0</v>
      </c>
      <c r="AA28874" s="349">
        <v>0</v>
      </c>
      <c r="AB28874" s="349">
        <v>0</v>
      </c>
      <c r="AC28874" s="349">
        <v>0</v>
      </c>
      <c r="AD28874" s="349">
        <v>0</v>
      </c>
      <c r="AE28874" s="349">
        <v>0</v>
      </c>
      <c r="AF28874" s="349">
        <v>0</v>
      </c>
      <c r="AG28874" s="349">
        <v>0</v>
      </c>
      <c r="AH28874" s="349">
        <v>0</v>
      </c>
      <c r="AI28874" s="349">
        <v>0</v>
      </c>
      <c r="AJ28874" s="349">
        <v>0</v>
      </c>
      <c r="AK28874" s="349">
        <v>0</v>
      </c>
      <c r="AL28874" s="349">
        <v>0</v>
      </c>
      <c r="AM28874" s="349">
        <v>0</v>
      </c>
      <c r="AN28874" s="349">
        <v>0</v>
      </c>
      <c r="AO28874" s="349">
        <v>128</v>
      </c>
      <c r="AP28874" s="349">
        <v>230</v>
      </c>
      <c r="AQ28874" s="349">
        <v>252</v>
      </c>
      <c r="AR28874" s="349">
        <v>255</v>
      </c>
      <c r="AS28874" s="349">
        <v>261</v>
      </c>
      <c r="AT28874" s="349">
        <v>260</v>
      </c>
      <c r="AU28874" s="349">
        <v>261</v>
      </c>
      <c r="AV28874" s="349">
        <v>261</v>
      </c>
    </row>
    <row r="28875" spans="1:48" x14ac:dyDescent="0.35">
      <c r="A28875" s="420" t="s">
        <v>57498</v>
      </c>
      <c r="B28875" s="350" t="s">
        <v>55102</v>
      </c>
      <c r="C28875" s="351" t="s">
        <v>282</v>
      </c>
      <c r="D28875" s="351" t="s">
        <v>57051</v>
      </c>
      <c r="E28875" s="347" t="s">
        <v>57059</v>
      </c>
      <c r="F28875" s="351" t="s">
        <v>70501</v>
      </c>
      <c r="G28875" s="349">
        <v>131.713654766286</v>
      </c>
      <c r="H28875" s="349">
        <v>5</v>
      </c>
      <c r="I28875" s="349">
        <v>161</v>
      </c>
      <c r="J28875" s="392" t="s">
        <v>72703</v>
      </c>
      <c r="K28875" s="349">
        <v>161</v>
      </c>
      <c r="L28875" s="349">
        <v>0</v>
      </c>
      <c r="M28875" s="351">
        <v>0</v>
      </c>
      <c r="N28875" s="351" t="s">
        <v>69658</v>
      </c>
      <c r="O28875" s="351">
        <v>0</v>
      </c>
      <c r="P28875" s="351">
        <v>1</v>
      </c>
      <c r="Q28875" s="351">
        <v>1</v>
      </c>
      <c r="R28875" s="351" t="s">
        <v>69620</v>
      </c>
      <c r="S28875" s="349">
        <v>0</v>
      </c>
      <c r="T28875" s="349">
        <v>0</v>
      </c>
      <c r="U28875" s="349">
        <v>0</v>
      </c>
      <c r="V28875" s="349">
        <v>0</v>
      </c>
      <c r="W28875" s="349">
        <v>0</v>
      </c>
      <c r="X28875" s="349">
        <v>0</v>
      </c>
      <c r="Y28875" s="349">
        <v>0</v>
      </c>
      <c r="Z28875" s="349">
        <v>0</v>
      </c>
      <c r="AA28875" s="349">
        <v>0</v>
      </c>
      <c r="AB28875" s="349">
        <v>0</v>
      </c>
      <c r="AC28875" s="349">
        <v>0</v>
      </c>
      <c r="AD28875" s="349">
        <v>0</v>
      </c>
      <c r="AE28875" s="349">
        <v>0</v>
      </c>
      <c r="AF28875" s="349">
        <v>0</v>
      </c>
      <c r="AG28875" s="349">
        <v>0</v>
      </c>
      <c r="AH28875" s="349">
        <v>0</v>
      </c>
      <c r="AI28875" s="349">
        <v>0</v>
      </c>
      <c r="AJ28875" s="349">
        <v>0</v>
      </c>
      <c r="AK28875" s="349">
        <v>0</v>
      </c>
      <c r="AL28875" s="349">
        <v>0</v>
      </c>
      <c r="AM28875" s="349">
        <v>0</v>
      </c>
      <c r="AN28875" s="349">
        <v>0</v>
      </c>
      <c r="AO28875" s="349">
        <v>0</v>
      </c>
      <c r="AP28875" s="349">
        <v>0</v>
      </c>
      <c r="AQ28875" s="349">
        <v>157</v>
      </c>
      <c r="AR28875" s="349">
        <v>157</v>
      </c>
      <c r="AS28875" s="349">
        <v>157</v>
      </c>
      <c r="AT28875" s="349">
        <v>157</v>
      </c>
      <c r="AU28875" s="349">
        <v>159</v>
      </c>
      <c r="AV28875" s="349">
        <v>161</v>
      </c>
    </row>
    <row r="28876" spans="1:48" x14ac:dyDescent="0.35">
      <c r="A28876" s="420" t="s">
        <v>57499</v>
      </c>
      <c r="B28876" s="350" t="s">
        <v>57500</v>
      </c>
      <c r="C28876" s="351" t="s">
        <v>282</v>
      </c>
      <c r="D28876" s="351" t="s">
        <v>57051</v>
      </c>
      <c r="E28876" s="347" t="s">
        <v>57169</v>
      </c>
      <c r="F28876" s="351" t="s">
        <v>70502</v>
      </c>
      <c r="G28876" s="349">
        <v>766.85072186192303</v>
      </c>
      <c r="H28876" s="349">
        <v>21</v>
      </c>
      <c r="I28876" s="349">
        <v>847</v>
      </c>
      <c r="J28876" s="392" t="s">
        <v>72703</v>
      </c>
      <c r="K28876" s="349">
        <v>847</v>
      </c>
      <c r="L28876" s="349">
        <v>0</v>
      </c>
      <c r="M28876" s="351">
        <v>0</v>
      </c>
      <c r="N28876" s="351" t="s">
        <v>69658</v>
      </c>
      <c r="O28876" s="351">
        <v>0</v>
      </c>
      <c r="P28876" s="351">
        <v>1</v>
      </c>
      <c r="Q28876" s="351">
        <v>1</v>
      </c>
      <c r="R28876" s="351" t="s">
        <v>69620</v>
      </c>
      <c r="S28876" s="349">
        <v>0</v>
      </c>
      <c r="T28876" s="349">
        <v>0</v>
      </c>
      <c r="U28876" s="349">
        <v>0</v>
      </c>
      <c r="V28876" s="349">
        <v>0</v>
      </c>
      <c r="W28876" s="349">
        <v>0</v>
      </c>
      <c r="X28876" s="349">
        <v>0</v>
      </c>
      <c r="Y28876" s="349">
        <v>0</v>
      </c>
      <c r="Z28876" s="349">
        <v>0</v>
      </c>
      <c r="AA28876" s="349">
        <v>0</v>
      </c>
      <c r="AB28876" s="349">
        <v>0</v>
      </c>
      <c r="AC28876" s="349">
        <v>0</v>
      </c>
      <c r="AD28876" s="349">
        <v>0</v>
      </c>
      <c r="AE28876" s="349">
        <v>0</v>
      </c>
      <c r="AF28876" s="349">
        <v>0</v>
      </c>
      <c r="AG28876" s="349">
        <v>0</v>
      </c>
      <c r="AH28876" s="349">
        <v>0</v>
      </c>
      <c r="AI28876" s="349">
        <v>0</v>
      </c>
      <c r="AJ28876" s="349">
        <v>0</v>
      </c>
      <c r="AK28876" s="349">
        <v>0</v>
      </c>
      <c r="AL28876" s="349">
        <v>0</v>
      </c>
      <c r="AM28876" s="349">
        <v>0</v>
      </c>
      <c r="AN28876" s="349">
        <v>0</v>
      </c>
      <c r="AO28876" s="349">
        <v>0</v>
      </c>
      <c r="AP28876" s="349">
        <v>0</v>
      </c>
      <c r="AQ28876" s="349">
        <v>746</v>
      </c>
      <c r="AR28876" s="349">
        <v>746</v>
      </c>
      <c r="AS28876" s="349">
        <v>775</v>
      </c>
      <c r="AT28876" s="349">
        <v>784</v>
      </c>
      <c r="AU28876" s="349">
        <v>794</v>
      </c>
      <c r="AV28876" s="349">
        <v>794</v>
      </c>
    </row>
    <row r="28877" spans="1:48" x14ac:dyDescent="0.35">
      <c r="A28877" s="420" t="s">
        <v>57501</v>
      </c>
      <c r="B28877" s="350" t="s">
        <v>57502</v>
      </c>
      <c r="C28877" s="351" t="s">
        <v>282</v>
      </c>
      <c r="D28877" s="351" t="s">
        <v>57051</v>
      </c>
      <c r="E28877" s="347" t="s">
        <v>57077</v>
      </c>
      <c r="F28877" s="351" t="s">
        <v>70502</v>
      </c>
      <c r="G28877" s="349">
        <v>1842.05618589043</v>
      </c>
      <c r="H28877" s="349">
        <v>69</v>
      </c>
      <c r="I28877" s="349">
        <v>1877</v>
      </c>
      <c r="J28877" s="392" t="s">
        <v>72587</v>
      </c>
      <c r="K28877" s="349">
        <v>1911.05618589043</v>
      </c>
      <c r="L28877" s="349">
        <v>0</v>
      </c>
      <c r="M28877" s="351">
        <v>0</v>
      </c>
      <c r="N28877" s="351" t="s">
        <v>69658</v>
      </c>
      <c r="O28877" s="351">
        <v>0</v>
      </c>
      <c r="P28877" s="351">
        <v>1</v>
      </c>
      <c r="Q28877" s="351">
        <v>1</v>
      </c>
      <c r="R28877" s="351" t="s">
        <v>69620</v>
      </c>
      <c r="S28877" s="349">
        <v>0</v>
      </c>
      <c r="T28877" s="349">
        <v>0</v>
      </c>
      <c r="U28877" s="349">
        <v>0</v>
      </c>
      <c r="V28877" s="349">
        <v>0</v>
      </c>
      <c r="W28877" s="349">
        <v>0</v>
      </c>
      <c r="X28877" s="349">
        <v>0</v>
      </c>
      <c r="Y28877" s="349">
        <v>0</v>
      </c>
      <c r="Z28877" s="349">
        <v>0</v>
      </c>
      <c r="AA28877" s="349">
        <v>0</v>
      </c>
      <c r="AB28877" s="349">
        <v>0</v>
      </c>
      <c r="AC28877" s="349">
        <v>0</v>
      </c>
      <c r="AD28877" s="349">
        <v>0</v>
      </c>
      <c r="AE28877" s="349">
        <v>0</v>
      </c>
      <c r="AF28877" s="349">
        <v>0</v>
      </c>
      <c r="AG28877" s="349">
        <v>0</v>
      </c>
      <c r="AH28877" s="349">
        <v>0</v>
      </c>
      <c r="AI28877" s="349">
        <v>0</v>
      </c>
      <c r="AJ28877" s="349">
        <v>0</v>
      </c>
      <c r="AK28877" s="349">
        <v>0</v>
      </c>
      <c r="AL28877" s="349">
        <v>0</v>
      </c>
      <c r="AM28877" s="349">
        <v>0</v>
      </c>
      <c r="AN28877" s="349">
        <v>0</v>
      </c>
      <c r="AO28877" s="349">
        <v>0</v>
      </c>
      <c r="AP28877" s="349">
        <v>0</v>
      </c>
      <c r="AQ28877" s="349">
        <v>0</v>
      </c>
      <c r="AR28877" s="349">
        <v>0</v>
      </c>
      <c r="AS28877" s="349">
        <v>0</v>
      </c>
      <c r="AT28877" s="349">
        <v>0</v>
      </c>
      <c r="AU28877" s="349">
        <v>1712</v>
      </c>
      <c r="AV28877" s="349">
        <v>1696</v>
      </c>
    </row>
    <row r="28878" spans="1:48" x14ac:dyDescent="0.35">
      <c r="A28878" s="420" t="s">
        <v>57503</v>
      </c>
      <c r="B28878" s="350" t="s">
        <v>967</v>
      </c>
      <c r="C28878" s="351" t="s">
        <v>282</v>
      </c>
      <c r="D28878" s="351" t="s">
        <v>57051</v>
      </c>
      <c r="E28878" s="347" t="s">
        <v>57059</v>
      </c>
      <c r="F28878" s="351" t="s">
        <v>70501</v>
      </c>
      <c r="G28878" s="349">
        <v>358.63146164522499</v>
      </c>
      <c r="H28878" s="349">
        <v>8</v>
      </c>
      <c r="I28878" s="349">
        <v>382</v>
      </c>
      <c r="J28878" s="392" t="s">
        <v>72703</v>
      </c>
      <c r="K28878" s="349">
        <v>381</v>
      </c>
      <c r="L28878" s="349">
        <v>1</v>
      </c>
      <c r="M28878" s="351">
        <v>0</v>
      </c>
      <c r="N28878" s="351" t="s">
        <v>69662</v>
      </c>
      <c r="O28878" s="351">
        <v>0</v>
      </c>
      <c r="P28878" s="351">
        <v>1</v>
      </c>
      <c r="Q28878" s="351">
        <v>0</v>
      </c>
      <c r="R28878" s="351" t="s">
        <v>73236</v>
      </c>
      <c r="S28878" s="349">
        <v>0</v>
      </c>
      <c r="T28878" s="349">
        <v>0</v>
      </c>
      <c r="U28878" s="349">
        <v>0</v>
      </c>
      <c r="V28878" s="349">
        <v>0</v>
      </c>
      <c r="W28878" s="349">
        <v>0</v>
      </c>
      <c r="X28878" s="349">
        <v>0</v>
      </c>
      <c r="Y28878" s="349">
        <v>0</v>
      </c>
      <c r="Z28878" s="349">
        <v>0</v>
      </c>
      <c r="AA28878" s="349">
        <v>0</v>
      </c>
      <c r="AB28878" s="349">
        <v>0</v>
      </c>
      <c r="AC28878" s="349">
        <v>0</v>
      </c>
      <c r="AD28878" s="349">
        <v>0</v>
      </c>
      <c r="AE28878" s="349">
        <v>0</v>
      </c>
      <c r="AF28878" s="349">
        <v>0</v>
      </c>
      <c r="AG28878" s="349">
        <v>0</v>
      </c>
      <c r="AH28878" s="349">
        <v>0</v>
      </c>
      <c r="AI28878" s="349">
        <v>34</v>
      </c>
      <c r="AJ28878" s="349">
        <v>34</v>
      </c>
      <c r="AK28878" s="349">
        <v>131</v>
      </c>
      <c r="AL28878" s="349">
        <v>199</v>
      </c>
      <c r="AM28878" s="349">
        <v>214</v>
      </c>
      <c r="AN28878" s="349">
        <v>264</v>
      </c>
      <c r="AO28878" s="349">
        <v>267</v>
      </c>
      <c r="AP28878" s="349">
        <v>268</v>
      </c>
      <c r="AQ28878" s="349">
        <v>268</v>
      </c>
      <c r="AR28878" s="349">
        <v>270</v>
      </c>
      <c r="AS28878" s="349">
        <v>271</v>
      </c>
      <c r="AT28878" s="349">
        <v>272</v>
      </c>
      <c r="AU28878" s="349">
        <v>277</v>
      </c>
      <c r="AV28878" s="349">
        <v>277</v>
      </c>
    </row>
    <row r="28879" spans="1:48" x14ac:dyDescent="0.35">
      <c r="A28879" s="420" t="s">
        <v>57504</v>
      </c>
      <c r="B28879" s="350" t="s">
        <v>57505</v>
      </c>
      <c r="C28879" s="351" t="s">
        <v>282</v>
      </c>
      <c r="D28879" s="351" t="s">
        <v>57051</v>
      </c>
      <c r="E28879" s="347" t="s">
        <v>28576</v>
      </c>
      <c r="F28879" s="351" t="s">
        <v>70502</v>
      </c>
      <c r="G28879" s="349">
        <v>436.90306836810299</v>
      </c>
      <c r="H28879" s="349">
        <v>15</v>
      </c>
      <c r="I28879" s="349">
        <v>503</v>
      </c>
      <c r="J28879" s="392" t="s">
        <v>72703</v>
      </c>
      <c r="K28879" s="349">
        <v>503</v>
      </c>
      <c r="L28879" s="349">
        <v>0</v>
      </c>
      <c r="M28879" s="351">
        <v>0</v>
      </c>
      <c r="N28879" s="351" t="s">
        <v>69658</v>
      </c>
      <c r="O28879" s="351">
        <v>0</v>
      </c>
      <c r="P28879" s="351">
        <v>1</v>
      </c>
      <c r="Q28879" s="351">
        <v>1</v>
      </c>
      <c r="R28879" s="351" t="s">
        <v>69620</v>
      </c>
      <c r="S28879" s="349">
        <v>0</v>
      </c>
      <c r="T28879" s="349">
        <v>0</v>
      </c>
      <c r="U28879" s="349">
        <v>0</v>
      </c>
      <c r="V28879" s="349">
        <v>0</v>
      </c>
      <c r="W28879" s="349">
        <v>0</v>
      </c>
      <c r="X28879" s="349">
        <v>0</v>
      </c>
      <c r="Y28879" s="349">
        <v>0</v>
      </c>
      <c r="Z28879" s="349">
        <v>0</v>
      </c>
      <c r="AA28879" s="349">
        <v>0</v>
      </c>
      <c r="AB28879" s="349">
        <v>0</v>
      </c>
      <c r="AC28879" s="349">
        <v>0</v>
      </c>
      <c r="AD28879" s="349">
        <v>0</v>
      </c>
      <c r="AE28879" s="349">
        <v>0</v>
      </c>
      <c r="AF28879" s="349">
        <v>0</v>
      </c>
      <c r="AG28879" s="349">
        <v>0</v>
      </c>
      <c r="AH28879" s="349">
        <v>0</v>
      </c>
      <c r="AI28879" s="349">
        <v>0</v>
      </c>
      <c r="AJ28879" s="349">
        <v>0</v>
      </c>
      <c r="AK28879" s="349">
        <v>0</v>
      </c>
      <c r="AL28879" s="349">
        <v>0</v>
      </c>
      <c r="AM28879" s="349">
        <v>0</v>
      </c>
      <c r="AN28879" s="349">
        <v>0</v>
      </c>
      <c r="AO28879" s="349">
        <v>0</v>
      </c>
      <c r="AP28879" s="349">
        <v>0</v>
      </c>
      <c r="AQ28879" s="349">
        <v>0</v>
      </c>
      <c r="AR28879" s="349">
        <v>0</v>
      </c>
      <c r="AS28879" s="349">
        <v>0</v>
      </c>
      <c r="AT28879" s="349">
        <v>490</v>
      </c>
      <c r="AU28879" s="349">
        <v>495</v>
      </c>
      <c r="AV28879" s="349">
        <v>493</v>
      </c>
    </row>
    <row r="28880" spans="1:48" x14ac:dyDescent="0.35">
      <c r="A28880" s="420" t="s">
        <v>57506</v>
      </c>
      <c r="B28880" s="350" t="s">
        <v>57507</v>
      </c>
      <c r="C28880" s="351" t="s">
        <v>282</v>
      </c>
      <c r="D28880" s="351" t="s">
        <v>57051</v>
      </c>
      <c r="E28880" s="347" t="s">
        <v>57074</v>
      </c>
      <c r="F28880" s="351" t="s">
        <v>70501</v>
      </c>
      <c r="G28880" s="349">
        <v>325.70799658825803</v>
      </c>
      <c r="H28880" s="349">
        <v>7</v>
      </c>
      <c r="I28880" s="349">
        <v>359</v>
      </c>
      <c r="J28880" s="392" t="s">
        <v>72703</v>
      </c>
      <c r="K28880" s="349">
        <v>359</v>
      </c>
      <c r="L28880" s="349">
        <v>0</v>
      </c>
      <c r="M28880" s="351">
        <v>0</v>
      </c>
      <c r="N28880" s="351" t="s">
        <v>69658</v>
      </c>
      <c r="O28880" s="351">
        <v>0</v>
      </c>
      <c r="P28880" s="351">
        <v>0</v>
      </c>
      <c r="Q28880" s="351">
        <v>0</v>
      </c>
      <c r="R28880" s="351" t="s">
        <v>69620</v>
      </c>
      <c r="S28880" s="349">
        <v>0</v>
      </c>
      <c r="T28880" s="349">
        <v>0</v>
      </c>
      <c r="U28880" s="349">
        <v>0</v>
      </c>
      <c r="V28880" s="349">
        <v>0</v>
      </c>
      <c r="W28880" s="349">
        <v>0</v>
      </c>
      <c r="X28880" s="349">
        <v>0</v>
      </c>
      <c r="Y28880" s="349">
        <v>0</v>
      </c>
      <c r="Z28880" s="349">
        <v>0</v>
      </c>
      <c r="AA28880" s="349">
        <v>0</v>
      </c>
      <c r="AB28880" s="349">
        <v>0</v>
      </c>
      <c r="AC28880" s="349">
        <v>0</v>
      </c>
      <c r="AD28880" s="349">
        <v>0</v>
      </c>
      <c r="AE28880" s="349">
        <v>0</v>
      </c>
      <c r="AF28880" s="349">
        <v>0</v>
      </c>
      <c r="AG28880" s="349">
        <v>0</v>
      </c>
      <c r="AH28880" s="349">
        <v>0</v>
      </c>
      <c r="AI28880" s="349">
        <v>0</v>
      </c>
      <c r="AJ28880" s="349">
        <v>0</v>
      </c>
      <c r="AK28880" s="349">
        <v>0</v>
      </c>
      <c r="AL28880" s="349">
        <v>9</v>
      </c>
      <c r="AM28880" s="349">
        <v>295</v>
      </c>
      <c r="AN28880" s="349">
        <v>300</v>
      </c>
      <c r="AO28880" s="349">
        <v>301</v>
      </c>
      <c r="AP28880" s="349">
        <v>301</v>
      </c>
      <c r="AQ28880" s="349">
        <v>302</v>
      </c>
      <c r="AR28880" s="349">
        <v>321</v>
      </c>
      <c r="AS28880" s="349">
        <v>345</v>
      </c>
      <c r="AT28880" s="349">
        <v>347</v>
      </c>
      <c r="AU28880" s="349">
        <v>347</v>
      </c>
      <c r="AV28880" s="349">
        <v>355</v>
      </c>
    </row>
    <row r="28881" spans="1:48" x14ac:dyDescent="0.35">
      <c r="A28881" s="420" t="s">
        <v>57508</v>
      </c>
      <c r="B28881" s="350" t="s">
        <v>57509</v>
      </c>
      <c r="C28881" s="351" t="s">
        <v>282</v>
      </c>
      <c r="D28881" s="351" t="s">
        <v>57051</v>
      </c>
      <c r="E28881" s="347" t="s">
        <v>57274</v>
      </c>
      <c r="F28881" s="351" t="s">
        <v>70502</v>
      </c>
      <c r="G28881" s="349">
        <v>699.51099726859502</v>
      </c>
      <c r="H28881" s="349">
        <v>43</v>
      </c>
      <c r="I28881" s="349">
        <v>756</v>
      </c>
      <c r="J28881" s="392" t="s">
        <v>72703</v>
      </c>
      <c r="K28881" s="349">
        <v>756</v>
      </c>
      <c r="L28881" s="349">
        <v>0</v>
      </c>
      <c r="M28881" s="351">
        <v>0</v>
      </c>
      <c r="N28881" s="351" t="s">
        <v>69658</v>
      </c>
      <c r="O28881" s="351">
        <v>0</v>
      </c>
      <c r="P28881" s="351">
        <v>0</v>
      </c>
      <c r="Q28881" s="351">
        <v>1</v>
      </c>
      <c r="R28881" s="351" t="s">
        <v>69620</v>
      </c>
      <c r="S28881" s="349">
        <v>0</v>
      </c>
      <c r="T28881" s="349">
        <v>0</v>
      </c>
      <c r="U28881" s="349">
        <v>0</v>
      </c>
      <c r="V28881" s="349">
        <v>0</v>
      </c>
      <c r="W28881" s="349">
        <v>0</v>
      </c>
      <c r="X28881" s="349">
        <v>0</v>
      </c>
      <c r="Y28881" s="349">
        <v>0</v>
      </c>
      <c r="Z28881" s="349">
        <v>0</v>
      </c>
      <c r="AA28881" s="349">
        <v>0</v>
      </c>
      <c r="AB28881" s="349">
        <v>0</v>
      </c>
      <c r="AC28881" s="349">
        <v>0</v>
      </c>
      <c r="AD28881" s="349">
        <v>0</v>
      </c>
      <c r="AE28881" s="349">
        <v>0</v>
      </c>
      <c r="AF28881" s="349">
        <v>0</v>
      </c>
      <c r="AG28881" s="349">
        <v>0</v>
      </c>
      <c r="AH28881" s="349">
        <v>0</v>
      </c>
      <c r="AI28881" s="349">
        <v>344</v>
      </c>
      <c r="AJ28881" s="349">
        <v>459</v>
      </c>
      <c r="AK28881" s="349">
        <v>479</v>
      </c>
      <c r="AL28881" s="349">
        <v>503</v>
      </c>
      <c r="AM28881" s="349">
        <v>510</v>
      </c>
      <c r="AN28881" s="349">
        <v>510</v>
      </c>
      <c r="AO28881" s="349">
        <v>510</v>
      </c>
      <c r="AP28881" s="349">
        <v>538</v>
      </c>
      <c r="AQ28881" s="349">
        <v>538</v>
      </c>
      <c r="AR28881" s="349">
        <v>538</v>
      </c>
      <c r="AS28881" s="349">
        <v>683</v>
      </c>
      <c r="AT28881" s="349">
        <v>684</v>
      </c>
      <c r="AU28881" s="349">
        <v>685</v>
      </c>
      <c r="AV28881" s="349">
        <v>685</v>
      </c>
    </row>
    <row r="28882" spans="1:48" x14ac:dyDescent="0.35">
      <c r="A28882" s="420" t="s">
        <v>57510</v>
      </c>
      <c r="B28882" s="350" t="s">
        <v>57511</v>
      </c>
      <c r="C28882" s="351" t="s">
        <v>282</v>
      </c>
      <c r="D28882" s="351" t="s">
        <v>57051</v>
      </c>
      <c r="E28882" s="347" t="s">
        <v>57150</v>
      </c>
      <c r="F28882" s="351" t="s">
        <v>70502</v>
      </c>
      <c r="G28882" s="349">
        <v>1515.25930354403</v>
      </c>
      <c r="H28882" s="349">
        <v>101</v>
      </c>
      <c r="I28882" s="349">
        <v>1508</v>
      </c>
      <c r="J28882" s="392" t="s">
        <v>72587</v>
      </c>
      <c r="K28882" s="349">
        <v>1616.25930354403</v>
      </c>
      <c r="L28882" s="349">
        <v>0</v>
      </c>
      <c r="M28882" s="351">
        <v>0</v>
      </c>
      <c r="N28882" s="351" t="s">
        <v>69658</v>
      </c>
      <c r="O28882" s="351">
        <v>0</v>
      </c>
      <c r="P28882" s="351">
        <v>0</v>
      </c>
      <c r="Q28882" s="351">
        <v>1</v>
      </c>
      <c r="R28882" s="351" t="s">
        <v>69620</v>
      </c>
      <c r="S28882" s="349">
        <v>0</v>
      </c>
      <c r="T28882" s="349">
        <v>0</v>
      </c>
      <c r="U28882" s="349">
        <v>0</v>
      </c>
      <c r="V28882" s="349">
        <v>0</v>
      </c>
      <c r="W28882" s="349">
        <v>0</v>
      </c>
      <c r="X28882" s="349">
        <v>0</v>
      </c>
      <c r="Y28882" s="349">
        <v>0</v>
      </c>
      <c r="Z28882" s="349">
        <v>0</v>
      </c>
      <c r="AA28882" s="349">
        <v>0</v>
      </c>
      <c r="AB28882" s="349">
        <v>0</v>
      </c>
      <c r="AC28882" s="349">
        <v>0</v>
      </c>
      <c r="AD28882" s="349">
        <v>0</v>
      </c>
      <c r="AE28882" s="349">
        <v>0</v>
      </c>
      <c r="AF28882" s="349">
        <v>0</v>
      </c>
      <c r="AG28882" s="349">
        <v>0</v>
      </c>
      <c r="AH28882" s="349">
        <v>0</v>
      </c>
      <c r="AI28882" s="349">
        <v>0</v>
      </c>
      <c r="AJ28882" s="349">
        <v>0</v>
      </c>
      <c r="AK28882" s="349">
        <v>0</v>
      </c>
      <c r="AL28882" s="349">
        <v>0</v>
      </c>
      <c r="AM28882" s="349">
        <v>19</v>
      </c>
      <c r="AN28882" s="349">
        <v>19</v>
      </c>
      <c r="AO28882" s="349">
        <v>1135</v>
      </c>
      <c r="AP28882" s="349">
        <v>1183</v>
      </c>
      <c r="AQ28882" s="349">
        <v>1235</v>
      </c>
      <c r="AR28882" s="349">
        <v>1291</v>
      </c>
      <c r="AS28882" s="349">
        <v>1350</v>
      </c>
      <c r="AT28882" s="349">
        <v>1356</v>
      </c>
      <c r="AU28882" s="349">
        <v>1424</v>
      </c>
      <c r="AV28882" s="349">
        <v>1424</v>
      </c>
    </row>
    <row r="28883" spans="1:48" x14ac:dyDescent="0.35">
      <c r="A28883" s="420" t="s">
        <v>57512</v>
      </c>
      <c r="B28883" s="350" t="s">
        <v>57513</v>
      </c>
      <c r="C28883" s="351" t="s">
        <v>282</v>
      </c>
      <c r="D28883" s="351" t="s">
        <v>57051</v>
      </c>
      <c r="E28883" s="347" t="s">
        <v>57069</v>
      </c>
      <c r="F28883" s="351" t="s">
        <v>70501</v>
      </c>
      <c r="G28883" s="349">
        <v>634.77499921726996</v>
      </c>
      <c r="H28883" s="349">
        <v>23</v>
      </c>
      <c r="I28883" s="349">
        <v>761</v>
      </c>
      <c r="J28883" s="392" t="s">
        <v>72703</v>
      </c>
      <c r="K28883" s="349">
        <v>761</v>
      </c>
      <c r="L28883" s="349">
        <v>0</v>
      </c>
      <c r="M28883" s="351">
        <v>0</v>
      </c>
      <c r="N28883" s="351" t="s">
        <v>69658</v>
      </c>
      <c r="O28883" s="351">
        <v>0</v>
      </c>
      <c r="P28883" s="351">
        <v>1</v>
      </c>
      <c r="Q28883" s="351">
        <v>0</v>
      </c>
      <c r="R28883" s="351" t="s">
        <v>69620</v>
      </c>
      <c r="S28883" s="349">
        <v>0</v>
      </c>
      <c r="T28883" s="349">
        <v>0</v>
      </c>
      <c r="U28883" s="349">
        <v>0</v>
      </c>
      <c r="V28883" s="349">
        <v>0</v>
      </c>
      <c r="W28883" s="349">
        <v>0</v>
      </c>
      <c r="X28883" s="349">
        <v>0</v>
      </c>
      <c r="Y28883" s="349">
        <v>0</v>
      </c>
      <c r="Z28883" s="349">
        <v>0</v>
      </c>
      <c r="AA28883" s="349">
        <v>0</v>
      </c>
      <c r="AB28883" s="349">
        <v>0</v>
      </c>
      <c r="AC28883" s="349">
        <v>0</v>
      </c>
      <c r="AD28883" s="349">
        <v>0</v>
      </c>
      <c r="AE28883" s="349">
        <v>0</v>
      </c>
      <c r="AF28883" s="349">
        <v>0</v>
      </c>
      <c r="AG28883" s="349">
        <v>0</v>
      </c>
      <c r="AH28883" s="349">
        <v>0</v>
      </c>
      <c r="AI28883" s="349">
        <v>399</v>
      </c>
      <c r="AJ28883" s="349">
        <v>270</v>
      </c>
      <c r="AK28883" s="349">
        <v>352</v>
      </c>
      <c r="AL28883" s="349">
        <v>352</v>
      </c>
      <c r="AM28883" s="349">
        <v>352</v>
      </c>
      <c r="AN28883" s="349">
        <v>475</v>
      </c>
      <c r="AO28883" s="349">
        <v>563</v>
      </c>
      <c r="AP28883" s="349">
        <v>575</v>
      </c>
      <c r="AQ28883" s="349">
        <v>589</v>
      </c>
      <c r="AR28883" s="349">
        <v>753</v>
      </c>
      <c r="AS28883" s="349">
        <v>749</v>
      </c>
      <c r="AT28883" s="349">
        <v>752</v>
      </c>
      <c r="AU28883" s="349">
        <v>754</v>
      </c>
      <c r="AV28883" s="349">
        <v>755</v>
      </c>
    </row>
    <row r="28884" spans="1:48" x14ac:dyDescent="0.35">
      <c r="A28884" s="420" t="s">
        <v>57514</v>
      </c>
      <c r="B28884" s="350" t="s">
        <v>57515</v>
      </c>
      <c r="C28884" s="351" t="s">
        <v>282</v>
      </c>
      <c r="D28884" s="351" t="s">
        <v>57051</v>
      </c>
      <c r="E28884" s="347" t="s">
        <v>57059</v>
      </c>
      <c r="F28884" s="351" t="s">
        <v>70501</v>
      </c>
      <c r="G28884" s="349">
        <v>880.906327961805</v>
      </c>
      <c r="H28884" s="349">
        <v>33</v>
      </c>
      <c r="I28884" s="349">
        <v>1013</v>
      </c>
      <c r="J28884" s="392" t="s">
        <v>72703</v>
      </c>
      <c r="K28884" s="349">
        <v>1013</v>
      </c>
      <c r="L28884" s="349">
        <v>33</v>
      </c>
      <c r="M28884" s="351">
        <v>0</v>
      </c>
      <c r="N28884" s="351" t="s">
        <v>69662</v>
      </c>
      <c r="O28884" s="351">
        <v>0</v>
      </c>
      <c r="P28884" s="351">
        <v>0</v>
      </c>
      <c r="Q28884" s="351">
        <v>0</v>
      </c>
      <c r="R28884" s="351" t="s">
        <v>166</v>
      </c>
      <c r="S28884" s="349">
        <v>0</v>
      </c>
      <c r="T28884" s="349">
        <v>0</v>
      </c>
      <c r="U28884" s="349">
        <v>0</v>
      </c>
      <c r="V28884" s="349">
        <v>0</v>
      </c>
      <c r="W28884" s="349">
        <v>0</v>
      </c>
      <c r="X28884" s="349">
        <v>0</v>
      </c>
      <c r="Y28884" s="349">
        <v>0</v>
      </c>
      <c r="Z28884" s="349">
        <v>0</v>
      </c>
      <c r="AA28884" s="349">
        <v>0</v>
      </c>
      <c r="AB28884" s="349">
        <v>0</v>
      </c>
      <c r="AC28884" s="349">
        <v>0</v>
      </c>
      <c r="AD28884" s="349">
        <v>19</v>
      </c>
      <c r="AE28884" s="349">
        <v>30</v>
      </c>
      <c r="AF28884" s="349">
        <v>102</v>
      </c>
      <c r="AG28884" s="349">
        <v>362</v>
      </c>
      <c r="AH28884" s="349">
        <v>413</v>
      </c>
      <c r="AI28884" s="349">
        <v>429</v>
      </c>
      <c r="AJ28884" s="349">
        <v>456</v>
      </c>
      <c r="AK28884" s="349">
        <v>592</v>
      </c>
      <c r="AL28884" s="349">
        <v>609</v>
      </c>
      <c r="AM28884" s="349">
        <v>721</v>
      </c>
      <c r="AN28884" s="349">
        <v>787</v>
      </c>
      <c r="AO28884" s="349">
        <v>803</v>
      </c>
      <c r="AP28884" s="349">
        <v>803</v>
      </c>
      <c r="AQ28884" s="349">
        <v>806</v>
      </c>
      <c r="AR28884" s="349">
        <v>815</v>
      </c>
      <c r="AS28884" s="349">
        <v>815</v>
      </c>
      <c r="AT28884" s="349">
        <v>815</v>
      </c>
      <c r="AU28884" s="349">
        <v>827</v>
      </c>
      <c r="AV28884" s="349">
        <v>830</v>
      </c>
    </row>
    <row r="28885" spans="1:48" x14ac:dyDescent="0.35">
      <c r="A28885" s="420" t="s">
        <v>57516</v>
      </c>
      <c r="B28885" s="350" t="s">
        <v>57517</v>
      </c>
      <c r="C28885" s="351" t="s">
        <v>282</v>
      </c>
      <c r="D28885" s="351" t="s">
        <v>57051</v>
      </c>
      <c r="E28885" s="347" t="s">
        <v>57086</v>
      </c>
      <c r="F28885" s="351" t="s">
        <v>70502</v>
      </c>
      <c r="G28885" s="349">
        <v>327.81593891857699</v>
      </c>
      <c r="H28885" s="349">
        <v>2</v>
      </c>
      <c r="I28885" s="349">
        <v>360</v>
      </c>
      <c r="J28885" s="392" t="s">
        <v>72703</v>
      </c>
      <c r="K28885" s="349">
        <v>360</v>
      </c>
      <c r="L28885" s="349">
        <v>0</v>
      </c>
      <c r="M28885" s="351">
        <v>0</v>
      </c>
      <c r="N28885" s="351" t="s">
        <v>69658</v>
      </c>
      <c r="O28885" s="351">
        <v>0</v>
      </c>
      <c r="P28885" s="351">
        <v>1</v>
      </c>
      <c r="Q28885" s="351">
        <v>1</v>
      </c>
      <c r="R28885" s="351" t="s">
        <v>69620</v>
      </c>
      <c r="S28885" s="349">
        <v>0</v>
      </c>
      <c r="T28885" s="349">
        <v>0</v>
      </c>
      <c r="U28885" s="349">
        <v>0</v>
      </c>
      <c r="V28885" s="349">
        <v>0</v>
      </c>
      <c r="W28885" s="349">
        <v>0</v>
      </c>
      <c r="X28885" s="349">
        <v>0</v>
      </c>
      <c r="Y28885" s="349">
        <v>0</v>
      </c>
      <c r="Z28885" s="349">
        <v>0</v>
      </c>
      <c r="AA28885" s="349">
        <v>0</v>
      </c>
      <c r="AB28885" s="349">
        <v>0</v>
      </c>
      <c r="AC28885" s="349">
        <v>0</v>
      </c>
      <c r="AD28885" s="349">
        <v>0</v>
      </c>
      <c r="AE28885" s="349">
        <v>0</v>
      </c>
      <c r="AF28885" s="349">
        <v>0</v>
      </c>
      <c r="AG28885" s="349">
        <v>0</v>
      </c>
      <c r="AH28885" s="349">
        <v>0</v>
      </c>
      <c r="AI28885" s="349">
        <v>0</v>
      </c>
      <c r="AJ28885" s="349">
        <v>0</v>
      </c>
      <c r="AK28885" s="349">
        <v>0</v>
      </c>
      <c r="AL28885" s="349">
        <v>0</v>
      </c>
      <c r="AM28885" s="349">
        <v>0</v>
      </c>
      <c r="AN28885" s="349">
        <v>0</v>
      </c>
      <c r="AO28885" s="349">
        <v>49</v>
      </c>
      <c r="AP28885" s="349">
        <v>49</v>
      </c>
      <c r="AQ28885" s="349">
        <v>327</v>
      </c>
      <c r="AR28885" s="349">
        <v>327</v>
      </c>
      <c r="AS28885" s="349">
        <v>357</v>
      </c>
      <c r="AT28885" s="349">
        <v>357</v>
      </c>
      <c r="AU28885" s="349">
        <v>358</v>
      </c>
      <c r="AV28885" s="349">
        <v>359</v>
      </c>
    </row>
    <row r="28886" spans="1:48" x14ac:dyDescent="0.35">
      <c r="A28886" s="420" t="s">
        <v>57518</v>
      </c>
      <c r="B28886" s="350" t="s">
        <v>57519</v>
      </c>
      <c r="C28886" s="351" t="s">
        <v>282</v>
      </c>
      <c r="D28886" s="351" t="s">
        <v>57051</v>
      </c>
      <c r="E28886" s="347" t="s">
        <v>57099</v>
      </c>
      <c r="F28886" s="351" t="s">
        <v>70502</v>
      </c>
      <c r="G28886" s="349">
        <v>4771.4034505789396</v>
      </c>
      <c r="H28886" s="349">
        <v>170</v>
      </c>
      <c r="I28886" s="349">
        <v>4386</v>
      </c>
      <c r="J28886" s="392" t="s">
        <v>72587</v>
      </c>
      <c r="K28886" s="349">
        <v>4941.4034505789396</v>
      </c>
      <c r="L28886" s="349">
        <v>0</v>
      </c>
      <c r="M28886" s="351">
        <v>0</v>
      </c>
      <c r="N28886" s="351" t="s">
        <v>69658</v>
      </c>
      <c r="O28886" s="351">
        <v>0</v>
      </c>
      <c r="P28886" s="351">
        <v>1</v>
      </c>
      <c r="Q28886" s="351">
        <v>1</v>
      </c>
      <c r="R28886" s="351" t="s">
        <v>69620</v>
      </c>
      <c r="S28886" s="349">
        <v>0</v>
      </c>
      <c r="T28886" s="349">
        <v>0</v>
      </c>
      <c r="U28886" s="349">
        <v>0</v>
      </c>
      <c r="V28886" s="349">
        <v>0</v>
      </c>
      <c r="W28886" s="349">
        <v>0</v>
      </c>
      <c r="X28886" s="349">
        <v>0</v>
      </c>
      <c r="Y28886" s="349">
        <v>0</v>
      </c>
      <c r="Z28886" s="349">
        <v>0</v>
      </c>
      <c r="AA28886" s="349">
        <v>0</v>
      </c>
      <c r="AB28886" s="349">
        <v>0</v>
      </c>
      <c r="AC28886" s="349">
        <v>0</v>
      </c>
      <c r="AD28886" s="349">
        <v>0</v>
      </c>
      <c r="AE28886" s="349">
        <v>0</v>
      </c>
      <c r="AF28886" s="349">
        <v>0</v>
      </c>
      <c r="AG28886" s="349">
        <v>0</v>
      </c>
      <c r="AH28886" s="349">
        <v>0</v>
      </c>
      <c r="AI28886" s="349">
        <v>0</v>
      </c>
      <c r="AJ28886" s="349">
        <v>0</v>
      </c>
      <c r="AK28886" s="349">
        <v>0</v>
      </c>
      <c r="AL28886" s="349">
        <v>0</v>
      </c>
      <c r="AM28886" s="349">
        <v>0</v>
      </c>
      <c r="AN28886" s="349">
        <v>0</v>
      </c>
      <c r="AO28886" s="349">
        <v>0</v>
      </c>
      <c r="AP28886" s="349">
        <v>0</v>
      </c>
      <c r="AQ28886" s="349">
        <v>753</v>
      </c>
      <c r="AR28886" s="349">
        <v>779</v>
      </c>
      <c r="AS28886" s="349">
        <v>1785</v>
      </c>
      <c r="AT28886" s="349">
        <v>2251</v>
      </c>
      <c r="AU28886" s="349">
        <v>4069</v>
      </c>
      <c r="AV28886" s="349">
        <v>4072</v>
      </c>
    </row>
    <row r="28887" spans="1:48" x14ac:dyDescent="0.35">
      <c r="A28887" s="420" t="s">
        <v>57520</v>
      </c>
      <c r="B28887" s="350" t="s">
        <v>57521</v>
      </c>
      <c r="C28887" s="351" t="s">
        <v>282</v>
      </c>
      <c r="D28887" s="351" t="s">
        <v>57051</v>
      </c>
      <c r="E28887" s="347" t="s">
        <v>57074</v>
      </c>
      <c r="F28887" s="351" t="s">
        <v>70501</v>
      </c>
      <c r="G28887" s="349">
        <v>160.62120629681601</v>
      </c>
      <c r="H28887" s="349">
        <v>7</v>
      </c>
      <c r="I28887" s="349">
        <v>190</v>
      </c>
      <c r="J28887" s="392" t="s">
        <v>72703</v>
      </c>
      <c r="K28887" s="349">
        <v>190</v>
      </c>
      <c r="L28887" s="349">
        <v>0</v>
      </c>
      <c r="M28887" s="351">
        <v>0</v>
      </c>
      <c r="N28887" s="351" t="s">
        <v>69658</v>
      </c>
      <c r="O28887" s="351">
        <v>0</v>
      </c>
      <c r="P28887" s="351">
        <v>0</v>
      </c>
      <c r="Q28887" s="351">
        <v>1</v>
      </c>
      <c r="R28887" s="351" t="s">
        <v>69620</v>
      </c>
      <c r="S28887" s="349">
        <v>0</v>
      </c>
      <c r="T28887" s="349">
        <v>0</v>
      </c>
      <c r="U28887" s="349">
        <v>0</v>
      </c>
      <c r="V28887" s="349">
        <v>0</v>
      </c>
      <c r="W28887" s="349">
        <v>0</v>
      </c>
      <c r="X28887" s="349">
        <v>0</v>
      </c>
      <c r="Y28887" s="349">
        <v>0</v>
      </c>
      <c r="Z28887" s="349">
        <v>0</v>
      </c>
      <c r="AA28887" s="349">
        <v>0</v>
      </c>
      <c r="AB28887" s="349">
        <v>0</v>
      </c>
      <c r="AC28887" s="349">
        <v>0</v>
      </c>
      <c r="AD28887" s="349">
        <v>0</v>
      </c>
      <c r="AE28887" s="349">
        <v>0</v>
      </c>
      <c r="AF28887" s="349">
        <v>0</v>
      </c>
      <c r="AG28887" s="349">
        <v>0</v>
      </c>
      <c r="AH28887" s="349">
        <v>0</v>
      </c>
      <c r="AI28887" s="349">
        <v>0</v>
      </c>
      <c r="AJ28887" s="349">
        <v>0</v>
      </c>
      <c r="AK28887" s="349">
        <v>144</v>
      </c>
      <c r="AL28887" s="349">
        <v>180</v>
      </c>
      <c r="AM28887" s="349">
        <v>180</v>
      </c>
      <c r="AN28887" s="349">
        <v>180</v>
      </c>
      <c r="AO28887" s="349">
        <v>180</v>
      </c>
      <c r="AP28887" s="349">
        <v>180</v>
      </c>
      <c r="AQ28887" s="349">
        <v>180</v>
      </c>
      <c r="AR28887" s="349">
        <v>180</v>
      </c>
      <c r="AS28887" s="349">
        <v>188</v>
      </c>
      <c r="AT28887" s="349">
        <v>188</v>
      </c>
      <c r="AU28887" s="349">
        <v>188</v>
      </c>
      <c r="AV28887" s="349">
        <v>188</v>
      </c>
    </row>
    <row r="28888" spans="1:48" x14ac:dyDescent="0.35">
      <c r="A28888" s="420" t="s">
        <v>57522</v>
      </c>
      <c r="B28888" s="350" t="s">
        <v>1022</v>
      </c>
      <c r="C28888" s="351" t="s">
        <v>282</v>
      </c>
      <c r="D28888" s="351" t="s">
        <v>57051</v>
      </c>
      <c r="E28888" s="347" t="s">
        <v>57059</v>
      </c>
      <c r="F28888" s="351" t="s">
        <v>70501</v>
      </c>
      <c r="G28888" s="349">
        <v>259.20066589718903</v>
      </c>
      <c r="H28888" s="349">
        <v>5</v>
      </c>
      <c r="I28888" s="349">
        <v>285</v>
      </c>
      <c r="J28888" s="392" t="s">
        <v>72703</v>
      </c>
      <c r="K28888" s="349">
        <v>285</v>
      </c>
      <c r="L28888" s="349">
        <v>0</v>
      </c>
      <c r="M28888" s="351">
        <v>0</v>
      </c>
      <c r="N28888" s="351" t="s">
        <v>69662</v>
      </c>
      <c r="O28888" s="351">
        <v>0</v>
      </c>
      <c r="P28888" s="351">
        <v>1</v>
      </c>
      <c r="Q28888" s="351">
        <v>1</v>
      </c>
      <c r="R28888" s="351" t="s">
        <v>166</v>
      </c>
      <c r="S28888" s="349">
        <v>0</v>
      </c>
      <c r="T28888" s="349">
        <v>0</v>
      </c>
      <c r="U28888" s="349">
        <v>0</v>
      </c>
      <c r="V28888" s="349">
        <v>0</v>
      </c>
      <c r="W28888" s="349">
        <v>0</v>
      </c>
      <c r="X28888" s="349">
        <v>0</v>
      </c>
      <c r="Y28888" s="349">
        <v>0</v>
      </c>
      <c r="Z28888" s="349">
        <v>0</v>
      </c>
      <c r="AA28888" s="349">
        <v>0</v>
      </c>
      <c r="AB28888" s="349">
        <v>0</v>
      </c>
      <c r="AC28888" s="349">
        <v>0</v>
      </c>
      <c r="AD28888" s="349">
        <v>0</v>
      </c>
      <c r="AE28888" s="349">
        <v>0</v>
      </c>
      <c r="AF28888" s="349">
        <v>13</v>
      </c>
      <c r="AG28888" s="349">
        <v>38</v>
      </c>
      <c r="AH28888" s="349">
        <v>38</v>
      </c>
      <c r="AI28888" s="349">
        <v>47</v>
      </c>
      <c r="AJ28888" s="349">
        <v>76</v>
      </c>
      <c r="AK28888" s="349">
        <v>205</v>
      </c>
      <c r="AL28888" s="349">
        <v>206</v>
      </c>
      <c r="AM28888" s="349">
        <v>209</v>
      </c>
      <c r="AN28888" s="349">
        <v>209</v>
      </c>
      <c r="AO28888" s="349">
        <v>210</v>
      </c>
      <c r="AP28888" s="349">
        <v>220</v>
      </c>
      <c r="AQ28888" s="349">
        <v>220</v>
      </c>
      <c r="AR28888" s="349">
        <v>221</v>
      </c>
      <c r="AS28888" s="349">
        <v>221</v>
      </c>
      <c r="AT28888" s="349">
        <v>221</v>
      </c>
      <c r="AU28888" s="349">
        <v>221</v>
      </c>
      <c r="AV28888" s="349">
        <v>241</v>
      </c>
    </row>
    <row r="28889" spans="1:48" x14ac:dyDescent="0.35">
      <c r="A28889" s="420" t="s">
        <v>57523</v>
      </c>
      <c r="B28889" s="350" t="s">
        <v>57524</v>
      </c>
      <c r="C28889" s="351" t="s">
        <v>282</v>
      </c>
      <c r="D28889" s="351" t="s">
        <v>57051</v>
      </c>
      <c r="E28889" s="347" t="s">
        <v>57059</v>
      </c>
      <c r="F28889" s="351" t="s">
        <v>70501</v>
      </c>
      <c r="G28889" s="349">
        <v>185.36370186548999</v>
      </c>
      <c r="H28889" s="349">
        <v>7</v>
      </c>
      <c r="I28889" s="349">
        <v>223</v>
      </c>
      <c r="J28889" s="392" t="s">
        <v>72703</v>
      </c>
      <c r="K28889" s="349">
        <v>223</v>
      </c>
      <c r="L28889" s="349">
        <v>6</v>
      </c>
      <c r="M28889" s="351">
        <v>0</v>
      </c>
      <c r="N28889" s="351" t="s">
        <v>69662</v>
      </c>
      <c r="O28889" s="351">
        <v>0</v>
      </c>
      <c r="P28889" s="351">
        <v>1</v>
      </c>
      <c r="Q28889" s="351">
        <v>1</v>
      </c>
      <c r="R28889" s="351" t="s">
        <v>166</v>
      </c>
      <c r="S28889" s="349">
        <v>0</v>
      </c>
      <c r="T28889" s="349">
        <v>0</v>
      </c>
      <c r="U28889" s="349">
        <v>0</v>
      </c>
      <c r="V28889" s="349">
        <v>0</v>
      </c>
      <c r="W28889" s="349">
        <v>0</v>
      </c>
      <c r="X28889" s="349">
        <v>0</v>
      </c>
      <c r="Y28889" s="349">
        <v>0</v>
      </c>
      <c r="Z28889" s="349">
        <v>0</v>
      </c>
      <c r="AA28889" s="349">
        <v>0</v>
      </c>
      <c r="AB28889" s="349">
        <v>0</v>
      </c>
      <c r="AC28889" s="349">
        <v>0</v>
      </c>
      <c r="AD28889" s="349">
        <v>0</v>
      </c>
      <c r="AE28889" s="349">
        <v>0</v>
      </c>
      <c r="AF28889" s="349">
        <v>0</v>
      </c>
      <c r="AG28889" s="349">
        <v>0</v>
      </c>
      <c r="AH28889" s="349">
        <v>0</v>
      </c>
      <c r="AI28889" s="349">
        <v>0</v>
      </c>
      <c r="AJ28889" s="349">
        <v>0</v>
      </c>
      <c r="AK28889" s="349">
        <v>0</v>
      </c>
      <c r="AL28889" s="349">
        <v>0</v>
      </c>
      <c r="AM28889" s="349">
        <v>0</v>
      </c>
      <c r="AN28889" s="349">
        <v>129</v>
      </c>
      <c r="AO28889" s="349">
        <v>130</v>
      </c>
      <c r="AP28889" s="349">
        <v>131</v>
      </c>
      <c r="AQ28889" s="349">
        <v>136</v>
      </c>
      <c r="AR28889" s="349">
        <v>136</v>
      </c>
      <c r="AS28889" s="349">
        <v>136</v>
      </c>
      <c r="AT28889" s="349">
        <v>166</v>
      </c>
      <c r="AU28889" s="349">
        <v>179</v>
      </c>
      <c r="AV28889" s="349">
        <v>178</v>
      </c>
    </row>
    <row r="28890" spans="1:48" x14ac:dyDescent="0.35">
      <c r="A28890" s="420" t="s">
        <v>57525</v>
      </c>
      <c r="B28890" s="350" t="s">
        <v>57526</v>
      </c>
      <c r="C28890" s="351" t="s">
        <v>282</v>
      </c>
      <c r="D28890" s="351" t="s">
        <v>57051</v>
      </c>
      <c r="E28890" s="347" t="s">
        <v>57150</v>
      </c>
      <c r="F28890" s="351" t="s">
        <v>70502</v>
      </c>
      <c r="G28890" s="349">
        <v>7141.6608435894104</v>
      </c>
      <c r="H28890" s="349">
        <v>303</v>
      </c>
      <c r="I28890" s="349">
        <v>6650</v>
      </c>
      <c r="J28890" s="392" t="s">
        <v>72587</v>
      </c>
      <c r="K28890" s="349">
        <v>7444.6608435894104</v>
      </c>
      <c r="L28890" s="349">
        <v>0</v>
      </c>
      <c r="M28890" s="351">
        <v>0</v>
      </c>
      <c r="N28890" s="351" t="s">
        <v>69658</v>
      </c>
      <c r="O28890" s="351">
        <v>0</v>
      </c>
      <c r="P28890" s="351">
        <v>1</v>
      </c>
      <c r="Q28890" s="351">
        <v>1</v>
      </c>
      <c r="R28890" s="351" t="s">
        <v>69620</v>
      </c>
      <c r="S28890" s="349">
        <v>0</v>
      </c>
      <c r="T28890" s="349">
        <v>0</v>
      </c>
      <c r="U28890" s="349">
        <v>0</v>
      </c>
      <c r="V28890" s="349">
        <v>0</v>
      </c>
      <c r="W28890" s="349">
        <v>0</v>
      </c>
      <c r="X28890" s="349">
        <v>0</v>
      </c>
      <c r="Y28890" s="349">
        <v>0</v>
      </c>
      <c r="Z28890" s="349">
        <v>0</v>
      </c>
      <c r="AA28890" s="349">
        <v>0</v>
      </c>
      <c r="AB28890" s="349">
        <v>0</v>
      </c>
      <c r="AC28890" s="349">
        <v>0</v>
      </c>
      <c r="AD28890" s="349">
        <v>0</v>
      </c>
      <c r="AE28890" s="349">
        <v>0</v>
      </c>
      <c r="AF28890" s="349">
        <v>0</v>
      </c>
      <c r="AG28890" s="349">
        <v>0</v>
      </c>
      <c r="AH28890" s="349">
        <v>0</v>
      </c>
      <c r="AI28890" s="349">
        <v>0</v>
      </c>
      <c r="AJ28890" s="349">
        <v>0</v>
      </c>
      <c r="AK28890" s="349">
        <v>0</v>
      </c>
      <c r="AL28890" s="349">
        <v>1381</v>
      </c>
      <c r="AM28890" s="349">
        <v>3629</v>
      </c>
      <c r="AN28890" s="349">
        <v>3629</v>
      </c>
      <c r="AO28890" s="349">
        <v>3619</v>
      </c>
      <c r="AP28890" s="349">
        <v>4534</v>
      </c>
      <c r="AQ28890" s="349">
        <v>4531</v>
      </c>
      <c r="AR28890" s="349">
        <v>4531</v>
      </c>
      <c r="AS28890" s="349">
        <v>5891</v>
      </c>
      <c r="AT28890" s="349">
        <v>6078</v>
      </c>
      <c r="AU28890" s="349">
        <v>6265</v>
      </c>
      <c r="AV28890" s="349">
        <v>6290</v>
      </c>
    </row>
    <row r="28891" spans="1:48" x14ac:dyDescent="0.35">
      <c r="A28891" s="420" t="s">
        <v>57527</v>
      </c>
      <c r="B28891" s="350" t="s">
        <v>57528</v>
      </c>
      <c r="C28891" s="351" t="s">
        <v>282</v>
      </c>
      <c r="D28891" s="351" t="s">
        <v>57051</v>
      </c>
      <c r="E28891" s="347" t="s">
        <v>57074</v>
      </c>
      <c r="F28891" s="351" t="s">
        <v>70501</v>
      </c>
      <c r="G28891" s="349">
        <v>272.96198242805002</v>
      </c>
      <c r="H28891" s="349">
        <v>66</v>
      </c>
      <c r="I28891" s="349">
        <v>410</v>
      </c>
      <c r="J28891" s="392" t="s">
        <v>72703</v>
      </c>
      <c r="K28891" s="349">
        <v>410</v>
      </c>
      <c r="L28891" s="349">
        <v>0</v>
      </c>
      <c r="M28891" s="351">
        <v>0</v>
      </c>
      <c r="N28891" s="351" t="s">
        <v>69658</v>
      </c>
      <c r="O28891" s="351">
        <v>0</v>
      </c>
      <c r="P28891" s="351">
        <v>0</v>
      </c>
      <c r="Q28891" s="351">
        <v>0</v>
      </c>
      <c r="R28891" s="351" t="s">
        <v>69620</v>
      </c>
      <c r="S28891" s="349">
        <v>0</v>
      </c>
      <c r="T28891" s="349">
        <v>0</v>
      </c>
      <c r="U28891" s="349">
        <v>0</v>
      </c>
      <c r="V28891" s="349">
        <v>0</v>
      </c>
      <c r="W28891" s="349">
        <v>0</v>
      </c>
      <c r="X28891" s="349">
        <v>0</v>
      </c>
      <c r="Y28891" s="349">
        <v>0</v>
      </c>
      <c r="Z28891" s="349">
        <v>0</v>
      </c>
      <c r="AA28891" s="349">
        <v>0</v>
      </c>
      <c r="AB28891" s="349">
        <v>0</v>
      </c>
      <c r="AC28891" s="349">
        <v>0</v>
      </c>
      <c r="AD28891" s="349">
        <v>0</v>
      </c>
      <c r="AE28891" s="349">
        <v>0</v>
      </c>
      <c r="AF28891" s="349">
        <v>0</v>
      </c>
      <c r="AG28891" s="349">
        <v>0</v>
      </c>
      <c r="AH28891" s="349">
        <v>0</v>
      </c>
      <c r="AI28891" s="349">
        <v>26</v>
      </c>
      <c r="AJ28891" s="349">
        <v>26</v>
      </c>
      <c r="AK28891" s="349">
        <v>48</v>
      </c>
      <c r="AL28891" s="349">
        <v>116</v>
      </c>
      <c r="AM28891" s="349">
        <v>278</v>
      </c>
      <c r="AN28891" s="349">
        <v>290</v>
      </c>
      <c r="AO28891" s="349">
        <v>291</v>
      </c>
      <c r="AP28891" s="349">
        <v>291</v>
      </c>
      <c r="AQ28891" s="349">
        <v>298</v>
      </c>
      <c r="AR28891" s="349">
        <v>347</v>
      </c>
      <c r="AS28891" s="349">
        <v>359</v>
      </c>
      <c r="AT28891" s="349">
        <v>405</v>
      </c>
      <c r="AU28891" s="349">
        <v>405</v>
      </c>
      <c r="AV28891" s="349">
        <v>405</v>
      </c>
    </row>
    <row r="28892" spans="1:48" x14ac:dyDescent="0.35">
      <c r="A28892" s="420" t="s">
        <v>57529</v>
      </c>
      <c r="B28892" s="350" t="s">
        <v>57530</v>
      </c>
      <c r="C28892" s="351" t="s">
        <v>282</v>
      </c>
      <c r="D28892" s="351" t="s">
        <v>57051</v>
      </c>
      <c r="E28892" s="347" t="s">
        <v>57074</v>
      </c>
      <c r="F28892" s="351" t="s">
        <v>70501</v>
      </c>
      <c r="G28892" s="349">
        <v>460.58942831555601</v>
      </c>
      <c r="H28892" s="349">
        <v>39</v>
      </c>
      <c r="I28892" s="349">
        <v>519</v>
      </c>
      <c r="J28892" s="392" t="s">
        <v>72703</v>
      </c>
      <c r="K28892" s="349">
        <v>519</v>
      </c>
      <c r="L28892" s="349">
        <v>0</v>
      </c>
      <c r="M28892" s="351">
        <v>0</v>
      </c>
      <c r="N28892" s="351" t="s">
        <v>69658</v>
      </c>
      <c r="O28892" s="351">
        <v>0</v>
      </c>
      <c r="P28892" s="351">
        <v>0</v>
      </c>
      <c r="Q28892" s="351">
        <v>1</v>
      </c>
      <c r="R28892" s="351" t="s">
        <v>69620</v>
      </c>
      <c r="S28892" s="349">
        <v>0</v>
      </c>
      <c r="T28892" s="349">
        <v>0</v>
      </c>
      <c r="U28892" s="349">
        <v>0</v>
      </c>
      <c r="V28892" s="349">
        <v>0</v>
      </c>
      <c r="W28892" s="349">
        <v>0</v>
      </c>
      <c r="X28892" s="349">
        <v>0</v>
      </c>
      <c r="Y28892" s="349">
        <v>0</v>
      </c>
      <c r="Z28892" s="349">
        <v>0</v>
      </c>
      <c r="AA28892" s="349">
        <v>0</v>
      </c>
      <c r="AB28892" s="349">
        <v>0</v>
      </c>
      <c r="AC28892" s="349">
        <v>0</v>
      </c>
      <c r="AD28892" s="349">
        <v>0</v>
      </c>
      <c r="AE28892" s="349">
        <v>0</v>
      </c>
      <c r="AF28892" s="349">
        <v>0</v>
      </c>
      <c r="AG28892" s="349">
        <v>0</v>
      </c>
      <c r="AH28892" s="349">
        <v>0</v>
      </c>
      <c r="AI28892" s="349">
        <v>0</v>
      </c>
      <c r="AJ28892" s="349">
        <v>0</v>
      </c>
      <c r="AK28892" s="349">
        <v>0</v>
      </c>
      <c r="AL28892" s="349">
        <v>0</v>
      </c>
      <c r="AM28892" s="349">
        <v>482</v>
      </c>
      <c r="AN28892" s="349">
        <v>490</v>
      </c>
      <c r="AO28892" s="349">
        <v>490</v>
      </c>
      <c r="AP28892" s="349">
        <v>490</v>
      </c>
      <c r="AQ28892" s="349">
        <v>490</v>
      </c>
      <c r="AR28892" s="349">
        <v>490</v>
      </c>
      <c r="AS28892" s="349">
        <v>509</v>
      </c>
      <c r="AT28892" s="349">
        <v>509</v>
      </c>
      <c r="AU28892" s="349">
        <v>509</v>
      </c>
      <c r="AV28892" s="349">
        <v>509</v>
      </c>
    </row>
    <row r="28893" spans="1:48" x14ac:dyDescent="0.35">
      <c r="A28893" s="420" t="s">
        <v>57531</v>
      </c>
      <c r="B28893" s="350" t="s">
        <v>57532</v>
      </c>
      <c r="C28893" s="351" t="s">
        <v>282</v>
      </c>
      <c r="D28893" s="351" t="s">
        <v>57051</v>
      </c>
      <c r="E28893" s="347" t="s">
        <v>57111</v>
      </c>
      <c r="F28893" s="351" t="s">
        <v>70502</v>
      </c>
      <c r="G28893" s="349">
        <v>181.99465009347699</v>
      </c>
      <c r="H28893" s="349">
        <v>6</v>
      </c>
      <c r="I28893" s="349">
        <v>198</v>
      </c>
      <c r="J28893" s="392" t="s">
        <v>72703</v>
      </c>
      <c r="K28893" s="349">
        <v>198</v>
      </c>
      <c r="L28893" s="349">
        <v>0</v>
      </c>
      <c r="M28893" s="351">
        <v>0</v>
      </c>
      <c r="N28893" s="351" t="s">
        <v>69658</v>
      </c>
      <c r="O28893" s="351">
        <v>0</v>
      </c>
      <c r="P28893" s="351">
        <v>1</v>
      </c>
      <c r="Q28893" s="351">
        <v>1</v>
      </c>
      <c r="R28893" s="351" t="s">
        <v>69620</v>
      </c>
      <c r="S28893" s="349">
        <v>0</v>
      </c>
      <c r="T28893" s="349">
        <v>0</v>
      </c>
      <c r="U28893" s="349">
        <v>0</v>
      </c>
      <c r="V28893" s="349">
        <v>0</v>
      </c>
      <c r="W28893" s="349">
        <v>0</v>
      </c>
      <c r="X28893" s="349">
        <v>0</v>
      </c>
      <c r="Y28893" s="349">
        <v>0</v>
      </c>
      <c r="Z28893" s="349">
        <v>0</v>
      </c>
      <c r="AA28893" s="349">
        <v>0</v>
      </c>
      <c r="AB28893" s="349">
        <v>0</v>
      </c>
      <c r="AC28893" s="349">
        <v>0</v>
      </c>
      <c r="AD28893" s="349">
        <v>0</v>
      </c>
      <c r="AE28893" s="349">
        <v>0</v>
      </c>
      <c r="AF28893" s="349">
        <v>0</v>
      </c>
      <c r="AG28893" s="349">
        <v>0</v>
      </c>
      <c r="AH28893" s="349">
        <v>0</v>
      </c>
      <c r="AI28893" s="349">
        <v>0</v>
      </c>
      <c r="AJ28893" s="349">
        <v>0</v>
      </c>
      <c r="AK28893" s="349">
        <v>0</v>
      </c>
      <c r="AL28893" s="349">
        <v>0</v>
      </c>
      <c r="AM28893" s="349">
        <v>0</v>
      </c>
      <c r="AN28893" s="349">
        <v>0</v>
      </c>
      <c r="AO28893" s="349">
        <v>0</v>
      </c>
      <c r="AP28893" s="349">
        <v>0</v>
      </c>
      <c r="AQ28893" s="349">
        <v>0</v>
      </c>
      <c r="AR28893" s="349">
        <v>108</v>
      </c>
      <c r="AS28893" s="349">
        <v>190</v>
      </c>
      <c r="AT28893" s="349">
        <v>192</v>
      </c>
      <c r="AU28893" s="349">
        <v>193</v>
      </c>
      <c r="AV28893" s="349">
        <v>195</v>
      </c>
    </row>
    <row r="28894" spans="1:48" x14ac:dyDescent="0.35">
      <c r="A28894" s="420" t="s">
        <v>57533</v>
      </c>
      <c r="B28894" s="350" t="s">
        <v>57534</v>
      </c>
      <c r="C28894" s="351" t="s">
        <v>282</v>
      </c>
      <c r="D28894" s="351" t="s">
        <v>57051</v>
      </c>
      <c r="E28894" s="347" t="s">
        <v>57069</v>
      </c>
      <c r="F28894" s="351" t="s">
        <v>70501</v>
      </c>
      <c r="G28894" s="349">
        <v>1697.82482876107</v>
      </c>
      <c r="H28894" s="349">
        <v>61</v>
      </c>
      <c r="I28894" s="349">
        <v>1967</v>
      </c>
      <c r="J28894" s="392" t="s">
        <v>72703</v>
      </c>
      <c r="K28894" s="349">
        <v>1967</v>
      </c>
      <c r="L28894" s="349">
        <v>29</v>
      </c>
      <c r="M28894" s="351">
        <v>0</v>
      </c>
      <c r="N28894" s="351" t="s">
        <v>69662</v>
      </c>
      <c r="O28894" s="351">
        <v>0</v>
      </c>
      <c r="P28894" s="351">
        <v>0</v>
      </c>
      <c r="Q28894" s="351">
        <v>0</v>
      </c>
      <c r="R28894" s="351" t="s">
        <v>166</v>
      </c>
      <c r="S28894" s="349">
        <v>287</v>
      </c>
      <c r="T28894" s="349">
        <v>394</v>
      </c>
      <c r="U28894" s="349">
        <v>556</v>
      </c>
      <c r="V28894" s="349">
        <v>748</v>
      </c>
      <c r="W28894" s="349">
        <v>789</v>
      </c>
      <c r="X28894" s="349">
        <v>820</v>
      </c>
      <c r="Y28894" s="349">
        <v>871</v>
      </c>
      <c r="Z28894" s="349">
        <v>932</v>
      </c>
      <c r="AA28894" s="349">
        <v>996</v>
      </c>
      <c r="AB28894" s="349">
        <v>1036</v>
      </c>
      <c r="AC28894" s="349">
        <v>1081</v>
      </c>
      <c r="AD28894" s="349">
        <v>1186</v>
      </c>
      <c r="AE28894" s="349">
        <v>1245</v>
      </c>
      <c r="AF28894" s="349">
        <v>1364</v>
      </c>
      <c r="AG28894" s="349">
        <v>1387</v>
      </c>
      <c r="AH28894" s="349">
        <v>1467</v>
      </c>
      <c r="AI28894" s="349">
        <v>1625</v>
      </c>
      <c r="AJ28894" s="349">
        <v>1655</v>
      </c>
      <c r="AK28894" s="349">
        <v>1696</v>
      </c>
      <c r="AL28894" s="349">
        <v>1696</v>
      </c>
      <c r="AM28894" s="349">
        <v>1736</v>
      </c>
      <c r="AN28894" s="349">
        <v>1749</v>
      </c>
      <c r="AO28894" s="349">
        <v>1750</v>
      </c>
      <c r="AP28894" s="349">
        <v>1751</v>
      </c>
      <c r="AQ28894" s="349">
        <v>1752</v>
      </c>
      <c r="AR28894" s="349">
        <v>1756</v>
      </c>
      <c r="AS28894" s="349">
        <v>1760</v>
      </c>
      <c r="AT28894" s="349">
        <v>1760</v>
      </c>
      <c r="AU28894" s="349">
        <v>1765</v>
      </c>
      <c r="AV28894" s="349">
        <v>1769</v>
      </c>
    </row>
    <row r="28895" spans="1:48" x14ac:dyDescent="0.35">
      <c r="A28895" s="420" t="s">
        <v>57535</v>
      </c>
      <c r="B28895" s="350" t="s">
        <v>57536</v>
      </c>
      <c r="C28895" s="351" t="s">
        <v>282</v>
      </c>
      <c r="D28895" s="351" t="s">
        <v>57051</v>
      </c>
      <c r="E28895" s="347" t="s">
        <v>57069</v>
      </c>
      <c r="F28895" s="351" t="s">
        <v>70501</v>
      </c>
      <c r="G28895" s="349">
        <v>401.13060321632997</v>
      </c>
      <c r="H28895" s="349">
        <v>12</v>
      </c>
      <c r="I28895" s="349">
        <v>466</v>
      </c>
      <c r="J28895" s="392" t="s">
        <v>72703</v>
      </c>
      <c r="K28895" s="349">
        <v>466</v>
      </c>
      <c r="L28895" s="349">
        <v>0</v>
      </c>
      <c r="M28895" s="351">
        <v>0</v>
      </c>
      <c r="N28895" s="351" t="s">
        <v>69662</v>
      </c>
      <c r="O28895" s="351">
        <v>0</v>
      </c>
      <c r="P28895" s="351">
        <v>0</v>
      </c>
      <c r="Q28895" s="351">
        <v>1</v>
      </c>
      <c r="R28895" s="351" t="s">
        <v>166</v>
      </c>
      <c r="S28895" s="349">
        <v>0</v>
      </c>
      <c r="T28895" s="349">
        <v>0</v>
      </c>
      <c r="U28895" s="349">
        <v>0</v>
      </c>
      <c r="V28895" s="349">
        <v>0</v>
      </c>
      <c r="W28895" s="349">
        <v>0</v>
      </c>
      <c r="X28895" s="349">
        <v>0</v>
      </c>
      <c r="Y28895" s="349">
        <v>0</v>
      </c>
      <c r="Z28895" s="349">
        <v>0</v>
      </c>
      <c r="AA28895" s="349">
        <v>0</v>
      </c>
      <c r="AB28895" s="349">
        <v>0</v>
      </c>
      <c r="AC28895" s="349">
        <v>0</v>
      </c>
      <c r="AD28895" s="349">
        <v>0</v>
      </c>
      <c r="AE28895" s="349">
        <v>0</v>
      </c>
      <c r="AF28895" s="349">
        <v>44</v>
      </c>
      <c r="AG28895" s="349">
        <v>44</v>
      </c>
      <c r="AH28895" s="349">
        <v>50</v>
      </c>
      <c r="AI28895" s="349">
        <v>53</v>
      </c>
      <c r="AJ28895" s="349">
        <v>56</v>
      </c>
      <c r="AK28895" s="349">
        <v>56</v>
      </c>
      <c r="AL28895" s="349">
        <v>105</v>
      </c>
      <c r="AM28895" s="349">
        <v>243</v>
      </c>
      <c r="AN28895" s="349">
        <v>243</v>
      </c>
      <c r="AO28895" s="349">
        <v>253</v>
      </c>
      <c r="AP28895" s="349">
        <v>253</v>
      </c>
      <c r="AQ28895" s="349">
        <v>254</v>
      </c>
      <c r="AR28895" s="349">
        <v>266</v>
      </c>
      <c r="AS28895" s="349">
        <v>296</v>
      </c>
      <c r="AT28895" s="349">
        <v>296</v>
      </c>
      <c r="AU28895" s="349">
        <v>356</v>
      </c>
      <c r="AV28895" s="349">
        <v>370</v>
      </c>
    </row>
    <row r="28896" spans="1:48" x14ac:dyDescent="0.35">
      <c r="A28896" s="420" t="s">
        <v>57537</v>
      </c>
      <c r="B28896" s="350" t="s">
        <v>4384</v>
      </c>
      <c r="C28896" s="351" t="s">
        <v>282</v>
      </c>
      <c r="D28896" s="351" t="s">
        <v>57051</v>
      </c>
      <c r="E28896" s="347" t="s">
        <v>57086</v>
      </c>
      <c r="F28896" s="351" t="s">
        <v>70502</v>
      </c>
      <c r="G28896" s="349">
        <v>172.67150705943001</v>
      </c>
      <c r="H28896" s="349">
        <v>1</v>
      </c>
      <c r="I28896" s="349">
        <v>208</v>
      </c>
      <c r="J28896" s="392" t="s">
        <v>72703</v>
      </c>
      <c r="K28896" s="349">
        <v>208</v>
      </c>
      <c r="L28896" s="349">
        <v>0</v>
      </c>
      <c r="M28896" s="351">
        <v>0</v>
      </c>
      <c r="N28896" s="351" t="s">
        <v>69658</v>
      </c>
      <c r="O28896" s="351">
        <v>0</v>
      </c>
      <c r="P28896" s="351">
        <v>1</v>
      </c>
      <c r="Q28896" s="351">
        <v>1</v>
      </c>
      <c r="R28896" s="351" t="s">
        <v>69620</v>
      </c>
      <c r="S28896" s="349">
        <v>0</v>
      </c>
      <c r="T28896" s="349">
        <v>0</v>
      </c>
      <c r="U28896" s="349">
        <v>0</v>
      </c>
      <c r="V28896" s="349">
        <v>0</v>
      </c>
      <c r="W28896" s="349">
        <v>0</v>
      </c>
      <c r="X28896" s="349">
        <v>0</v>
      </c>
      <c r="Y28896" s="349">
        <v>0</v>
      </c>
      <c r="Z28896" s="349">
        <v>0</v>
      </c>
      <c r="AA28896" s="349">
        <v>0</v>
      </c>
      <c r="AB28896" s="349">
        <v>0</v>
      </c>
      <c r="AC28896" s="349">
        <v>0</v>
      </c>
      <c r="AD28896" s="349">
        <v>0</v>
      </c>
      <c r="AE28896" s="349">
        <v>0</v>
      </c>
      <c r="AF28896" s="349">
        <v>0</v>
      </c>
      <c r="AG28896" s="349">
        <v>0</v>
      </c>
      <c r="AH28896" s="349">
        <v>0</v>
      </c>
      <c r="AI28896" s="349">
        <v>0</v>
      </c>
      <c r="AJ28896" s="349">
        <v>0</v>
      </c>
      <c r="AK28896" s="349">
        <v>0</v>
      </c>
      <c r="AL28896" s="349">
        <v>0</v>
      </c>
      <c r="AM28896" s="349">
        <v>0</v>
      </c>
      <c r="AN28896" s="349">
        <v>0</v>
      </c>
      <c r="AO28896" s="349">
        <v>0</v>
      </c>
      <c r="AP28896" s="349">
        <v>0</v>
      </c>
      <c r="AQ28896" s="349">
        <v>157</v>
      </c>
      <c r="AR28896" s="349">
        <v>175</v>
      </c>
      <c r="AS28896" s="349">
        <v>200</v>
      </c>
      <c r="AT28896" s="349">
        <v>205</v>
      </c>
      <c r="AU28896" s="349">
        <v>205</v>
      </c>
      <c r="AV28896" s="349">
        <v>201</v>
      </c>
    </row>
    <row r="28897" spans="1:48" x14ac:dyDescent="0.35">
      <c r="A28897" s="420" t="s">
        <v>57538</v>
      </c>
      <c r="B28897" s="350" t="s">
        <v>57539</v>
      </c>
      <c r="C28897" s="351" t="s">
        <v>282</v>
      </c>
      <c r="D28897" s="351" t="s">
        <v>57051</v>
      </c>
      <c r="E28897" s="347" t="s">
        <v>57074</v>
      </c>
      <c r="F28897" s="351" t="s">
        <v>70501</v>
      </c>
      <c r="G28897" s="349">
        <v>4030.9490792111601</v>
      </c>
      <c r="H28897" s="349">
        <v>181</v>
      </c>
      <c r="I28897" s="349">
        <v>4631</v>
      </c>
      <c r="J28897" s="392" t="s">
        <v>72703</v>
      </c>
      <c r="K28897" s="349">
        <v>4631</v>
      </c>
      <c r="L28897" s="349">
        <v>0</v>
      </c>
      <c r="M28897" s="351">
        <v>0</v>
      </c>
      <c r="N28897" s="351" t="s">
        <v>69658</v>
      </c>
      <c r="O28897" s="351">
        <v>0</v>
      </c>
      <c r="P28897" s="351">
        <v>0</v>
      </c>
      <c r="Q28897" s="351">
        <v>1</v>
      </c>
      <c r="R28897" s="351" t="s">
        <v>69620</v>
      </c>
      <c r="S28897" s="349">
        <v>0</v>
      </c>
      <c r="T28897" s="349">
        <v>0</v>
      </c>
      <c r="U28897" s="349">
        <v>0</v>
      </c>
      <c r="V28897" s="349">
        <v>0</v>
      </c>
      <c r="W28897" s="349">
        <v>0</v>
      </c>
      <c r="X28897" s="349">
        <v>0</v>
      </c>
      <c r="Y28897" s="349">
        <v>0</v>
      </c>
      <c r="Z28897" s="349">
        <v>0</v>
      </c>
      <c r="AA28897" s="349">
        <v>0</v>
      </c>
      <c r="AB28897" s="349">
        <v>0</v>
      </c>
      <c r="AC28897" s="349">
        <v>0</v>
      </c>
      <c r="AD28897" s="349">
        <v>0</v>
      </c>
      <c r="AE28897" s="349">
        <v>0</v>
      </c>
      <c r="AF28897" s="349">
        <v>0</v>
      </c>
      <c r="AG28897" s="349">
        <v>0</v>
      </c>
      <c r="AH28897" s="349">
        <v>0</v>
      </c>
      <c r="AI28897" s="349">
        <v>1248</v>
      </c>
      <c r="AJ28897" s="349">
        <v>2194</v>
      </c>
      <c r="AK28897" s="349">
        <v>2912</v>
      </c>
      <c r="AL28897" s="349">
        <v>3482</v>
      </c>
      <c r="AM28897" s="349">
        <v>3799</v>
      </c>
      <c r="AN28897" s="349">
        <v>3838</v>
      </c>
      <c r="AO28897" s="349">
        <v>3960</v>
      </c>
      <c r="AP28897" s="349">
        <v>3969</v>
      </c>
      <c r="AQ28897" s="349">
        <v>3981</v>
      </c>
      <c r="AR28897" s="349">
        <v>3975</v>
      </c>
      <c r="AS28897" s="349">
        <v>4321</v>
      </c>
      <c r="AT28897" s="349">
        <v>4466</v>
      </c>
      <c r="AU28897" s="349">
        <v>4489</v>
      </c>
      <c r="AV28897" s="349">
        <v>4493</v>
      </c>
    </row>
    <row r="28898" spans="1:48" x14ac:dyDescent="0.35">
      <c r="A28898" s="420" t="s">
        <v>57540</v>
      </c>
      <c r="B28898" s="350" t="s">
        <v>57541</v>
      </c>
      <c r="C28898" s="351" t="s">
        <v>282</v>
      </c>
      <c r="D28898" s="351" t="s">
        <v>57051</v>
      </c>
      <c r="E28898" s="347" t="s">
        <v>57150</v>
      </c>
      <c r="F28898" s="351" t="s">
        <v>70502</v>
      </c>
      <c r="G28898" s="349">
        <v>6887.8756507108101</v>
      </c>
      <c r="H28898" s="349">
        <v>358</v>
      </c>
      <c r="I28898" s="349">
        <v>7776</v>
      </c>
      <c r="J28898" s="392" t="s">
        <v>72703</v>
      </c>
      <c r="K28898" s="349">
        <v>7776</v>
      </c>
      <c r="L28898" s="349">
        <v>4</v>
      </c>
      <c r="M28898" s="351">
        <v>0</v>
      </c>
      <c r="N28898" s="351" t="s">
        <v>69658</v>
      </c>
      <c r="O28898" s="351">
        <v>0</v>
      </c>
      <c r="P28898" s="351">
        <v>1</v>
      </c>
      <c r="Q28898" s="351">
        <v>1</v>
      </c>
      <c r="R28898" s="351" t="s">
        <v>69620</v>
      </c>
      <c r="S28898" s="349">
        <v>0</v>
      </c>
      <c r="T28898" s="349">
        <v>0</v>
      </c>
      <c r="U28898" s="349">
        <v>0</v>
      </c>
      <c r="V28898" s="349">
        <v>0</v>
      </c>
      <c r="W28898" s="349">
        <v>0</v>
      </c>
      <c r="X28898" s="349">
        <v>0</v>
      </c>
      <c r="Y28898" s="349">
        <v>0</v>
      </c>
      <c r="Z28898" s="349">
        <v>0</v>
      </c>
      <c r="AA28898" s="349">
        <v>0</v>
      </c>
      <c r="AB28898" s="349">
        <v>0</v>
      </c>
      <c r="AC28898" s="349">
        <v>0</v>
      </c>
      <c r="AD28898" s="349">
        <v>0</v>
      </c>
      <c r="AE28898" s="349">
        <v>0</v>
      </c>
      <c r="AF28898" s="349">
        <v>0</v>
      </c>
      <c r="AG28898" s="349">
        <v>0</v>
      </c>
      <c r="AH28898" s="349">
        <v>0</v>
      </c>
      <c r="AI28898" s="349">
        <v>0</v>
      </c>
      <c r="AJ28898" s="349">
        <v>0</v>
      </c>
      <c r="AK28898" s="349">
        <v>0</v>
      </c>
      <c r="AL28898" s="349">
        <v>0</v>
      </c>
      <c r="AM28898" s="349">
        <v>3717</v>
      </c>
      <c r="AN28898" s="349">
        <v>3735</v>
      </c>
      <c r="AO28898" s="349">
        <v>4452</v>
      </c>
      <c r="AP28898" s="349">
        <v>6100</v>
      </c>
      <c r="AQ28898" s="349">
        <v>6167</v>
      </c>
      <c r="AR28898" s="349">
        <v>6189</v>
      </c>
      <c r="AS28898" s="349">
        <v>6808</v>
      </c>
      <c r="AT28898" s="349">
        <v>6879</v>
      </c>
      <c r="AU28898" s="349">
        <v>6999</v>
      </c>
      <c r="AV28898" s="349">
        <v>7042</v>
      </c>
    </row>
    <row r="28899" spans="1:48" x14ac:dyDescent="0.35">
      <c r="A28899" s="420" t="s">
        <v>57542</v>
      </c>
      <c r="B28899" s="350" t="s">
        <v>57543</v>
      </c>
      <c r="C28899" s="351" t="s">
        <v>282</v>
      </c>
      <c r="D28899" s="351" t="s">
        <v>57051</v>
      </c>
      <c r="E28899" s="347" t="s">
        <v>57368</v>
      </c>
      <c r="F28899" s="351" t="s">
        <v>70502</v>
      </c>
      <c r="G28899" s="349">
        <v>3659.1701489728198</v>
      </c>
      <c r="H28899" s="349">
        <v>136</v>
      </c>
      <c r="I28899" s="349">
        <v>3360</v>
      </c>
      <c r="J28899" s="392" t="s">
        <v>72587</v>
      </c>
      <c r="K28899" s="349">
        <v>3795.1701489728198</v>
      </c>
      <c r="L28899" s="349">
        <v>0</v>
      </c>
      <c r="M28899" s="351">
        <v>0</v>
      </c>
      <c r="N28899" s="351" t="s">
        <v>69658</v>
      </c>
      <c r="O28899" s="351">
        <v>0</v>
      </c>
      <c r="P28899" s="351">
        <v>1</v>
      </c>
      <c r="Q28899" s="351">
        <v>1</v>
      </c>
      <c r="R28899" s="351" t="s">
        <v>69620</v>
      </c>
      <c r="S28899" s="349">
        <v>0</v>
      </c>
      <c r="T28899" s="349">
        <v>0</v>
      </c>
      <c r="U28899" s="349">
        <v>0</v>
      </c>
      <c r="V28899" s="349">
        <v>0</v>
      </c>
      <c r="W28899" s="349">
        <v>0</v>
      </c>
      <c r="X28899" s="349">
        <v>0</v>
      </c>
      <c r="Y28899" s="349">
        <v>0</v>
      </c>
      <c r="Z28899" s="349">
        <v>0</v>
      </c>
      <c r="AA28899" s="349">
        <v>0</v>
      </c>
      <c r="AB28899" s="349">
        <v>0</v>
      </c>
      <c r="AC28899" s="349">
        <v>0</v>
      </c>
      <c r="AD28899" s="349">
        <v>0</v>
      </c>
      <c r="AE28899" s="349">
        <v>0</v>
      </c>
      <c r="AF28899" s="349">
        <v>0</v>
      </c>
      <c r="AG28899" s="349">
        <v>0</v>
      </c>
      <c r="AH28899" s="349">
        <v>0</v>
      </c>
      <c r="AI28899" s="349">
        <v>0</v>
      </c>
      <c r="AJ28899" s="349">
        <v>0</v>
      </c>
      <c r="AK28899" s="349">
        <v>0</v>
      </c>
      <c r="AL28899" s="349">
        <v>0</v>
      </c>
      <c r="AM28899" s="349">
        <v>0</v>
      </c>
      <c r="AN28899" s="349">
        <v>0</v>
      </c>
      <c r="AO28899" s="349">
        <v>0</v>
      </c>
      <c r="AP28899" s="349">
        <v>0</v>
      </c>
      <c r="AQ28899" s="349">
        <v>2143</v>
      </c>
      <c r="AR28899" s="349">
        <v>2150</v>
      </c>
      <c r="AS28899" s="349">
        <v>2269</v>
      </c>
      <c r="AT28899" s="349">
        <v>3041</v>
      </c>
      <c r="AU28899" s="349">
        <v>3109</v>
      </c>
      <c r="AV28899" s="349">
        <v>3140</v>
      </c>
    </row>
    <row r="28900" spans="1:48" x14ac:dyDescent="0.35">
      <c r="A28900" s="420" t="s">
        <v>57544</v>
      </c>
      <c r="B28900" s="350" t="s">
        <v>57545</v>
      </c>
      <c r="C28900" s="351" t="s">
        <v>282</v>
      </c>
      <c r="D28900" s="351" t="s">
        <v>57051</v>
      </c>
      <c r="E28900" s="347" t="s">
        <v>57368</v>
      </c>
      <c r="F28900" s="351" t="s">
        <v>70502</v>
      </c>
      <c r="G28900" s="349">
        <v>2227.6688242225</v>
      </c>
      <c r="H28900" s="349">
        <v>70</v>
      </c>
      <c r="I28900" s="349">
        <v>2122</v>
      </c>
      <c r="J28900" s="392" t="s">
        <v>72587</v>
      </c>
      <c r="K28900" s="349">
        <v>2297.6688242225</v>
      </c>
      <c r="L28900" s="349">
        <v>0</v>
      </c>
      <c r="M28900" s="351">
        <v>0</v>
      </c>
      <c r="N28900" s="351" t="s">
        <v>69658</v>
      </c>
      <c r="O28900" s="351">
        <v>0</v>
      </c>
      <c r="P28900" s="351">
        <v>1</v>
      </c>
      <c r="Q28900" s="351">
        <v>1</v>
      </c>
      <c r="R28900" s="351" t="s">
        <v>69620</v>
      </c>
      <c r="S28900" s="349">
        <v>0</v>
      </c>
      <c r="T28900" s="349">
        <v>0</v>
      </c>
      <c r="U28900" s="349">
        <v>0</v>
      </c>
      <c r="V28900" s="349">
        <v>0</v>
      </c>
      <c r="W28900" s="349">
        <v>0</v>
      </c>
      <c r="X28900" s="349">
        <v>0</v>
      </c>
      <c r="Y28900" s="349">
        <v>0</v>
      </c>
      <c r="Z28900" s="349">
        <v>0</v>
      </c>
      <c r="AA28900" s="349">
        <v>0</v>
      </c>
      <c r="AB28900" s="349">
        <v>0</v>
      </c>
      <c r="AC28900" s="349">
        <v>0</v>
      </c>
      <c r="AD28900" s="349">
        <v>0</v>
      </c>
      <c r="AE28900" s="349">
        <v>0</v>
      </c>
      <c r="AF28900" s="349">
        <v>0</v>
      </c>
      <c r="AG28900" s="349">
        <v>0</v>
      </c>
      <c r="AH28900" s="349">
        <v>0</v>
      </c>
      <c r="AI28900" s="349">
        <v>0</v>
      </c>
      <c r="AJ28900" s="349">
        <v>0</v>
      </c>
      <c r="AK28900" s="349">
        <v>0</v>
      </c>
      <c r="AL28900" s="349">
        <v>0</v>
      </c>
      <c r="AM28900" s="349">
        <v>0</v>
      </c>
      <c r="AN28900" s="349">
        <v>0</v>
      </c>
      <c r="AO28900" s="349">
        <v>0</v>
      </c>
      <c r="AP28900" s="349">
        <v>0</v>
      </c>
      <c r="AQ28900" s="349">
        <v>0</v>
      </c>
      <c r="AR28900" s="349">
        <v>0</v>
      </c>
      <c r="AS28900" s="349">
        <v>0</v>
      </c>
      <c r="AT28900" s="349">
        <v>1650</v>
      </c>
      <c r="AU28900" s="349">
        <v>2093</v>
      </c>
      <c r="AV28900" s="349">
        <v>2093</v>
      </c>
    </row>
    <row r="28901" spans="1:48" x14ac:dyDescent="0.35">
      <c r="A28901" s="420" t="s">
        <v>57546</v>
      </c>
      <c r="B28901" s="350" t="s">
        <v>57547</v>
      </c>
      <c r="C28901" s="351" t="s">
        <v>282</v>
      </c>
      <c r="D28901" s="351" t="s">
        <v>57051</v>
      </c>
      <c r="E28901" s="347" t="s">
        <v>57074</v>
      </c>
      <c r="F28901" s="351" t="s">
        <v>70501</v>
      </c>
      <c r="G28901" s="349">
        <v>331.79069258063902</v>
      </c>
      <c r="H28901" s="349">
        <v>12</v>
      </c>
      <c r="I28901" s="349">
        <v>328</v>
      </c>
      <c r="J28901" s="392" t="s">
        <v>72587</v>
      </c>
      <c r="K28901" s="349">
        <v>343.79069258063902</v>
      </c>
      <c r="L28901" s="349">
        <v>0</v>
      </c>
      <c r="M28901" s="351">
        <v>0</v>
      </c>
      <c r="N28901" s="351" t="s">
        <v>69658</v>
      </c>
      <c r="O28901" s="351">
        <v>0</v>
      </c>
      <c r="P28901" s="351">
        <v>0</v>
      </c>
      <c r="Q28901" s="351">
        <v>1</v>
      </c>
      <c r="R28901" s="351" t="s">
        <v>73236</v>
      </c>
      <c r="S28901" s="349">
        <v>0</v>
      </c>
      <c r="T28901" s="349">
        <v>0</v>
      </c>
      <c r="U28901" s="349">
        <v>0</v>
      </c>
      <c r="V28901" s="349">
        <v>0</v>
      </c>
      <c r="W28901" s="349">
        <v>0</v>
      </c>
      <c r="X28901" s="349">
        <v>0</v>
      </c>
      <c r="Y28901" s="349">
        <v>0</v>
      </c>
      <c r="Z28901" s="349">
        <v>0</v>
      </c>
      <c r="AA28901" s="349">
        <v>0</v>
      </c>
      <c r="AB28901" s="349">
        <v>0</v>
      </c>
      <c r="AC28901" s="349">
        <v>0</v>
      </c>
      <c r="AD28901" s="349">
        <v>0</v>
      </c>
      <c r="AE28901" s="349">
        <v>0</v>
      </c>
      <c r="AF28901" s="349">
        <v>0</v>
      </c>
      <c r="AG28901" s="349">
        <v>0</v>
      </c>
      <c r="AH28901" s="349">
        <v>0</v>
      </c>
      <c r="AI28901" s="349">
        <v>0</v>
      </c>
      <c r="AJ28901" s="349">
        <v>0</v>
      </c>
      <c r="AK28901" s="349">
        <v>0</v>
      </c>
      <c r="AL28901" s="349">
        <v>275</v>
      </c>
      <c r="AM28901" s="349">
        <v>275</v>
      </c>
      <c r="AN28901" s="349">
        <v>280</v>
      </c>
      <c r="AO28901" s="349">
        <v>294</v>
      </c>
      <c r="AP28901" s="349">
        <v>294</v>
      </c>
      <c r="AQ28901" s="349">
        <v>294</v>
      </c>
      <c r="AR28901" s="349">
        <v>294</v>
      </c>
      <c r="AS28901" s="349">
        <v>321</v>
      </c>
      <c r="AT28901" s="349">
        <v>321</v>
      </c>
      <c r="AU28901" s="349">
        <v>321</v>
      </c>
      <c r="AV28901" s="349">
        <v>321</v>
      </c>
    </row>
    <row r="28902" spans="1:48" x14ac:dyDescent="0.35">
      <c r="A28902" s="420" t="s">
        <v>57548</v>
      </c>
      <c r="B28902" s="350" t="s">
        <v>57549</v>
      </c>
      <c r="C28902" s="351" t="s">
        <v>282</v>
      </c>
      <c r="D28902" s="351" t="s">
        <v>57051</v>
      </c>
      <c r="E28902" s="347" t="s">
        <v>57104</v>
      </c>
      <c r="F28902" s="351" t="s">
        <v>70502</v>
      </c>
      <c r="G28902" s="349">
        <v>153.141542196628</v>
      </c>
      <c r="H28902" s="349">
        <v>6</v>
      </c>
      <c r="I28902" s="349">
        <v>171</v>
      </c>
      <c r="J28902" s="392" t="s">
        <v>72703</v>
      </c>
      <c r="K28902" s="349">
        <v>171</v>
      </c>
      <c r="L28902" s="349">
        <v>0</v>
      </c>
      <c r="M28902" s="351">
        <v>0</v>
      </c>
      <c r="N28902" s="351" t="s">
        <v>69658</v>
      </c>
      <c r="O28902" s="351">
        <v>0</v>
      </c>
      <c r="P28902" s="351">
        <v>1</v>
      </c>
      <c r="Q28902" s="351">
        <v>1</v>
      </c>
      <c r="R28902" s="351" t="s">
        <v>69620</v>
      </c>
      <c r="S28902" s="349">
        <v>0</v>
      </c>
      <c r="T28902" s="349">
        <v>0</v>
      </c>
      <c r="U28902" s="349">
        <v>0</v>
      </c>
      <c r="V28902" s="349">
        <v>0</v>
      </c>
      <c r="W28902" s="349">
        <v>0</v>
      </c>
      <c r="X28902" s="349">
        <v>0</v>
      </c>
      <c r="Y28902" s="349">
        <v>0</v>
      </c>
      <c r="Z28902" s="349">
        <v>0</v>
      </c>
      <c r="AA28902" s="349">
        <v>0</v>
      </c>
      <c r="AB28902" s="349">
        <v>0</v>
      </c>
      <c r="AC28902" s="349">
        <v>0</v>
      </c>
      <c r="AD28902" s="349">
        <v>0</v>
      </c>
      <c r="AE28902" s="349">
        <v>0</v>
      </c>
      <c r="AF28902" s="349">
        <v>0</v>
      </c>
      <c r="AG28902" s="349">
        <v>0</v>
      </c>
      <c r="AH28902" s="349">
        <v>0</v>
      </c>
      <c r="AI28902" s="349">
        <v>0</v>
      </c>
      <c r="AJ28902" s="349">
        <v>0</v>
      </c>
      <c r="AK28902" s="349">
        <v>0</v>
      </c>
      <c r="AL28902" s="349">
        <v>0</v>
      </c>
      <c r="AM28902" s="349">
        <v>0</v>
      </c>
      <c r="AN28902" s="349">
        <v>0</v>
      </c>
      <c r="AO28902" s="349">
        <v>1</v>
      </c>
      <c r="AP28902" s="349">
        <v>2</v>
      </c>
      <c r="AQ28902" s="349">
        <v>134</v>
      </c>
      <c r="AR28902" s="349">
        <v>162</v>
      </c>
      <c r="AS28902" s="349">
        <v>170</v>
      </c>
      <c r="AT28902" s="349">
        <v>170</v>
      </c>
      <c r="AU28902" s="349">
        <v>170</v>
      </c>
      <c r="AV28902" s="349">
        <v>171</v>
      </c>
    </row>
    <row r="28903" spans="1:48" x14ac:dyDescent="0.35">
      <c r="A28903" s="420" t="s">
        <v>57550</v>
      </c>
      <c r="B28903" s="350" t="s">
        <v>57551</v>
      </c>
      <c r="C28903" s="351" t="s">
        <v>282</v>
      </c>
      <c r="D28903" s="351" t="s">
        <v>57051</v>
      </c>
      <c r="E28903" s="347" t="s">
        <v>57059</v>
      </c>
      <c r="F28903" s="351" t="s">
        <v>70501</v>
      </c>
      <c r="G28903" s="349">
        <v>231.870864664518</v>
      </c>
      <c r="H28903" s="349">
        <v>11</v>
      </c>
      <c r="I28903" s="349">
        <v>304</v>
      </c>
      <c r="J28903" s="392" t="s">
        <v>72703</v>
      </c>
      <c r="K28903" s="349">
        <v>304</v>
      </c>
      <c r="L28903" s="349">
        <v>0</v>
      </c>
      <c r="M28903" s="351">
        <v>0</v>
      </c>
      <c r="N28903" s="351" t="s">
        <v>69662</v>
      </c>
      <c r="O28903" s="351">
        <v>0</v>
      </c>
      <c r="P28903" s="351">
        <v>0</v>
      </c>
      <c r="Q28903" s="351">
        <v>1</v>
      </c>
      <c r="R28903" s="351" t="s">
        <v>166</v>
      </c>
      <c r="S28903" s="349">
        <v>0</v>
      </c>
      <c r="T28903" s="349">
        <v>0</v>
      </c>
      <c r="U28903" s="349">
        <v>0</v>
      </c>
      <c r="V28903" s="349">
        <v>0</v>
      </c>
      <c r="W28903" s="349">
        <v>0</v>
      </c>
      <c r="X28903" s="349">
        <v>0</v>
      </c>
      <c r="Y28903" s="349">
        <v>0</v>
      </c>
      <c r="Z28903" s="349">
        <v>0</v>
      </c>
      <c r="AA28903" s="349">
        <v>0</v>
      </c>
      <c r="AB28903" s="349">
        <v>0</v>
      </c>
      <c r="AC28903" s="349">
        <v>0</v>
      </c>
      <c r="AD28903" s="349">
        <v>0</v>
      </c>
      <c r="AE28903" s="349">
        <v>0</v>
      </c>
      <c r="AF28903" s="349">
        <v>0</v>
      </c>
      <c r="AG28903" s="349">
        <v>0</v>
      </c>
      <c r="AH28903" s="349">
        <v>0</v>
      </c>
      <c r="AI28903" s="349">
        <v>0</v>
      </c>
      <c r="AJ28903" s="349">
        <v>63</v>
      </c>
      <c r="AK28903" s="349">
        <v>92</v>
      </c>
      <c r="AL28903" s="349">
        <v>150</v>
      </c>
      <c r="AM28903" s="349">
        <v>158</v>
      </c>
      <c r="AN28903" s="349">
        <v>222</v>
      </c>
      <c r="AO28903" s="349">
        <v>222</v>
      </c>
      <c r="AP28903" s="349">
        <v>223</v>
      </c>
      <c r="AQ28903" s="349">
        <v>227</v>
      </c>
      <c r="AR28903" s="349">
        <v>227</v>
      </c>
      <c r="AS28903" s="349">
        <v>245</v>
      </c>
      <c r="AT28903" s="349">
        <v>245</v>
      </c>
      <c r="AU28903" s="349">
        <v>246</v>
      </c>
      <c r="AV28903" s="349">
        <v>287</v>
      </c>
    </row>
    <row r="28904" spans="1:48" x14ac:dyDescent="0.35">
      <c r="A28904" s="420" t="s">
        <v>57552</v>
      </c>
      <c r="B28904" s="350" t="s">
        <v>57553</v>
      </c>
      <c r="C28904" s="351" t="s">
        <v>282</v>
      </c>
      <c r="D28904" s="351" t="s">
        <v>57051</v>
      </c>
      <c r="E28904" s="347" t="s">
        <v>57086</v>
      </c>
      <c r="F28904" s="351" t="s">
        <v>70502</v>
      </c>
      <c r="G28904" s="349">
        <v>90.861511346111499</v>
      </c>
      <c r="H28904" s="349">
        <v>1</v>
      </c>
      <c r="I28904" s="349">
        <v>106</v>
      </c>
      <c r="J28904" s="392" t="s">
        <v>72703</v>
      </c>
      <c r="K28904" s="349">
        <v>106</v>
      </c>
      <c r="L28904" s="349">
        <v>0</v>
      </c>
      <c r="M28904" s="351">
        <v>0</v>
      </c>
      <c r="N28904" s="351" t="s">
        <v>69658</v>
      </c>
      <c r="O28904" s="351">
        <v>0</v>
      </c>
      <c r="P28904" s="351">
        <v>1</v>
      </c>
      <c r="Q28904" s="351">
        <v>1</v>
      </c>
      <c r="R28904" s="351" t="s">
        <v>69620</v>
      </c>
      <c r="S28904" s="349">
        <v>0</v>
      </c>
      <c r="T28904" s="349">
        <v>0</v>
      </c>
      <c r="U28904" s="349">
        <v>0</v>
      </c>
      <c r="V28904" s="349">
        <v>0</v>
      </c>
      <c r="W28904" s="349">
        <v>0</v>
      </c>
      <c r="X28904" s="349">
        <v>0</v>
      </c>
      <c r="Y28904" s="349">
        <v>0</v>
      </c>
      <c r="Z28904" s="349">
        <v>0</v>
      </c>
      <c r="AA28904" s="349">
        <v>0</v>
      </c>
      <c r="AB28904" s="349">
        <v>0</v>
      </c>
      <c r="AC28904" s="349">
        <v>0</v>
      </c>
      <c r="AD28904" s="349">
        <v>0</v>
      </c>
      <c r="AE28904" s="349">
        <v>0</v>
      </c>
      <c r="AF28904" s="349">
        <v>0</v>
      </c>
      <c r="AG28904" s="349">
        <v>0</v>
      </c>
      <c r="AH28904" s="349">
        <v>0</v>
      </c>
      <c r="AI28904" s="349">
        <v>0</v>
      </c>
      <c r="AJ28904" s="349">
        <v>0</v>
      </c>
      <c r="AK28904" s="349">
        <v>0</v>
      </c>
      <c r="AL28904" s="349">
        <v>0</v>
      </c>
      <c r="AM28904" s="349">
        <v>0</v>
      </c>
      <c r="AN28904" s="349">
        <v>0</v>
      </c>
      <c r="AO28904" s="349">
        <v>103</v>
      </c>
      <c r="AP28904" s="349">
        <v>103</v>
      </c>
      <c r="AQ28904" s="349">
        <v>104</v>
      </c>
      <c r="AR28904" s="349">
        <v>105</v>
      </c>
      <c r="AS28904" s="349">
        <v>105</v>
      </c>
      <c r="AT28904" s="349">
        <v>105</v>
      </c>
      <c r="AU28904" s="349">
        <v>106</v>
      </c>
      <c r="AV28904" s="349">
        <v>106</v>
      </c>
    </row>
    <row r="28905" spans="1:48" x14ac:dyDescent="0.35">
      <c r="A28905" s="420" t="s">
        <v>57554</v>
      </c>
      <c r="B28905" s="350" t="s">
        <v>57555</v>
      </c>
      <c r="C28905" s="351" t="s">
        <v>282</v>
      </c>
      <c r="D28905" s="351" t="s">
        <v>57051</v>
      </c>
      <c r="E28905" s="347" t="s">
        <v>57074</v>
      </c>
      <c r="F28905" s="351" t="s">
        <v>70501</v>
      </c>
      <c r="G28905" s="349">
        <v>467.96251491176298</v>
      </c>
      <c r="H28905" s="349">
        <v>12</v>
      </c>
      <c r="I28905" s="349">
        <v>554</v>
      </c>
      <c r="J28905" s="392" t="s">
        <v>72703</v>
      </c>
      <c r="K28905" s="349">
        <v>554</v>
      </c>
      <c r="L28905" s="349">
        <v>0</v>
      </c>
      <c r="M28905" s="351">
        <v>0</v>
      </c>
      <c r="N28905" s="351" t="s">
        <v>69658</v>
      </c>
      <c r="O28905" s="351">
        <v>0</v>
      </c>
      <c r="P28905" s="351">
        <v>0</v>
      </c>
      <c r="Q28905" s="351">
        <v>1</v>
      </c>
      <c r="R28905" s="351" t="s">
        <v>69620</v>
      </c>
      <c r="S28905" s="349">
        <v>0</v>
      </c>
      <c r="T28905" s="349">
        <v>0</v>
      </c>
      <c r="U28905" s="349">
        <v>0</v>
      </c>
      <c r="V28905" s="349">
        <v>0</v>
      </c>
      <c r="W28905" s="349">
        <v>0</v>
      </c>
      <c r="X28905" s="349">
        <v>0</v>
      </c>
      <c r="Y28905" s="349">
        <v>0</v>
      </c>
      <c r="Z28905" s="349">
        <v>0</v>
      </c>
      <c r="AA28905" s="349">
        <v>0</v>
      </c>
      <c r="AB28905" s="349">
        <v>0</v>
      </c>
      <c r="AC28905" s="349">
        <v>0</v>
      </c>
      <c r="AD28905" s="349">
        <v>0</v>
      </c>
      <c r="AE28905" s="349">
        <v>0</v>
      </c>
      <c r="AF28905" s="349">
        <v>0</v>
      </c>
      <c r="AG28905" s="349">
        <v>0</v>
      </c>
      <c r="AH28905" s="349">
        <v>0</v>
      </c>
      <c r="AI28905" s="349">
        <v>524</v>
      </c>
      <c r="AJ28905" s="349">
        <v>542</v>
      </c>
      <c r="AK28905" s="349">
        <v>542</v>
      </c>
      <c r="AL28905" s="349">
        <v>542</v>
      </c>
      <c r="AM28905" s="349">
        <v>542</v>
      </c>
      <c r="AN28905" s="349">
        <v>543</v>
      </c>
      <c r="AO28905" s="349">
        <v>543</v>
      </c>
      <c r="AP28905" s="349">
        <v>544</v>
      </c>
      <c r="AQ28905" s="349">
        <v>545</v>
      </c>
      <c r="AR28905" s="349">
        <v>545</v>
      </c>
      <c r="AS28905" s="349">
        <v>552</v>
      </c>
      <c r="AT28905" s="349">
        <v>552</v>
      </c>
      <c r="AU28905" s="349">
        <v>552</v>
      </c>
      <c r="AV28905" s="349">
        <v>553</v>
      </c>
    </row>
    <row r="28906" spans="1:48" x14ac:dyDescent="0.35">
      <c r="A28906" s="420" t="s">
        <v>57556</v>
      </c>
      <c r="B28906" s="350" t="s">
        <v>57557</v>
      </c>
      <c r="C28906" s="351" t="s">
        <v>282</v>
      </c>
      <c r="D28906" s="351" t="s">
        <v>57051</v>
      </c>
      <c r="E28906" s="347" t="s">
        <v>57111</v>
      </c>
      <c r="F28906" s="351" t="s">
        <v>70502</v>
      </c>
      <c r="G28906" s="349">
        <v>129.596026443912</v>
      </c>
      <c r="H28906" s="349">
        <v>4</v>
      </c>
      <c r="I28906" s="349">
        <v>151</v>
      </c>
      <c r="J28906" s="392" t="s">
        <v>72703</v>
      </c>
      <c r="K28906" s="349">
        <v>151</v>
      </c>
      <c r="L28906" s="349">
        <v>0</v>
      </c>
      <c r="M28906" s="351">
        <v>0</v>
      </c>
      <c r="N28906" s="351" t="s">
        <v>69658</v>
      </c>
      <c r="O28906" s="351">
        <v>0</v>
      </c>
      <c r="P28906" s="351">
        <v>1</v>
      </c>
      <c r="Q28906" s="351">
        <v>0</v>
      </c>
      <c r="R28906" s="351" t="s">
        <v>69620</v>
      </c>
      <c r="S28906" s="349">
        <v>0</v>
      </c>
      <c r="T28906" s="349">
        <v>0</v>
      </c>
      <c r="U28906" s="349">
        <v>0</v>
      </c>
      <c r="V28906" s="349">
        <v>0</v>
      </c>
      <c r="W28906" s="349">
        <v>0</v>
      </c>
      <c r="X28906" s="349">
        <v>0</v>
      </c>
      <c r="Y28906" s="349">
        <v>0</v>
      </c>
      <c r="Z28906" s="349">
        <v>0</v>
      </c>
      <c r="AA28906" s="349">
        <v>0</v>
      </c>
      <c r="AB28906" s="349">
        <v>0</v>
      </c>
      <c r="AC28906" s="349">
        <v>0</v>
      </c>
      <c r="AD28906" s="349">
        <v>0</v>
      </c>
      <c r="AE28906" s="349">
        <v>0</v>
      </c>
      <c r="AF28906" s="349">
        <v>0</v>
      </c>
      <c r="AG28906" s="349">
        <v>0</v>
      </c>
      <c r="AH28906" s="349">
        <v>0</v>
      </c>
      <c r="AI28906" s="349">
        <v>0</v>
      </c>
      <c r="AJ28906" s="349">
        <v>0</v>
      </c>
      <c r="AK28906" s="349">
        <v>0</v>
      </c>
      <c r="AL28906" s="349">
        <v>0</v>
      </c>
      <c r="AM28906" s="349">
        <v>0</v>
      </c>
      <c r="AN28906" s="349">
        <v>111</v>
      </c>
      <c r="AO28906" s="349">
        <v>111</v>
      </c>
      <c r="AP28906" s="349">
        <v>115</v>
      </c>
      <c r="AQ28906" s="349">
        <v>115</v>
      </c>
      <c r="AR28906" s="349">
        <v>116</v>
      </c>
      <c r="AS28906" s="349">
        <v>151</v>
      </c>
      <c r="AT28906" s="349">
        <v>151</v>
      </c>
      <c r="AU28906" s="349">
        <v>151</v>
      </c>
      <c r="AV28906" s="349">
        <v>151</v>
      </c>
    </row>
    <row r="28907" spans="1:48" x14ac:dyDescent="0.35">
      <c r="A28907" s="420" t="s">
        <v>57558</v>
      </c>
      <c r="B28907" s="350" t="s">
        <v>57559</v>
      </c>
      <c r="C28907" s="351" t="s">
        <v>282</v>
      </c>
      <c r="D28907" s="351" t="s">
        <v>57051</v>
      </c>
      <c r="E28907" s="347" t="s">
        <v>57086</v>
      </c>
      <c r="F28907" s="351" t="s">
        <v>70502</v>
      </c>
      <c r="G28907" s="349">
        <v>120.654061750643</v>
      </c>
      <c r="H28907" s="349">
        <v>1</v>
      </c>
      <c r="I28907" s="349">
        <v>147</v>
      </c>
      <c r="J28907" s="392" t="s">
        <v>72703</v>
      </c>
      <c r="K28907" s="349">
        <v>147</v>
      </c>
      <c r="L28907" s="349">
        <v>0</v>
      </c>
      <c r="M28907" s="351">
        <v>0</v>
      </c>
      <c r="N28907" s="351" t="s">
        <v>69658</v>
      </c>
      <c r="O28907" s="351">
        <v>0</v>
      </c>
      <c r="P28907" s="351">
        <v>1</v>
      </c>
      <c r="Q28907" s="351">
        <v>1</v>
      </c>
      <c r="R28907" s="351" t="s">
        <v>69620</v>
      </c>
      <c r="S28907" s="349">
        <v>0</v>
      </c>
      <c r="T28907" s="349">
        <v>0</v>
      </c>
      <c r="U28907" s="349">
        <v>0</v>
      </c>
      <c r="V28907" s="349">
        <v>0</v>
      </c>
      <c r="W28907" s="349">
        <v>0</v>
      </c>
      <c r="X28907" s="349">
        <v>0</v>
      </c>
      <c r="Y28907" s="349">
        <v>0</v>
      </c>
      <c r="Z28907" s="349">
        <v>0</v>
      </c>
      <c r="AA28907" s="349">
        <v>0</v>
      </c>
      <c r="AB28907" s="349">
        <v>0</v>
      </c>
      <c r="AC28907" s="349">
        <v>0</v>
      </c>
      <c r="AD28907" s="349">
        <v>0</v>
      </c>
      <c r="AE28907" s="349">
        <v>0</v>
      </c>
      <c r="AF28907" s="349">
        <v>0</v>
      </c>
      <c r="AG28907" s="349">
        <v>0</v>
      </c>
      <c r="AH28907" s="349">
        <v>0</v>
      </c>
      <c r="AI28907" s="349">
        <v>0</v>
      </c>
      <c r="AJ28907" s="349">
        <v>0</v>
      </c>
      <c r="AK28907" s="349">
        <v>0</v>
      </c>
      <c r="AL28907" s="349">
        <v>0</v>
      </c>
      <c r="AM28907" s="349">
        <v>0</v>
      </c>
      <c r="AN28907" s="349">
        <v>0</v>
      </c>
      <c r="AO28907" s="349">
        <v>79</v>
      </c>
      <c r="AP28907" s="349">
        <v>84</v>
      </c>
      <c r="AQ28907" s="349">
        <v>98</v>
      </c>
      <c r="AR28907" s="349">
        <v>144</v>
      </c>
      <c r="AS28907" s="349">
        <v>146</v>
      </c>
      <c r="AT28907" s="349">
        <v>146</v>
      </c>
      <c r="AU28907" s="349">
        <v>146</v>
      </c>
      <c r="AV28907" s="349">
        <v>147</v>
      </c>
    </row>
    <row r="28908" spans="1:48" x14ac:dyDescent="0.35">
      <c r="A28908" s="420" t="s">
        <v>57560</v>
      </c>
      <c r="B28908" s="350" t="s">
        <v>57561</v>
      </c>
      <c r="C28908" s="351" t="s">
        <v>282</v>
      </c>
      <c r="D28908" s="351" t="s">
        <v>57051</v>
      </c>
      <c r="E28908" s="347" t="s">
        <v>57086</v>
      </c>
      <c r="F28908" s="351" t="s">
        <v>70502</v>
      </c>
      <c r="G28908" s="349">
        <v>230.57704934121699</v>
      </c>
      <c r="H28908" s="349">
        <v>9</v>
      </c>
      <c r="I28908" s="349">
        <v>278</v>
      </c>
      <c r="J28908" s="392" t="s">
        <v>72703</v>
      </c>
      <c r="K28908" s="349">
        <v>278</v>
      </c>
      <c r="L28908" s="349">
        <v>0</v>
      </c>
      <c r="M28908" s="351">
        <v>0</v>
      </c>
      <c r="N28908" s="351" t="s">
        <v>69658</v>
      </c>
      <c r="O28908" s="351">
        <v>0</v>
      </c>
      <c r="P28908" s="351">
        <v>1</v>
      </c>
      <c r="Q28908" s="351">
        <v>0</v>
      </c>
      <c r="R28908" s="351" t="s">
        <v>69620</v>
      </c>
      <c r="S28908" s="349">
        <v>0</v>
      </c>
      <c r="T28908" s="349">
        <v>0</v>
      </c>
      <c r="U28908" s="349">
        <v>0</v>
      </c>
      <c r="V28908" s="349">
        <v>0</v>
      </c>
      <c r="W28908" s="349">
        <v>0</v>
      </c>
      <c r="X28908" s="349">
        <v>0</v>
      </c>
      <c r="Y28908" s="349">
        <v>0</v>
      </c>
      <c r="Z28908" s="349">
        <v>0</v>
      </c>
      <c r="AA28908" s="349">
        <v>0</v>
      </c>
      <c r="AB28908" s="349">
        <v>0</v>
      </c>
      <c r="AC28908" s="349">
        <v>0</v>
      </c>
      <c r="AD28908" s="349">
        <v>0</v>
      </c>
      <c r="AE28908" s="349">
        <v>0</v>
      </c>
      <c r="AF28908" s="349">
        <v>0</v>
      </c>
      <c r="AG28908" s="349">
        <v>0</v>
      </c>
      <c r="AH28908" s="349">
        <v>0</v>
      </c>
      <c r="AI28908" s="349">
        <v>0</v>
      </c>
      <c r="AJ28908" s="349">
        <v>0</v>
      </c>
      <c r="AK28908" s="349">
        <v>0</v>
      </c>
      <c r="AL28908" s="349">
        <v>0</v>
      </c>
      <c r="AM28908" s="349">
        <v>0</v>
      </c>
      <c r="AN28908" s="349">
        <v>0</v>
      </c>
      <c r="AO28908" s="349">
        <v>0</v>
      </c>
      <c r="AP28908" s="349">
        <v>1</v>
      </c>
      <c r="AQ28908" s="349">
        <v>34</v>
      </c>
      <c r="AR28908" s="349">
        <v>34</v>
      </c>
      <c r="AS28908" s="349">
        <v>269</v>
      </c>
      <c r="AT28908" s="349">
        <v>269</v>
      </c>
      <c r="AU28908" s="349">
        <v>271</v>
      </c>
      <c r="AV28908" s="349">
        <v>273</v>
      </c>
    </row>
    <row r="28909" spans="1:48" x14ac:dyDescent="0.35">
      <c r="A28909" s="420" t="s">
        <v>57562</v>
      </c>
      <c r="B28909" s="350" t="s">
        <v>57563</v>
      </c>
      <c r="C28909" s="351" t="s">
        <v>282</v>
      </c>
      <c r="D28909" s="351" t="s">
        <v>57051</v>
      </c>
      <c r="E28909" s="347" t="s">
        <v>57086</v>
      </c>
      <c r="F28909" s="351" t="s">
        <v>70502</v>
      </c>
      <c r="G28909" s="349">
        <v>151.96719121297599</v>
      </c>
      <c r="H28909" s="349">
        <v>6</v>
      </c>
      <c r="I28909" s="349">
        <v>199</v>
      </c>
      <c r="J28909" s="392" t="s">
        <v>72703</v>
      </c>
      <c r="K28909" s="349">
        <v>199</v>
      </c>
      <c r="L28909" s="349">
        <v>0</v>
      </c>
      <c r="M28909" s="351">
        <v>0</v>
      </c>
      <c r="N28909" s="351" t="s">
        <v>69658</v>
      </c>
      <c r="O28909" s="351">
        <v>0</v>
      </c>
      <c r="P28909" s="351">
        <v>1</v>
      </c>
      <c r="Q28909" s="351">
        <v>1</v>
      </c>
      <c r="R28909" s="351" t="s">
        <v>69620</v>
      </c>
      <c r="S28909" s="349">
        <v>0</v>
      </c>
      <c r="T28909" s="349">
        <v>0</v>
      </c>
      <c r="U28909" s="349">
        <v>0</v>
      </c>
      <c r="V28909" s="349">
        <v>0</v>
      </c>
      <c r="W28909" s="349">
        <v>0</v>
      </c>
      <c r="X28909" s="349">
        <v>0</v>
      </c>
      <c r="Y28909" s="349">
        <v>0</v>
      </c>
      <c r="Z28909" s="349">
        <v>0</v>
      </c>
      <c r="AA28909" s="349">
        <v>0</v>
      </c>
      <c r="AB28909" s="349">
        <v>0</v>
      </c>
      <c r="AC28909" s="349">
        <v>0</v>
      </c>
      <c r="AD28909" s="349">
        <v>0</v>
      </c>
      <c r="AE28909" s="349">
        <v>0</v>
      </c>
      <c r="AF28909" s="349">
        <v>0</v>
      </c>
      <c r="AG28909" s="349">
        <v>0</v>
      </c>
      <c r="AH28909" s="349">
        <v>0</v>
      </c>
      <c r="AI28909" s="349">
        <v>0</v>
      </c>
      <c r="AJ28909" s="349">
        <v>0</v>
      </c>
      <c r="AK28909" s="349">
        <v>0</v>
      </c>
      <c r="AL28909" s="349">
        <v>0</v>
      </c>
      <c r="AM28909" s="349">
        <v>0</v>
      </c>
      <c r="AN28909" s="349">
        <v>0</v>
      </c>
      <c r="AO28909" s="349">
        <v>0</v>
      </c>
      <c r="AP28909" s="349">
        <v>0</v>
      </c>
      <c r="AQ28909" s="349">
        <v>13</v>
      </c>
      <c r="AR28909" s="349">
        <v>167</v>
      </c>
      <c r="AS28909" s="349">
        <v>185</v>
      </c>
      <c r="AT28909" s="349">
        <v>187</v>
      </c>
      <c r="AU28909" s="349">
        <v>187</v>
      </c>
      <c r="AV28909" s="349">
        <v>188</v>
      </c>
    </row>
    <row r="28910" spans="1:48" x14ac:dyDescent="0.35">
      <c r="A28910" s="420" t="s">
        <v>57564</v>
      </c>
      <c r="B28910" s="350" t="s">
        <v>57565</v>
      </c>
      <c r="C28910" s="351" t="s">
        <v>282</v>
      </c>
      <c r="D28910" s="351" t="s">
        <v>57051</v>
      </c>
      <c r="E28910" s="347" t="s">
        <v>57074</v>
      </c>
      <c r="F28910" s="351" t="s">
        <v>70501</v>
      </c>
      <c r="G28910" s="349">
        <v>1675.3443647481899</v>
      </c>
      <c r="H28910" s="349">
        <v>22</v>
      </c>
      <c r="I28910" s="349">
        <v>1643</v>
      </c>
      <c r="J28910" s="392" t="s">
        <v>72587</v>
      </c>
      <c r="K28910" s="349">
        <v>1697.3443647481899</v>
      </c>
      <c r="L28910" s="349">
        <v>0</v>
      </c>
      <c r="M28910" s="351">
        <v>0</v>
      </c>
      <c r="N28910" s="351" t="s">
        <v>69658</v>
      </c>
      <c r="O28910" s="351">
        <v>0</v>
      </c>
      <c r="P28910" s="351">
        <v>0</v>
      </c>
      <c r="Q28910" s="351">
        <v>1</v>
      </c>
      <c r="R28910" s="351" t="s">
        <v>69620</v>
      </c>
      <c r="S28910" s="349">
        <v>0</v>
      </c>
      <c r="T28910" s="349">
        <v>0</v>
      </c>
      <c r="U28910" s="349">
        <v>0</v>
      </c>
      <c r="V28910" s="349">
        <v>0</v>
      </c>
      <c r="W28910" s="349">
        <v>0</v>
      </c>
      <c r="X28910" s="349">
        <v>0</v>
      </c>
      <c r="Y28910" s="349">
        <v>0</v>
      </c>
      <c r="Z28910" s="349">
        <v>0</v>
      </c>
      <c r="AA28910" s="349">
        <v>0</v>
      </c>
      <c r="AB28910" s="349">
        <v>0</v>
      </c>
      <c r="AC28910" s="349">
        <v>0</v>
      </c>
      <c r="AD28910" s="349">
        <v>0</v>
      </c>
      <c r="AE28910" s="349">
        <v>0</v>
      </c>
      <c r="AF28910" s="349">
        <v>0</v>
      </c>
      <c r="AG28910" s="349">
        <v>0</v>
      </c>
      <c r="AH28910" s="349">
        <v>0</v>
      </c>
      <c r="AI28910" s="349">
        <v>0</v>
      </c>
      <c r="AJ28910" s="349">
        <v>0</v>
      </c>
      <c r="AK28910" s="349">
        <v>0</v>
      </c>
      <c r="AL28910" s="349">
        <v>0</v>
      </c>
      <c r="AM28910" s="349">
        <v>0</v>
      </c>
      <c r="AN28910" s="349">
        <v>0</v>
      </c>
      <c r="AO28910" s="349">
        <v>0</v>
      </c>
      <c r="AP28910" s="349">
        <v>506</v>
      </c>
      <c r="AQ28910" s="349">
        <v>901</v>
      </c>
      <c r="AR28910" s="349">
        <v>942</v>
      </c>
      <c r="AS28910" s="349">
        <v>994</v>
      </c>
      <c r="AT28910" s="349">
        <v>1575</v>
      </c>
      <c r="AU28910" s="349">
        <v>1575</v>
      </c>
      <c r="AV28910" s="349">
        <v>1575</v>
      </c>
    </row>
    <row r="28911" spans="1:48" x14ac:dyDescent="0.35">
      <c r="A28911" s="420" t="s">
        <v>57566</v>
      </c>
      <c r="B28911" s="350" t="s">
        <v>57567</v>
      </c>
      <c r="C28911" s="351" t="s">
        <v>282</v>
      </c>
      <c r="D28911" s="351" t="s">
        <v>57051</v>
      </c>
      <c r="E28911" s="347" t="s">
        <v>57077</v>
      </c>
      <c r="F28911" s="351" t="s">
        <v>70502</v>
      </c>
      <c r="G28911" s="349">
        <v>2564.7772109417101</v>
      </c>
      <c r="H28911" s="349">
        <v>61</v>
      </c>
      <c r="I28911" s="349">
        <v>2235</v>
      </c>
      <c r="J28911" s="392" t="s">
        <v>72587</v>
      </c>
      <c r="K28911" s="349">
        <v>2625.7772109417101</v>
      </c>
      <c r="L28911" s="349">
        <v>0</v>
      </c>
      <c r="M28911" s="351">
        <v>0</v>
      </c>
      <c r="N28911" s="351" t="s">
        <v>69658</v>
      </c>
      <c r="O28911" s="351">
        <v>0</v>
      </c>
      <c r="P28911" s="351">
        <v>1</v>
      </c>
      <c r="Q28911" s="351">
        <v>1</v>
      </c>
      <c r="R28911" s="351" t="s">
        <v>69620</v>
      </c>
      <c r="S28911" s="349">
        <v>0</v>
      </c>
      <c r="T28911" s="349">
        <v>0</v>
      </c>
      <c r="U28911" s="349">
        <v>0</v>
      </c>
      <c r="V28911" s="349">
        <v>0</v>
      </c>
      <c r="W28911" s="349">
        <v>0</v>
      </c>
      <c r="X28911" s="349">
        <v>0</v>
      </c>
      <c r="Y28911" s="349">
        <v>0</v>
      </c>
      <c r="Z28911" s="349">
        <v>0</v>
      </c>
      <c r="AA28911" s="349">
        <v>0</v>
      </c>
      <c r="AB28911" s="349">
        <v>0</v>
      </c>
      <c r="AC28911" s="349">
        <v>0</v>
      </c>
      <c r="AD28911" s="349">
        <v>0</v>
      </c>
      <c r="AE28911" s="349">
        <v>0</v>
      </c>
      <c r="AF28911" s="349">
        <v>0</v>
      </c>
      <c r="AG28911" s="349">
        <v>0</v>
      </c>
      <c r="AH28911" s="349">
        <v>0</v>
      </c>
      <c r="AI28911" s="349">
        <v>0</v>
      </c>
      <c r="AJ28911" s="349">
        <v>0</v>
      </c>
      <c r="AK28911" s="349">
        <v>0</v>
      </c>
      <c r="AL28911" s="349">
        <v>0</v>
      </c>
      <c r="AM28911" s="349">
        <v>0</v>
      </c>
      <c r="AN28911" s="349">
        <v>0</v>
      </c>
      <c r="AO28911" s="349">
        <v>0</v>
      </c>
      <c r="AP28911" s="349">
        <v>0</v>
      </c>
      <c r="AQ28911" s="349">
        <v>1618</v>
      </c>
      <c r="AR28911" s="349">
        <v>1618</v>
      </c>
      <c r="AS28911" s="349">
        <v>2221</v>
      </c>
      <c r="AT28911" s="349">
        <v>2225</v>
      </c>
      <c r="AU28911" s="349">
        <v>2230</v>
      </c>
      <c r="AV28911" s="349">
        <v>2231</v>
      </c>
    </row>
    <row r="28912" spans="1:48" x14ac:dyDescent="0.35">
      <c r="A28912" s="420" t="s">
        <v>57568</v>
      </c>
      <c r="B28912" s="350" t="s">
        <v>57569</v>
      </c>
      <c r="C28912" s="351" t="s">
        <v>282</v>
      </c>
      <c r="D28912" s="351" t="s">
        <v>57051</v>
      </c>
      <c r="E28912" s="347" t="s">
        <v>57077</v>
      </c>
      <c r="F28912" s="351" t="s">
        <v>70502</v>
      </c>
      <c r="G28912" s="349">
        <v>429.47907651273601</v>
      </c>
      <c r="H28912" s="349">
        <v>13</v>
      </c>
      <c r="I28912" s="349">
        <v>484</v>
      </c>
      <c r="J28912" s="392" t="s">
        <v>72703</v>
      </c>
      <c r="K28912" s="349">
        <v>484</v>
      </c>
      <c r="L28912" s="349">
        <v>0</v>
      </c>
      <c r="M28912" s="351">
        <v>0</v>
      </c>
      <c r="N28912" s="351" t="s">
        <v>69658</v>
      </c>
      <c r="O28912" s="351">
        <v>0</v>
      </c>
      <c r="P28912" s="351">
        <v>0</v>
      </c>
      <c r="Q28912" s="351">
        <v>1</v>
      </c>
      <c r="R28912" s="351" t="s">
        <v>69620</v>
      </c>
      <c r="S28912" s="349">
        <v>0</v>
      </c>
      <c r="T28912" s="349">
        <v>0</v>
      </c>
      <c r="U28912" s="349">
        <v>0</v>
      </c>
      <c r="V28912" s="349">
        <v>0</v>
      </c>
      <c r="W28912" s="349">
        <v>0</v>
      </c>
      <c r="X28912" s="349">
        <v>0</v>
      </c>
      <c r="Y28912" s="349">
        <v>0</v>
      </c>
      <c r="Z28912" s="349">
        <v>0</v>
      </c>
      <c r="AA28912" s="349">
        <v>0</v>
      </c>
      <c r="AB28912" s="349">
        <v>0</v>
      </c>
      <c r="AC28912" s="349">
        <v>0</v>
      </c>
      <c r="AD28912" s="349">
        <v>0</v>
      </c>
      <c r="AE28912" s="349">
        <v>0</v>
      </c>
      <c r="AF28912" s="349">
        <v>0</v>
      </c>
      <c r="AG28912" s="349">
        <v>0</v>
      </c>
      <c r="AH28912" s="349">
        <v>0</v>
      </c>
      <c r="AI28912" s="349">
        <v>0</v>
      </c>
      <c r="AJ28912" s="349">
        <v>0</v>
      </c>
      <c r="AK28912" s="349">
        <v>0</v>
      </c>
      <c r="AL28912" s="349">
        <v>0</v>
      </c>
      <c r="AM28912" s="349">
        <v>331</v>
      </c>
      <c r="AN28912" s="349">
        <v>331</v>
      </c>
      <c r="AO28912" s="349">
        <v>371</v>
      </c>
      <c r="AP28912" s="349">
        <v>373</v>
      </c>
      <c r="AQ28912" s="349">
        <v>373</v>
      </c>
      <c r="AR28912" s="349">
        <v>403</v>
      </c>
      <c r="AS28912" s="349">
        <v>483</v>
      </c>
      <c r="AT28912" s="349">
        <v>483</v>
      </c>
      <c r="AU28912" s="349">
        <v>483</v>
      </c>
      <c r="AV28912" s="349">
        <v>483</v>
      </c>
    </row>
    <row r="28913" spans="1:48" x14ac:dyDescent="0.35">
      <c r="A28913" s="420" t="s">
        <v>57570</v>
      </c>
      <c r="B28913" s="350" t="s">
        <v>57571</v>
      </c>
      <c r="C28913" s="351" t="s">
        <v>282</v>
      </c>
      <c r="D28913" s="351" t="s">
        <v>57051</v>
      </c>
      <c r="E28913" s="347" t="s">
        <v>57099</v>
      </c>
      <c r="F28913" s="351" t="s">
        <v>70502</v>
      </c>
      <c r="G28913" s="349">
        <v>1479.7362079458701</v>
      </c>
      <c r="H28913" s="349">
        <v>38</v>
      </c>
      <c r="I28913" s="349">
        <v>1654</v>
      </c>
      <c r="J28913" s="392" t="s">
        <v>72703</v>
      </c>
      <c r="K28913" s="349">
        <v>1654</v>
      </c>
      <c r="L28913" s="349">
        <v>0</v>
      </c>
      <c r="M28913" s="351">
        <v>0</v>
      </c>
      <c r="N28913" s="351" t="s">
        <v>69658</v>
      </c>
      <c r="O28913" s="351">
        <v>0</v>
      </c>
      <c r="P28913" s="351">
        <v>1</v>
      </c>
      <c r="Q28913" s="351">
        <v>1</v>
      </c>
      <c r="R28913" s="351" t="s">
        <v>69620</v>
      </c>
      <c r="S28913" s="349">
        <v>0</v>
      </c>
      <c r="T28913" s="349">
        <v>0</v>
      </c>
      <c r="U28913" s="349">
        <v>0</v>
      </c>
      <c r="V28913" s="349">
        <v>0</v>
      </c>
      <c r="W28913" s="349">
        <v>0</v>
      </c>
      <c r="X28913" s="349">
        <v>0</v>
      </c>
      <c r="Y28913" s="349">
        <v>0</v>
      </c>
      <c r="Z28913" s="349">
        <v>0</v>
      </c>
      <c r="AA28913" s="349">
        <v>0</v>
      </c>
      <c r="AB28913" s="349">
        <v>0</v>
      </c>
      <c r="AC28913" s="349">
        <v>0</v>
      </c>
      <c r="AD28913" s="349">
        <v>0</v>
      </c>
      <c r="AE28913" s="349">
        <v>0</v>
      </c>
      <c r="AF28913" s="349">
        <v>0</v>
      </c>
      <c r="AG28913" s="349">
        <v>0</v>
      </c>
      <c r="AH28913" s="349">
        <v>0</v>
      </c>
      <c r="AI28913" s="349">
        <v>0</v>
      </c>
      <c r="AJ28913" s="349">
        <v>0</v>
      </c>
      <c r="AK28913" s="349">
        <v>0</v>
      </c>
      <c r="AL28913" s="349">
        <v>0</v>
      </c>
      <c r="AM28913" s="349">
        <v>0</v>
      </c>
      <c r="AN28913" s="349">
        <v>0</v>
      </c>
      <c r="AO28913" s="349">
        <v>0</v>
      </c>
      <c r="AP28913" s="349">
        <v>0</v>
      </c>
      <c r="AQ28913" s="349">
        <v>1377</v>
      </c>
      <c r="AR28913" s="349">
        <v>1377</v>
      </c>
      <c r="AS28913" s="349">
        <v>1415</v>
      </c>
      <c r="AT28913" s="349">
        <v>1607</v>
      </c>
      <c r="AU28913" s="349">
        <v>1607</v>
      </c>
      <c r="AV28913" s="349">
        <v>1607</v>
      </c>
    </row>
    <row r="28914" spans="1:48" x14ac:dyDescent="0.35">
      <c r="A28914" s="420" t="s">
        <v>57572</v>
      </c>
      <c r="B28914" s="350" t="s">
        <v>57573</v>
      </c>
      <c r="C28914" s="351" t="s">
        <v>282</v>
      </c>
      <c r="D28914" s="351" t="s">
        <v>57051</v>
      </c>
      <c r="E28914" s="347" t="s">
        <v>57150</v>
      </c>
      <c r="F28914" s="351" t="s">
        <v>70502</v>
      </c>
      <c r="G28914" s="349">
        <v>372.51036848521898</v>
      </c>
      <c r="H28914" s="349">
        <v>13</v>
      </c>
      <c r="I28914" s="349">
        <v>314</v>
      </c>
      <c r="J28914" s="392" t="s">
        <v>72587</v>
      </c>
      <c r="K28914" s="349">
        <v>385.51036848521898</v>
      </c>
      <c r="L28914" s="349">
        <v>0</v>
      </c>
      <c r="M28914" s="351">
        <v>0</v>
      </c>
      <c r="N28914" s="351" t="s">
        <v>69658</v>
      </c>
      <c r="O28914" s="351">
        <v>0</v>
      </c>
      <c r="P28914" s="351">
        <v>1</v>
      </c>
      <c r="Q28914" s="351">
        <v>1</v>
      </c>
      <c r="R28914" s="351" t="s">
        <v>69620</v>
      </c>
      <c r="S28914" s="349">
        <v>0</v>
      </c>
      <c r="T28914" s="349">
        <v>0</v>
      </c>
      <c r="U28914" s="349">
        <v>0</v>
      </c>
      <c r="V28914" s="349">
        <v>0</v>
      </c>
      <c r="W28914" s="349">
        <v>0</v>
      </c>
      <c r="X28914" s="349">
        <v>0</v>
      </c>
      <c r="Y28914" s="349">
        <v>0</v>
      </c>
      <c r="Z28914" s="349">
        <v>0</v>
      </c>
      <c r="AA28914" s="349">
        <v>0</v>
      </c>
      <c r="AB28914" s="349">
        <v>0</v>
      </c>
      <c r="AC28914" s="349">
        <v>0</v>
      </c>
      <c r="AD28914" s="349">
        <v>0</v>
      </c>
      <c r="AE28914" s="349">
        <v>0</v>
      </c>
      <c r="AF28914" s="349">
        <v>0</v>
      </c>
      <c r="AG28914" s="349">
        <v>0</v>
      </c>
      <c r="AH28914" s="349">
        <v>0</v>
      </c>
      <c r="AI28914" s="349">
        <v>0</v>
      </c>
      <c r="AJ28914" s="349">
        <v>0</v>
      </c>
      <c r="AK28914" s="349">
        <v>0</v>
      </c>
      <c r="AL28914" s="349">
        <v>0</v>
      </c>
      <c r="AM28914" s="349">
        <v>0</v>
      </c>
      <c r="AN28914" s="349">
        <v>0</v>
      </c>
      <c r="AO28914" s="349">
        <v>0</v>
      </c>
      <c r="AP28914" s="349">
        <v>0</v>
      </c>
      <c r="AQ28914" s="349">
        <v>196</v>
      </c>
      <c r="AR28914" s="349">
        <v>196</v>
      </c>
      <c r="AS28914" s="349">
        <v>303</v>
      </c>
      <c r="AT28914" s="349">
        <v>303</v>
      </c>
      <c r="AU28914" s="349">
        <v>308</v>
      </c>
      <c r="AV28914" s="349">
        <v>308</v>
      </c>
    </row>
    <row r="28915" spans="1:48" x14ac:dyDescent="0.35">
      <c r="A28915" s="420" t="s">
        <v>57574</v>
      </c>
      <c r="B28915" s="350" t="s">
        <v>57575</v>
      </c>
      <c r="C28915" s="351" t="s">
        <v>282</v>
      </c>
      <c r="D28915" s="351" t="s">
        <v>57051</v>
      </c>
      <c r="E28915" s="347" t="s">
        <v>57086</v>
      </c>
      <c r="F28915" s="351" t="s">
        <v>70502</v>
      </c>
      <c r="G28915" s="349">
        <v>95.125</v>
      </c>
      <c r="H28915" s="349">
        <v>2</v>
      </c>
      <c r="I28915" s="349">
        <v>102</v>
      </c>
      <c r="J28915" s="392" t="s">
        <v>72703</v>
      </c>
      <c r="K28915" s="349">
        <v>102</v>
      </c>
      <c r="L28915" s="349">
        <v>1</v>
      </c>
      <c r="M28915" s="351">
        <v>0</v>
      </c>
      <c r="N28915" s="351" t="s">
        <v>69658</v>
      </c>
      <c r="O28915" s="351">
        <v>0</v>
      </c>
      <c r="P28915" s="351">
        <v>0</v>
      </c>
      <c r="Q28915" s="351">
        <v>0</v>
      </c>
      <c r="R28915" s="351" t="s">
        <v>69620</v>
      </c>
      <c r="S28915" s="349">
        <v>0</v>
      </c>
      <c r="T28915" s="349">
        <v>0</v>
      </c>
      <c r="U28915" s="349">
        <v>0</v>
      </c>
      <c r="V28915" s="349">
        <v>0</v>
      </c>
      <c r="W28915" s="349">
        <v>0</v>
      </c>
      <c r="X28915" s="349">
        <v>0</v>
      </c>
      <c r="Y28915" s="349">
        <v>0</v>
      </c>
      <c r="Z28915" s="349">
        <v>0</v>
      </c>
      <c r="AA28915" s="349">
        <v>0</v>
      </c>
      <c r="AB28915" s="349">
        <v>0</v>
      </c>
      <c r="AC28915" s="349">
        <v>0</v>
      </c>
      <c r="AD28915" s="349">
        <v>0</v>
      </c>
      <c r="AE28915" s="349">
        <v>0</v>
      </c>
      <c r="AF28915" s="349">
        <v>0</v>
      </c>
      <c r="AG28915" s="349">
        <v>0</v>
      </c>
      <c r="AH28915" s="349">
        <v>0</v>
      </c>
      <c r="AI28915" s="349">
        <v>0</v>
      </c>
      <c r="AJ28915" s="349">
        <v>0</v>
      </c>
      <c r="AK28915" s="349">
        <v>0</v>
      </c>
      <c r="AL28915" s="349">
        <v>0</v>
      </c>
      <c r="AM28915" s="349">
        <v>0</v>
      </c>
      <c r="AN28915" s="349">
        <v>0</v>
      </c>
      <c r="AO28915" s="349">
        <v>0</v>
      </c>
      <c r="AP28915" s="349">
        <v>62</v>
      </c>
      <c r="AQ28915" s="349">
        <v>62</v>
      </c>
      <c r="AR28915" s="349">
        <v>92</v>
      </c>
      <c r="AS28915" s="349">
        <v>92</v>
      </c>
      <c r="AT28915" s="349">
        <v>101</v>
      </c>
      <c r="AU28915" s="349">
        <v>101</v>
      </c>
      <c r="AV28915" s="349">
        <v>101</v>
      </c>
    </row>
    <row r="28916" spans="1:48" x14ac:dyDescent="0.35">
      <c r="A28916" s="420" t="s">
        <v>57576</v>
      </c>
      <c r="B28916" s="350" t="s">
        <v>57577</v>
      </c>
      <c r="C28916" s="351" t="s">
        <v>282</v>
      </c>
      <c r="D28916" s="351" t="s">
        <v>57051</v>
      </c>
      <c r="E28916" s="347" t="s">
        <v>57059</v>
      </c>
      <c r="F28916" s="351" t="s">
        <v>70501</v>
      </c>
      <c r="G28916" s="349">
        <v>893.65737197935402</v>
      </c>
      <c r="H28916" s="349">
        <v>30</v>
      </c>
      <c r="I28916" s="349">
        <v>1145</v>
      </c>
      <c r="J28916" s="392" t="s">
        <v>72703</v>
      </c>
      <c r="K28916" s="349">
        <v>1145</v>
      </c>
      <c r="L28916" s="349">
        <v>13</v>
      </c>
      <c r="M28916" s="351">
        <v>0</v>
      </c>
      <c r="N28916" s="351" t="s">
        <v>69662</v>
      </c>
      <c r="O28916" s="351">
        <v>0</v>
      </c>
      <c r="P28916" s="351">
        <v>0</v>
      </c>
      <c r="Q28916" s="351">
        <v>0</v>
      </c>
      <c r="R28916" s="351" t="s">
        <v>166</v>
      </c>
      <c r="S28916" s="349">
        <v>0</v>
      </c>
      <c r="T28916" s="349">
        <v>0</v>
      </c>
      <c r="U28916" s="349">
        <v>0</v>
      </c>
      <c r="V28916" s="349">
        <v>0</v>
      </c>
      <c r="W28916" s="349">
        <v>0</v>
      </c>
      <c r="X28916" s="349">
        <v>0</v>
      </c>
      <c r="Y28916" s="349">
        <v>0</v>
      </c>
      <c r="Z28916" s="349">
        <v>0</v>
      </c>
      <c r="AA28916" s="349">
        <v>0</v>
      </c>
      <c r="AB28916" s="349">
        <v>0</v>
      </c>
      <c r="AC28916" s="349">
        <v>0</v>
      </c>
      <c r="AD28916" s="349">
        <v>0</v>
      </c>
      <c r="AE28916" s="349">
        <v>0</v>
      </c>
      <c r="AF28916" s="349">
        <v>0</v>
      </c>
      <c r="AG28916" s="349">
        <v>0</v>
      </c>
      <c r="AH28916" s="349">
        <v>0</v>
      </c>
      <c r="AI28916" s="349">
        <v>0</v>
      </c>
      <c r="AJ28916" s="349">
        <v>37</v>
      </c>
      <c r="AK28916" s="349">
        <v>38</v>
      </c>
      <c r="AL28916" s="349">
        <v>65</v>
      </c>
      <c r="AM28916" s="349">
        <v>195</v>
      </c>
      <c r="AN28916" s="349">
        <v>332</v>
      </c>
      <c r="AO28916" s="349">
        <v>333</v>
      </c>
      <c r="AP28916" s="349">
        <v>355</v>
      </c>
      <c r="AQ28916" s="349">
        <v>355</v>
      </c>
      <c r="AR28916" s="349">
        <v>376</v>
      </c>
      <c r="AS28916" s="349">
        <v>459</v>
      </c>
      <c r="AT28916" s="349">
        <v>482</v>
      </c>
      <c r="AU28916" s="349">
        <v>725</v>
      </c>
      <c r="AV28916" s="349">
        <v>733</v>
      </c>
    </row>
    <row r="28917" spans="1:48" x14ac:dyDescent="0.35">
      <c r="A28917" s="420" t="s">
        <v>57578</v>
      </c>
      <c r="B28917" s="350" t="s">
        <v>57579</v>
      </c>
      <c r="C28917" s="351" t="s">
        <v>282</v>
      </c>
      <c r="D28917" s="351" t="s">
        <v>57051</v>
      </c>
      <c r="E28917" s="347" t="s">
        <v>57069</v>
      </c>
      <c r="F28917" s="351" t="s">
        <v>70501</v>
      </c>
      <c r="G28917" s="349">
        <v>224.81653904168499</v>
      </c>
      <c r="H28917" s="349">
        <v>5</v>
      </c>
      <c r="I28917" s="349">
        <v>264</v>
      </c>
      <c r="J28917" s="392" t="s">
        <v>72703</v>
      </c>
      <c r="K28917" s="349">
        <v>264</v>
      </c>
      <c r="L28917" s="349">
        <v>0</v>
      </c>
      <c r="M28917" s="351">
        <v>0</v>
      </c>
      <c r="N28917" s="351" t="s">
        <v>69658</v>
      </c>
      <c r="O28917" s="351">
        <v>0</v>
      </c>
      <c r="P28917" s="351">
        <v>1</v>
      </c>
      <c r="Q28917" s="351">
        <v>0</v>
      </c>
      <c r="R28917" s="351" t="s">
        <v>69620</v>
      </c>
      <c r="S28917" s="349">
        <v>0</v>
      </c>
      <c r="T28917" s="349">
        <v>0</v>
      </c>
      <c r="U28917" s="349">
        <v>0</v>
      </c>
      <c r="V28917" s="349">
        <v>0</v>
      </c>
      <c r="W28917" s="349">
        <v>0</v>
      </c>
      <c r="X28917" s="349">
        <v>0</v>
      </c>
      <c r="Y28917" s="349">
        <v>0</v>
      </c>
      <c r="Z28917" s="349">
        <v>0</v>
      </c>
      <c r="AA28917" s="349">
        <v>0</v>
      </c>
      <c r="AB28917" s="349">
        <v>0</v>
      </c>
      <c r="AC28917" s="349">
        <v>0</v>
      </c>
      <c r="AD28917" s="349">
        <v>0</v>
      </c>
      <c r="AE28917" s="349">
        <v>0</v>
      </c>
      <c r="AF28917" s="349">
        <v>0</v>
      </c>
      <c r="AG28917" s="349">
        <v>0</v>
      </c>
      <c r="AH28917" s="349">
        <v>0</v>
      </c>
      <c r="AI28917" s="349">
        <v>141</v>
      </c>
      <c r="AJ28917" s="349">
        <v>141</v>
      </c>
      <c r="AK28917" s="349">
        <v>141</v>
      </c>
      <c r="AL28917" s="349">
        <v>141</v>
      </c>
      <c r="AM28917" s="349">
        <v>141</v>
      </c>
      <c r="AN28917" s="349">
        <v>244</v>
      </c>
      <c r="AO28917" s="349">
        <v>248</v>
      </c>
      <c r="AP28917" s="349">
        <v>248</v>
      </c>
      <c r="AQ28917" s="349">
        <v>264</v>
      </c>
      <c r="AR28917" s="349">
        <v>264</v>
      </c>
      <c r="AS28917" s="349">
        <v>264</v>
      </c>
      <c r="AT28917" s="349">
        <v>263</v>
      </c>
      <c r="AU28917" s="349">
        <v>263</v>
      </c>
      <c r="AV28917" s="349">
        <v>264</v>
      </c>
    </row>
    <row r="28918" spans="1:48" x14ac:dyDescent="0.35">
      <c r="A28918" s="420" t="s">
        <v>57580</v>
      </c>
      <c r="B28918" s="350" t="s">
        <v>57581</v>
      </c>
      <c r="C28918" s="351" t="s">
        <v>282</v>
      </c>
      <c r="D28918" s="351" t="s">
        <v>57051</v>
      </c>
      <c r="E28918" s="347" t="s">
        <v>57069</v>
      </c>
      <c r="F28918" s="351" t="s">
        <v>70501</v>
      </c>
      <c r="G28918" s="349">
        <v>1151.7916893243701</v>
      </c>
      <c r="H28918" s="349">
        <v>109</v>
      </c>
      <c r="I28918" s="349">
        <v>1513</v>
      </c>
      <c r="J28918" s="392" t="s">
        <v>72703</v>
      </c>
      <c r="K28918" s="349">
        <v>1513</v>
      </c>
      <c r="L28918" s="349">
        <v>88</v>
      </c>
      <c r="M28918" s="351">
        <v>0</v>
      </c>
      <c r="N28918" s="351" t="s">
        <v>69662</v>
      </c>
      <c r="O28918" s="351">
        <v>0</v>
      </c>
      <c r="P28918" s="351">
        <v>0</v>
      </c>
      <c r="Q28918" s="351">
        <v>0</v>
      </c>
      <c r="R28918" s="351" t="s">
        <v>166</v>
      </c>
      <c r="S28918" s="349">
        <v>0</v>
      </c>
      <c r="T28918" s="349">
        <v>0</v>
      </c>
      <c r="U28918" s="349">
        <v>0</v>
      </c>
      <c r="V28918" s="349">
        <v>0</v>
      </c>
      <c r="W28918" s="349">
        <v>0</v>
      </c>
      <c r="X28918" s="349">
        <v>0</v>
      </c>
      <c r="Y28918" s="349">
        <v>0</v>
      </c>
      <c r="Z28918" s="349">
        <v>0</v>
      </c>
      <c r="AA28918" s="349">
        <v>525</v>
      </c>
      <c r="AB28918" s="349">
        <v>613</v>
      </c>
      <c r="AC28918" s="349">
        <v>630</v>
      </c>
      <c r="AD28918" s="349">
        <v>710</v>
      </c>
      <c r="AE28918" s="349">
        <v>784</v>
      </c>
      <c r="AF28918" s="349">
        <v>838</v>
      </c>
      <c r="AG28918" s="349">
        <v>954</v>
      </c>
      <c r="AH28918" s="349">
        <v>933</v>
      </c>
      <c r="AI28918" s="349">
        <v>967</v>
      </c>
      <c r="AJ28918" s="349">
        <v>1006</v>
      </c>
      <c r="AK28918" s="349">
        <v>1040</v>
      </c>
      <c r="AL28918" s="349">
        <v>1054</v>
      </c>
      <c r="AM28918" s="349">
        <v>1138</v>
      </c>
      <c r="AN28918" s="349">
        <v>1165</v>
      </c>
      <c r="AO28918" s="349">
        <v>1173</v>
      </c>
      <c r="AP28918" s="349">
        <v>1176</v>
      </c>
      <c r="AQ28918" s="349">
        <v>1210</v>
      </c>
      <c r="AR28918" s="349">
        <v>1230</v>
      </c>
      <c r="AS28918" s="349">
        <v>1241</v>
      </c>
      <c r="AT28918" s="349">
        <v>1244</v>
      </c>
      <c r="AU28918" s="349">
        <v>1268</v>
      </c>
      <c r="AV28918" s="349">
        <v>1281</v>
      </c>
    </row>
    <row r="28919" spans="1:48" x14ac:dyDescent="0.35">
      <c r="A28919" s="420" t="s">
        <v>57582</v>
      </c>
      <c r="B28919" s="350" t="s">
        <v>57583</v>
      </c>
      <c r="C28919" s="351" t="s">
        <v>282</v>
      </c>
      <c r="D28919" s="351" t="s">
        <v>57051</v>
      </c>
      <c r="E28919" s="347" t="s">
        <v>57069</v>
      </c>
      <c r="F28919" s="351" t="s">
        <v>70501</v>
      </c>
      <c r="G28919" s="349">
        <v>893.74650423014702</v>
      </c>
      <c r="H28919" s="349">
        <v>179</v>
      </c>
      <c r="I28919" s="349">
        <v>1391</v>
      </c>
      <c r="J28919" s="392" t="s">
        <v>72703</v>
      </c>
      <c r="K28919" s="349">
        <v>1391</v>
      </c>
      <c r="L28919" s="349">
        <v>33</v>
      </c>
      <c r="M28919" s="351">
        <v>0</v>
      </c>
      <c r="N28919" s="351" t="s">
        <v>69662</v>
      </c>
      <c r="O28919" s="351">
        <v>0</v>
      </c>
      <c r="P28919" s="351">
        <v>0</v>
      </c>
      <c r="Q28919" s="351">
        <v>0</v>
      </c>
      <c r="R28919" s="351" t="s">
        <v>166</v>
      </c>
      <c r="S28919" s="349">
        <v>0</v>
      </c>
      <c r="T28919" s="349">
        <v>0</v>
      </c>
      <c r="U28919" s="349">
        <v>0</v>
      </c>
      <c r="V28919" s="349">
        <v>0</v>
      </c>
      <c r="W28919" s="349">
        <v>0</v>
      </c>
      <c r="X28919" s="349">
        <v>0</v>
      </c>
      <c r="Y28919" s="349">
        <v>0</v>
      </c>
      <c r="Z28919" s="349">
        <v>0</v>
      </c>
      <c r="AA28919" s="349">
        <v>415</v>
      </c>
      <c r="AB28919" s="349">
        <v>455</v>
      </c>
      <c r="AC28919" s="349">
        <v>461</v>
      </c>
      <c r="AD28919" s="349">
        <v>513</v>
      </c>
      <c r="AE28919" s="349">
        <v>569</v>
      </c>
      <c r="AF28919" s="349">
        <v>597</v>
      </c>
      <c r="AG28919" s="349">
        <v>1122</v>
      </c>
      <c r="AH28919" s="349">
        <v>1134</v>
      </c>
      <c r="AI28919" s="349">
        <v>1147</v>
      </c>
      <c r="AJ28919" s="349">
        <v>1165</v>
      </c>
      <c r="AK28919" s="349">
        <v>1169</v>
      </c>
      <c r="AL28919" s="349">
        <v>1202</v>
      </c>
      <c r="AM28919" s="349">
        <v>1205</v>
      </c>
      <c r="AN28919" s="349">
        <v>1213</v>
      </c>
      <c r="AO28919" s="349">
        <v>1213</v>
      </c>
      <c r="AP28919" s="349">
        <v>1265</v>
      </c>
      <c r="AQ28919" s="349">
        <v>1270</v>
      </c>
      <c r="AR28919" s="349">
        <v>1285</v>
      </c>
      <c r="AS28919" s="349">
        <v>1298</v>
      </c>
      <c r="AT28919" s="349">
        <v>1305</v>
      </c>
      <c r="AU28919" s="349">
        <v>1312</v>
      </c>
      <c r="AV28919" s="349">
        <v>1337</v>
      </c>
    </row>
    <row r="28920" spans="1:48" x14ac:dyDescent="0.35">
      <c r="A28920" s="420" t="s">
        <v>57584</v>
      </c>
      <c r="B28920" s="350" t="s">
        <v>57585</v>
      </c>
      <c r="C28920" s="351" t="s">
        <v>282</v>
      </c>
      <c r="D28920" s="351" t="s">
        <v>57051</v>
      </c>
      <c r="E28920" s="347" t="s">
        <v>57111</v>
      </c>
      <c r="F28920" s="351" t="s">
        <v>70502</v>
      </c>
      <c r="G28920" s="349">
        <v>1725.81560596692</v>
      </c>
      <c r="H28920" s="349">
        <v>120</v>
      </c>
      <c r="I28920" s="349">
        <v>1988</v>
      </c>
      <c r="J28920" s="392" t="s">
        <v>72703</v>
      </c>
      <c r="K28920" s="349">
        <v>1988</v>
      </c>
      <c r="L28920" s="349">
        <v>0</v>
      </c>
      <c r="M28920" s="351">
        <v>0</v>
      </c>
      <c r="N28920" s="351" t="s">
        <v>69658</v>
      </c>
      <c r="O28920" s="351">
        <v>0</v>
      </c>
      <c r="P28920" s="351">
        <v>0</v>
      </c>
      <c r="Q28920" s="351">
        <v>1</v>
      </c>
      <c r="R28920" s="351" t="s">
        <v>69620</v>
      </c>
      <c r="S28920" s="349">
        <v>0</v>
      </c>
      <c r="T28920" s="349">
        <v>0</v>
      </c>
      <c r="U28920" s="349">
        <v>0</v>
      </c>
      <c r="V28920" s="349">
        <v>0</v>
      </c>
      <c r="W28920" s="349">
        <v>0</v>
      </c>
      <c r="X28920" s="349">
        <v>0</v>
      </c>
      <c r="Y28920" s="349">
        <v>0</v>
      </c>
      <c r="Z28920" s="349">
        <v>0</v>
      </c>
      <c r="AA28920" s="349">
        <v>0</v>
      </c>
      <c r="AB28920" s="349">
        <v>0</v>
      </c>
      <c r="AC28920" s="349">
        <v>0</v>
      </c>
      <c r="AD28920" s="349">
        <v>0</v>
      </c>
      <c r="AE28920" s="349">
        <v>0</v>
      </c>
      <c r="AF28920" s="349">
        <v>0</v>
      </c>
      <c r="AG28920" s="349">
        <v>0</v>
      </c>
      <c r="AH28920" s="349">
        <v>0</v>
      </c>
      <c r="AI28920" s="349">
        <v>0</v>
      </c>
      <c r="AJ28920" s="349">
        <v>0</v>
      </c>
      <c r="AK28920" s="349">
        <v>0</v>
      </c>
      <c r="AL28920" s="349">
        <v>0</v>
      </c>
      <c r="AM28920" s="349">
        <v>786</v>
      </c>
      <c r="AN28920" s="349">
        <v>1078</v>
      </c>
      <c r="AO28920" s="349">
        <v>1379</v>
      </c>
      <c r="AP28920" s="349">
        <v>1485</v>
      </c>
      <c r="AQ28920" s="349">
        <v>1534</v>
      </c>
      <c r="AR28920" s="349">
        <v>1668</v>
      </c>
      <c r="AS28920" s="349">
        <v>1829</v>
      </c>
      <c r="AT28920" s="349">
        <v>1885</v>
      </c>
      <c r="AU28920" s="349">
        <v>1916</v>
      </c>
      <c r="AV28920" s="349">
        <v>1919</v>
      </c>
    </row>
    <row r="28921" spans="1:48" x14ac:dyDescent="0.35">
      <c r="A28921" s="420" t="s">
        <v>57586</v>
      </c>
      <c r="B28921" s="350" t="s">
        <v>57587</v>
      </c>
      <c r="C28921" s="351" t="s">
        <v>282</v>
      </c>
      <c r="D28921" s="351" t="s">
        <v>57588</v>
      </c>
      <c r="E28921" s="347" t="s">
        <v>57589</v>
      </c>
      <c r="F28921" s="351" t="s">
        <v>70502</v>
      </c>
      <c r="G28921" s="349">
        <v>1976.14166149107</v>
      </c>
      <c r="H28921" s="349">
        <v>69</v>
      </c>
      <c r="I28921" s="349">
        <v>1620</v>
      </c>
      <c r="J28921" s="392" t="s">
        <v>72587</v>
      </c>
      <c r="K28921" s="349">
        <v>2045.14166149107</v>
      </c>
      <c r="L28921" s="349">
        <v>0</v>
      </c>
      <c r="M28921" s="351">
        <v>0</v>
      </c>
      <c r="N28921" s="351">
        <v>0</v>
      </c>
      <c r="O28921" s="351">
        <v>0</v>
      </c>
      <c r="P28921" s="351">
        <v>0</v>
      </c>
      <c r="Q28921" s="351">
        <v>1</v>
      </c>
      <c r="R28921" s="351" t="s">
        <v>69357</v>
      </c>
      <c r="S28921" s="349">
        <v>0</v>
      </c>
      <c r="T28921" s="349">
        <v>0</v>
      </c>
      <c r="U28921" s="349">
        <v>0</v>
      </c>
      <c r="V28921" s="349">
        <v>0</v>
      </c>
      <c r="W28921" s="349">
        <v>0</v>
      </c>
      <c r="X28921" s="349">
        <v>0</v>
      </c>
      <c r="Y28921" s="349">
        <v>0</v>
      </c>
      <c r="Z28921" s="349">
        <v>0</v>
      </c>
      <c r="AA28921" s="349">
        <v>0</v>
      </c>
      <c r="AB28921" s="349">
        <v>0</v>
      </c>
      <c r="AC28921" s="349">
        <v>0</v>
      </c>
      <c r="AD28921" s="349">
        <v>0</v>
      </c>
      <c r="AE28921" s="349">
        <v>0</v>
      </c>
      <c r="AF28921" s="349">
        <v>130</v>
      </c>
      <c r="AG28921" s="349">
        <v>130</v>
      </c>
      <c r="AH28921" s="349">
        <v>130</v>
      </c>
      <c r="AI28921" s="349">
        <v>130</v>
      </c>
      <c r="AJ28921" s="349">
        <v>534</v>
      </c>
      <c r="AK28921" s="349">
        <v>675</v>
      </c>
      <c r="AL28921" s="349">
        <v>675</v>
      </c>
      <c r="AM28921" s="349">
        <v>927</v>
      </c>
      <c r="AN28921" s="349">
        <v>928</v>
      </c>
      <c r="AO28921" s="349">
        <v>1109</v>
      </c>
      <c r="AP28921" s="349">
        <v>1150</v>
      </c>
      <c r="AQ28921" s="349">
        <v>1154</v>
      </c>
      <c r="AR28921" s="349">
        <v>1198</v>
      </c>
      <c r="AS28921" s="349">
        <v>1198</v>
      </c>
      <c r="AT28921" s="349">
        <v>1200</v>
      </c>
      <c r="AU28921" s="349">
        <v>1218</v>
      </c>
      <c r="AV28921" s="349">
        <v>1233</v>
      </c>
    </row>
    <row r="28922" spans="1:48" x14ac:dyDescent="0.35">
      <c r="A28922" s="420" t="s">
        <v>57590</v>
      </c>
      <c r="B28922" s="350" t="s">
        <v>57591</v>
      </c>
      <c r="C28922" s="351" t="s">
        <v>282</v>
      </c>
      <c r="D28922" s="351" t="s">
        <v>57588</v>
      </c>
      <c r="E28922" s="347" t="s">
        <v>57592</v>
      </c>
      <c r="F28922" s="351" t="s">
        <v>70501</v>
      </c>
      <c r="G28922" s="349">
        <v>1166.1774243889499</v>
      </c>
      <c r="H28922" s="349">
        <v>120</v>
      </c>
      <c r="I28922" s="349">
        <v>1256</v>
      </c>
      <c r="J28922" s="392" t="s">
        <v>72587</v>
      </c>
      <c r="K28922" s="349">
        <v>1286.1774243889499</v>
      </c>
      <c r="L28922" s="349">
        <v>0</v>
      </c>
      <c r="M28922" s="351">
        <v>0</v>
      </c>
      <c r="N28922" s="351">
        <v>0</v>
      </c>
      <c r="O28922" s="351">
        <v>0</v>
      </c>
      <c r="P28922" s="351">
        <v>0</v>
      </c>
      <c r="Q28922" s="351">
        <v>1</v>
      </c>
      <c r="R28922" s="351" t="s">
        <v>69357</v>
      </c>
      <c r="S28922" s="349">
        <v>0</v>
      </c>
      <c r="T28922" s="349">
        <v>0</v>
      </c>
      <c r="U28922" s="349">
        <v>0</v>
      </c>
      <c r="V28922" s="349">
        <v>0</v>
      </c>
      <c r="W28922" s="349">
        <v>0</v>
      </c>
      <c r="X28922" s="349">
        <v>0</v>
      </c>
      <c r="Y28922" s="349">
        <v>0</v>
      </c>
      <c r="Z28922" s="349">
        <v>0</v>
      </c>
      <c r="AA28922" s="349">
        <v>0</v>
      </c>
      <c r="AB28922" s="349">
        <v>0</v>
      </c>
      <c r="AC28922" s="349">
        <v>0</v>
      </c>
      <c r="AD28922" s="349">
        <v>0</v>
      </c>
      <c r="AE28922" s="349">
        <v>0</v>
      </c>
      <c r="AF28922" s="349">
        <v>0</v>
      </c>
      <c r="AG28922" s="349">
        <v>0</v>
      </c>
      <c r="AH28922" s="349">
        <v>0</v>
      </c>
      <c r="AI28922" s="349">
        <v>0</v>
      </c>
      <c r="AJ28922" s="349">
        <v>376</v>
      </c>
      <c r="AK28922" s="349">
        <v>453</v>
      </c>
      <c r="AL28922" s="349">
        <v>500</v>
      </c>
      <c r="AM28922" s="349">
        <v>516</v>
      </c>
      <c r="AN28922" s="349">
        <v>517</v>
      </c>
      <c r="AO28922" s="349">
        <v>521</v>
      </c>
      <c r="AP28922" s="349">
        <v>524</v>
      </c>
      <c r="AQ28922" s="349">
        <v>525</v>
      </c>
      <c r="AR28922" s="349">
        <v>777</v>
      </c>
      <c r="AS28922" s="349">
        <v>779</v>
      </c>
      <c r="AT28922" s="349">
        <v>786</v>
      </c>
      <c r="AU28922" s="349">
        <v>821</v>
      </c>
      <c r="AV28922" s="349">
        <v>832</v>
      </c>
    </row>
    <row r="28923" spans="1:48" x14ac:dyDescent="0.35">
      <c r="A28923" s="420" t="s">
        <v>57593</v>
      </c>
      <c r="B28923" s="350" t="s">
        <v>57594</v>
      </c>
      <c r="C28923" s="351" t="s">
        <v>282</v>
      </c>
      <c r="D28923" s="351" t="s">
        <v>57588</v>
      </c>
      <c r="E28923" s="347" t="s">
        <v>57595</v>
      </c>
      <c r="F28923" s="351" t="s">
        <v>70502</v>
      </c>
      <c r="G28923" s="349">
        <v>553.68417326668498</v>
      </c>
      <c r="H28923" s="349">
        <v>48</v>
      </c>
      <c r="I28923" s="349">
        <v>575</v>
      </c>
      <c r="J28923" s="392" t="s">
        <v>72587</v>
      </c>
      <c r="K28923" s="349">
        <v>601.68417326668498</v>
      </c>
      <c r="L28923" s="349">
        <v>0</v>
      </c>
      <c r="M28923" s="351">
        <v>0</v>
      </c>
      <c r="N28923" s="351">
        <v>0</v>
      </c>
      <c r="O28923" s="351">
        <v>0</v>
      </c>
      <c r="P28923" s="351">
        <v>1</v>
      </c>
      <c r="Q28923" s="351">
        <v>1</v>
      </c>
      <c r="R28923" s="351" t="s">
        <v>69357</v>
      </c>
      <c r="S28923" s="349">
        <v>0</v>
      </c>
      <c r="T28923" s="349">
        <v>0</v>
      </c>
      <c r="U28923" s="349">
        <v>0</v>
      </c>
      <c r="V28923" s="349">
        <v>0</v>
      </c>
      <c r="W28923" s="349">
        <v>0</v>
      </c>
      <c r="X28923" s="349">
        <v>0</v>
      </c>
      <c r="Y28923" s="349">
        <v>0</v>
      </c>
      <c r="Z28923" s="349">
        <v>0</v>
      </c>
      <c r="AA28923" s="349">
        <v>0</v>
      </c>
      <c r="AB28923" s="349">
        <v>0</v>
      </c>
      <c r="AC28923" s="349">
        <v>0</v>
      </c>
      <c r="AD28923" s="349">
        <v>0</v>
      </c>
      <c r="AE28923" s="349">
        <v>0</v>
      </c>
      <c r="AF28923" s="349">
        <v>0</v>
      </c>
      <c r="AG28923" s="349">
        <v>0</v>
      </c>
      <c r="AH28923" s="349">
        <v>0</v>
      </c>
      <c r="AI28923" s="349">
        <v>0</v>
      </c>
      <c r="AJ28923" s="349">
        <v>0</v>
      </c>
      <c r="AK28923" s="349">
        <v>0</v>
      </c>
      <c r="AL28923" s="349">
        <v>0</v>
      </c>
      <c r="AM28923" s="349">
        <v>0</v>
      </c>
      <c r="AN28923" s="349">
        <v>0</v>
      </c>
      <c r="AO28923" s="349">
        <v>0</v>
      </c>
      <c r="AP28923" s="349">
        <v>0</v>
      </c>
      <c r="AQ28923" s="349">
        <v>0</v>
      </c>
      <c r="AR28923" s="349">
        <v>0</v>
      </c>
      <c r="AS28923" s="349">
        <v>0</v>
      </c>
      <c r="AT28923" s="349">
        <v>0</v>
      </c>
      <c r="AU28923" s="349">
        <v>62</v>
      </c>
      <c r="AV28923" s="349">
        <v>72</v>
      </c>
    </row>
    <row r="28924" spans="1:48" x14ac:dyDescent="0.35">
      <c r="A28924" s="420" t="s">
        <v>57596</v>
      </c>
      <c r="B28924" s="350" t="s">
        <v>57597</v>
      </c>
      <c r="C28924" s="351" t="s">
        <v>282</v>
      </c>
      <c r="D28924" s="351" t="s">
        <v>57588</v>
      </c>
      <c r="E28924" s="347" t="s">
        <v>57592</v>
      </c>
      <c r="F28924" s="351" t="s">
        <v>70501</v>
      </c>
      <c r="G28924" s="349">
        <v>215.22414102679599</v>
      </c>
      <c r="H28924" s="349">
        <v>4</v>
      </c>
      <c r="I28924" s="349">
        <v>246</v>
      </c>
      <c r="J28924" s="392" t="s">
        <v>72703</v>
      </c>
      <c r="K28924" s="349">
        <v>246</v>
      </c>
      <c r="L28924" s="349">
        <v>0</v>
      </c>
      <c r="M28924" s="351">
        <v>0</v>
      </c>
      <c r="N28924" s="351">
        <v>0</v>
      </c>
      <c r="O28924" s="351">
        <v>0</v>
      </c>
      <c r="P28924" s="351">
        <v>1</v>
      </c>
      <c r="Q28924" s="351">
        <v>1</v>
      </c>
      <c r="R28924" s="351" t="s">
        <v>69357</v>
      </c>
      <c r="S28924" s="349">
        <v>0</v>
      </c>
      <c r="T28924" s="349">
        <v>0</v>
      </c>
      <c r="U28924" s="349">
        <v>0</v>
      </c>
      <c r="V28924" s="349">
        <v>0</v>
      </c>
      <c r="W28924" s="349">
        <v>0</v>
      </c>
      <c r="X28924" s="349">
        <v>0</v>
      </c>
      <c r="Y28924" s="349">
        <v>0</v>
      </c>
      <c r="Z28924" s="349">
        <v>0</v>
      </c>
      <c r="AA28924" s="349">
        <v>0</v>
      </c>
      <c r="AB28924" s="349">
        <v>0</v>
      </c>
      <c r="AC28924" s="349">
        <v>0</v>
      </c>
      <c r="AD28924" s="349">
        <v>0</v>
      </c>
      <c r="AE28924" s="349">
        <v>0</v>
      </c>
      <c r="AF28924" s="349">
        <v>0</v>
      </c>
      <c r="AG28924" s="349">
        <v>0</v>
      </c>
      <c r="AH28924" s="349">
        <v>0</v>
      </c>
      <c r="AI28924" s="349">
        <v>0</v>
      </c>
      <c r="AJ28924" s="349">
        <v>0</v>
      </c>
      <c r="AK28924" s="349">
        <v>0</v>
      </c>
      <c r="AL28924" s="349">
        <v>0</v>
      </c>
      <c r="AM28924" s="349">
        <v>0</v>
      </c>
      <c r="AN28924" s="349">
        <v>0</v>
      </c>
      <c r="AO28924" s="349">
        <v>0</v>
      </c>
      <c r="AP28924" s="349">
        <v>0</v>
      </c>
      <c r="AQ28924" s="349">
        <v>0</v>
      </c>
      <c r="AR28924" s="349">
        <v>0</v>
      </c>
      <c r="AS28924" s="349">
        <v>0</v>
      </c>
      <c r="AT28924" s="349">
        <v>0</v>
      </c>
      <c r="AU28924" s="349">
        <v>0</v>
      </c>
      <c r="AV28924" s="349">
        <v>130</v>
      </c>
    </row>
    <row r="28925" spans="1:48" x14ac:dyDescent="0.35">
      <c r="A28925" s="420" t="s">
        <v>57598</v>
      </c>
      <c r="B28925" s="350" t="s">
        <v>57599</v>
      </c>
      <c r="C28925" s="351" t="s">
        <v>282</v>
      </c>
      <c r="D28925" s="351" t="s">
        <v>57588</v>
      </c>
      <c r="E28925" s="347" t="s">
        <v>57600</v>
      </c>
      <c r="F28925" s="351" t="s">
        <v>70501</v>
      </c>
      <c r="G28925" s="349">
        <v>2063.4113717544801</v>
      </c>
      <c r="H28925" s="349">
        <v>108</v>
      </c>
      <c r="I28925" s="349">
        <v>2801</v>
      </c>
      <c r="J28925" s="392" t="s">
        <v>72703</v>
      </c>
      <c r="K28925" s="349">
        <v>2801</v>
      </c>
      <c r="L28925" s="349">
        <v>0</v>
      </c>
      <c r="M28925" s="351">
        <v>0</v>
      </c>
      <c r="N28925" s="351">
        <v>0</v>
      </c>
      <c r="O28925" s="351">
        <v>0</v>
      </c>
      <c r="P28925" s="351">
        <v>0</v>
      </c>
      <c r="Q28925" s="351">
        <v>0</v>
      </c>
      <c r="R28925" s="351" t="s">
        <v>69357</v>
      </c>
      <c r="S28925" s="349">
        <v>0</v>
      </c>
      <c r="T28925" s="349">
        <v>0</v>
      </c>
      <c r="U28925" s="349">
        <v>0</v>
      </c>
      <c r="V28925" s="349">
        <v>0</v>
      </c>
      <c r="W28925" s="349">
        <v>0</v>
      </c>
      <c r="X28925" s="349">
        <v>0</v>
      </c>
      <c r="Y28925" s="349">
        <v>0</v>
      </c>
      <c r="Z28925" s="349">
        <v>0</v>
      </c>
      <c r="AA28925" s="349">
        <v>0</v>
      </c>
      <c r="AB28925" s="349">
        <v>0</v>
      </c>
      <c r="AC28925" s="349">
        <v>0</v>
      </c>
      <c r="AD28925" s="349">
        <v>0</v>
      </c>
      <c r="AE28925" s="349">
        <v>747</v>
      </c>
      <c r="AF28925" s="349">
        <v>747</v>
      </c>
      <c r="AG28925" s="349">
        <v>782</v>
      </c>
      <c r="AH28925" s="349">
        <v>869</v>
      </c>
      <c r="AI28925" s="349">
        <v>875</v>
      </c>
      <c r="AJ28925" s="349">
        <v>883</v>
      </c>
      <c r="AK28925" s="349">
        <v>882</v>
      </c>
      <c r="AL28925" s="349">
        <v>902</v>
      </c>
      <c r="AM28925" s="349">
        <v>927</v>
      </c>
      <c r="AN28925" s="349">
        <v>957</v>
      </c>
      <c r="AO28925" s="349">
        <v>1208</v>
      </c>
      <c r="AP28925" s="349">
        <v>1851</v>
      </c>
      <c r="AQ28925" s="349">
        <v>1905</v>
      </c>
      <c r="AR28925" s="349">
        <v>1981</v>
      </c>
      <c r="AS28925" s="349">
        <v>2043</v>
      </c>
      <c r="AT28925" s="349">
        <v>2064</v>
      </c>
      <c r="AU28925" s="349">
        <v>2145</v>
      </c>
      <c r="AV28925" s="349">
        <v>2170</v>
      </c>
    </row>
    <row r="28926" spans="1:48" x14ac:dyDescent="0.35">
      <c r="A28926" s="420" t="s">
        <v>57601</v>
      </c>
      <c r="B28926" s="350" t="s">
        <v>57602</v>
      </c>
      <c r="C28926" s="351" t="s">
        <v>282</v>
      </c>
      <c r="D28926" s="351" t="s">
        <v>57588</v>
      </c>
      <c r="E28926" s="347" t="s">
        <v>57603</v>
      </c>
      <c r="F28926" s="351" t="s">
        <v>70502</v>
      </c>
      <c r="G28926" s="349">
        <v>1016.92507877348</v>
      </c>
      <c r="H28926" s="349">
        <v>112</v>
      </c>
      <c r="I28926" s="349">
        <v>1996</v>
      </c>
      <c r="J28926" s="392" t="s">
        <v>72703</v>
      </c>
      <c r="K28926" s="349">
        <v>1996</v>
      </c>
      <c r="L28926" s="349">
        <v>0</v>
      </c>
      <c r="M28926" s="351">
        <v>0</v>
      </c>
      <c r="N28926" s="351">
        <v>0</v>
      </c>
      <c r="O28926" s="351">
        <v>0</v>
      </c>
      <c r="P28926" s="351">
        <v>0</v>
      </c>
      <c r="Q28926" s="351">
        <v>1</v>
      </c>
      <c r="R28926" s="351" t="s">
        <v>69357</v>
      </c>
      <c r="S28926" s="349">
        <v>0</v>
      </c>
      <c r="T28926" s="349">
        <v>0</v>
      </c>
      <c r="U28926" s="349">
        <v>0</v>
      </c>
      <c r="V28926" s="349">
        <v>0</v>
      </c>
      <c r="W28926" s="349">
        <v>0</v>
      </c>
      <c r="X28926" s="349">
        <v>0</v>
      </c>
      <c r="Y28926" s="349">
        <v>0</v>
      </c>
      <c r="Z28926" s="349">
        <v>0</v>
      </c>
      <c r="AA28926" s="349">
        <v>552</v>
      </c>
      <c r="AB28926" s="349">
        <v>578</v>
      </c>
      <c r="AC28926" s="349">
        <v>662</v>
      </c>
      <c r="AD28926" s="349">
        <v>753</v>
      </c>
      <c r="AE28926" s="349">
        <v>757</v>
      </c>
      <c r="AF28926" s="349">
        <v>829</v>
      </c>
      <c r="AG28926" s="349">
        <v>920</v>
      </c>
      <c r="AH28926" s="349">
        <v>931</v>
      </c>
      <c r="AI28926" s="349">
        <v>996</v>
      </c>
      <c r="AJ28926" s="349">
        <v>1024</v>
      </c>
      <c r="AK28926" s="349">
        <v>1030</v>
      </c>
      <c r="AL28926" s="349">
        <v>1185</v>
      </c>
      <c r="AM28926" s="349">
        <v>1195</v>
      </c>
      <c r="AN28926" s="349">
        <v>1235</v>
      </c>
      <c r="AO28926" s="349">
        <v>1244</v>
      </c>
      <c r="AP28926" s="349">
        <v>1402</v>
      </c>
      <c r="AQ28926" s="349">
        <v>1431</v>
      </c>
      <c r="AR28926" s="349">
        <v>1451</v>
      </c>
      <c r="AS28926" s="349">
        <v>1456</v>
      </c>
      <c r="AT28926" s="349">
        <v>1463</v>
      </c>
      <c r="AU28926" s="349">
        <v>1488</v>
      </c>
      <c r="AV28926" s="349">
        <v>1532</v>
      </c>
    </row>
    <row r="28927" spans="1:48" x14ac:dyDescent="0.35">
      <c r="A28927" s="420" t="s">
        <v>57604</v>
      </c>
      <c r="B28927" s="350" t="s">
        <v>57605</v>
      </c>
      <c r="C28927" s="351" t="s">
        <v>282</v>
      </c>
      <c r="D28927" s="351" t="s">
        <v>57588</v>
      </c>
      <c r="E28927" s="347" t="s">
        <v>57606</v>
      </c>
      <c r="F28927" s="351" t="s">
        <v>70502</v>
      </c>
      <c r="G28927" s="349">
        <v>1327.3800349667399</v>
      </c>
      <c r="H28927" s="349">
        <v>91</v>
      </c>
      <c r="I28927" s="349">
        <v>1946</v>
      </c>
      <c r="J28927" s="392" t="s">
        <v>72703</v>
      </c>
      <c r="K28927" s="349">
        <v>1946</v>
      </c>
      <c r="L28927" s="349">
        <v>0</v>
      </c>
      <c r="M28927" s="351">
        <v>0</v>
      </c>
      <c r="N28927" s="351">
        <v>0</v>
      </c>
      <c r="O28927" s="351">
        <v>0</v>
      </c>
      <c r="P28927" s="351">
        <v>0</v>
      </c>
      <c r="Q28927" s="351">
        <v>0</v>
      </c>
      <c r="R28927" s="351" t="s">
        <v>69357</v>
      </c>
      <c r="S28927" s="349">
        <v>0</v>
      </c>
      <c r="T28927" s="349">
        <v>0</v>
      </c>
      <c r="U28927" s="349">
        <v>0</v>
      </c>
      <c r="V28927" s="349">
        <v>0</v>
      </c>
      <c r="W28927" s="349">
        <v>0</v>
      </c>
      <c r="X28927" s="349">
        <v>0</v>
      </c>
      <c r="Y28927" s="349">
        <v>0</v>
      </c>
      <c r="Z28927" s="349">
        <v>0</v>
      </c>
      <c r="AA28927" s="349">
        <v>0</v>
      </c>
      <c r="AB28927" s="349">
        <v>0</v>
      </c>
      <c r="AC28927" s="349">
        <v>0</v>
      </c>
      <c r="AD28927" s="349">
        <v>0</v>
      </c>
      <c r="AE28927" s="349">
        <v>144</v>
      </c>
      <c r="AF28927" s="349">
        <v>451</v>
      </c>
      <c r="AG28927" s="349">
        <v>575</v>
      </c>
      <c r="AH28927" s="349">
        <v>623</v>
      </c>
      <c r="AI28927" s="349">
        <v>671</v>
      </c>
      <c r="AJ28927" s="349">
        <v>686</v>
      </c>
      <c r="AK28927" s="349">
        <v>936</v>
      </c>
      <c r="AL28927" s="349">
        <v>974</v>
      </c>
      <c r="AM28927" s="349">
        <v>1021</v>
      </c>
      <c r="AN28927" s="349">
        <v>1041</v>
      </c>
      <c r="AO28927" s="349">
        <v>1048</v>
      </c>
      <c r="AP28927" s="349">
        <v>1278</v>
      </c>
      <c r="AQ28927" s="349">
        <v>1293</v>
      </c>
      <c r="AR28927" s="349">
        <v>1341</v>
      </c>
      <c r="AS28927" s="349">
        <v>1423</v>
      </c>
      <c r="AT28927" s="349">
        <v>1485</v>
      </c>
      <c r="AU28927" s="349">
        <v>1511</v>
      </c>
      <c r="AV28927" s="349">
        <v>1540</v>
      </c>
    </row>
    <row r="28928" spans="1:48" x14ac:dyDescent="0.35">
      <c r="A28928" s="420" t="s">
        <v>57607</v>
      </c>
      <c r="B28928" s="350" t="s">
        <v>57608</v>
      </c>
      <c r="C28928" s="351" t="s">
        <v>282</v>
      </c>
      <c r="D28928" s="351" t="s">
        <v>57588</v>
      </c>
      <c r="E28928" s="347" t="s">
        <v>57609</v>
      </c>
      <c r="F28928" s="351" t="s">
        <v>70501</v>
      </c>
      <c r="G28928" s="349">
        <v>4078.3948055482101</v>
      </c>
      <c r="H28928" s="349">
        <v>79</v>
      </c>
      <c r="I28928" s="349">
        <v>5321</v>
      </c>
      <c r="J28928" s="392" t="s">
        <v>72703</v>
      </c>
      <c r="K28928" s="349">
        <v>5321</v>
      </c>
      <c r="L28928" s="349">
        <v>264</v>
      </c>
      <c r="M28928" s="351">
        <v>0</v>
      </c>
      <c r="N28928" s="351" t="s">
        <v>69662</v>
      </c>
      <c r="O28928" s="351">
        <v>0</v>
      </c>
      <c r="P28928" s="351">
        <v>0</v>
      </c>
      <c r="Q28928" s="351">
        <v>0</v>
      </c>
      <c r="R28928" s="351" t="s">
        <v>166</v>
      </c>
      <c r="S28928" s="349">
        <v>0</v>
      </c>
      <c r="T28928" s="349">
        <v>0</v>
      </c>
      <c r="U28928" s="349">
        <v>0</v>
      </c>
      <c r="V28928" s="349">
        <v>0</v>
      </c>
      <c r="W28928" s="349">
        <v>0</v>
      </c>
      <c r="X28928" s="349">
        <v>0</v>
      </c>
      <c r="Y28928" s="349">
        <v>0</v>
      </c>
      <c r="Z28928" s="349">
        <v>10</v>
      </c>
      <c r="AA28928" s="349">
        <v>382</v>
      </c>
      <c r="AB28928" s="349">
        <v>1394</v>
      </c>
      <c r="AC28928" s="349">
        <v>1500</v>
      </c>
      <c r="AD28928" s="349">
        <v>2049</v>
      </c>
      <c r="AE28928" s="349">
        <v>2596</v>
      </c>
      <c r="AF28928" s="349">
        <v>3201</v>
      </c>
      <c r="AG28928" s="349">
        <v>3532</v>
      </c>
      <c r="AH28928" s="349">
        <v>3611</v>
      </c>
      <c r="AI28928" s="349">
        <v>3741</v>
      </c>
      <c r="AJ28928" s="349">
        <v>3778</v>
      </c>
      <c r="AK28928" s="349">
        <v>3778</v>
      </c>
      <c r="AL28928" s="349">
        <v>3923</v>
      </c>
      <c r="AM28928" s="349">
        <v>3969</v>
      </c>
      <c r="AN28928" s="349">
        <v>4010</v>
      </c>
      <c r="AO28928" s="349">
        <v>4059</v>
      </c>
      <c r="AP28928" s="349">
        <v>4083</v>
      </c>
      <c r="AQ28928" s="349">
        <v>4164</v>
      </c>
      <c r="AR28928" s="349">
        <v>4165</v>
      </c>
      <c r="AS28928" s="349">
        <v>4579</v>
      </c>
      <c r="AT28928" s="349">
        <v>4660</v>
      </c>
      <c r="AU28928" s="349">
        <v>4758</v>
      </c>
      <c r="AV28928" s="349">
        <v>4820</v>
      </c>
    </row>
    <row r="28929" spans="1:48" x14ac:dyDescent="0.35">
      <c r="A28929" s="420" t="s">
        <v>57610</v>
      </c>
      <c r="B28929" s="350" t="s">
        <v>11486</v>
      </c>
      <c r="C28929" s="351" t="s">
        <v>282</v>
      </c>
      <c r="D28929" s="351" t="s">
        <v>57588</v>
      </c>
      <c r="E28929" s="347" t="s">
        <v>57603</v>
      </c>
      <c r="F28929" s="351" t="s">
        <v>70502</v>
      </c>
      <c r="G28929" s="349">
        <v>454.19984692529403</v>
      </c>
      <c r="H28929" s="349">
        <v>15</v>
      </c>
      <c r="I28929" s="349">
        <v>520</v>
      </c>
      <c r="J28929" s="392" t="s">
        <v>72703</v>
      </c>
      <c r="K28929" s="349">
        <v>520</v>
      </c>
      <c r="L28929" s="349">
        <v>0</v>
      </c>
      <c r="M28929" s="351">
        <v>0</v>
      </c>
      <c r="N28929" s="351">
        <v>0</v>
      </c>
      <c r="O28929" s="351">
        <v>0</v>
      </c>
      <c r="P28929" s="351">
        <v>1</v>
      </c>
      <c r="Q28929" s="351">
        <v>1</v>
      </c>
      <c r="R28929" s="351" t="s">
        <v>69357</v>
      </c>
      <c r="S28929" s="349">
        <v>0</v>
      </c>
      <c r="T28929" s="349">
        <v>0</v>
      </c>
      <c r="U28929" s="349">
        <v>0</v>
      </c>
      <c r="V28929" s="349">
        <v>0</v>
      </c>
      <c r="W28929" s="349">
        <v>0</v>
      </c>
      <c r="X28929" s="349">
        <v>0</v>
      </c>
      <c r="Y28929" s="349">
        <v>0</v>
      </c>
      <c r="Z28929" s="349">
        <v>0</v>
      </c>
      <c r="AA28929" s="349">
        <v>0</v>
      </c>
      <c r="AB28929" s="349">
        <v>0</v>
      </c>
      <c r="AC28929" s="349">
        <v>0</v>
      </c>
      <c r="AD28929" s="349">
        <v>0</v>
      </c>
      <c r="AE28929" s="349">
        <v>0</v>
      </c>
      <c r="AF28929" s="349">
        <v>0</v>
      </c>
      <c r="AG28929" s="349">
        <v>0</v>
      </c>
      <c r="AH28929" s="349">
        <v>0</v>
      </c>
      <c r="AI28929" s="349">
        <v>0</v>
      </c>
      <c r="AJ28929" s="349">
        <v>0</v>
      </c>
      <c r="AK28929" s="349">
        <v>0</v>
      </c>
      <c r="AL28929" s="349">
        <v>0</v>
      </c>
      <c r="AM28929" s="349">
        <v>0</v>
      </c>
      <c r="AN28929" s="349">
        <v>0</v>
      </c>
      <c r="AO28929" s="349">
        <v>76</v>
      </c>
      <c r="AP28929" s="349">
        <v>255</v>
      </c>
      <c r="AQ28929" s="349">
        <v>263</v>
      </c>
      <c r="AR28929" s="349">
        <v>265</v>
      </c>
      <c r="AS28929" s="349">
        <v>270</v>
      </c>
      <c r="AT28929" s="349">
        <v>272</v>
      </c>
      <c r="AU28929" s="349">
        <v>386</v>
      </c>
      <c r="AV28929" s="349">
        <v>430</v>
      </c>
    </row>
    <row r="28930" spans="1:48" x14ac:dyDescent="0.35">
      <c r="A28930" s="420" t="s">
        <v>57611</v>
      </c>
      <c r="B28930" s="350" t="s">
        <v>57612</v>
      </c>
      <c r="C28930" s="351" t="s">
        <v>282</v>
      </c>
      <c r="D28930" s="351" t="s">
        <v>57588</v>
      </c>
      <c r="E28930" s="347" t="s">
        <v>57592</v>
      </c>
      <c r="F28930" s="351" t="s">
        <v>70501</v>
      </c>
      <c r="G28930" s="349">
        <v>75053.350204574104</v>
      </c>
      <c r="H28930" s="349">
        <v>5578</v>
      </c>
      <c r="I28930" s="349">
        <v>95603</v>
      </c>
      <c r="J28930" s="392" t="s">
        <v>72703</v>
      </c>
      <c r="K28930" s="349">
        <v>95555</v>
      </c>
      <c r="L28930" s="349">
        <v>1498</v>
      </c>
      <c r="M28930" s="351">
        <v>0</v>
      </c>
      <c r="N28930" s="351" t="s">
        <v>69662</v>
      </c>
      <c r="O28930" s="351">
        <v>0</v>
      </c>
      <c r="P28930" s="351">
        <v>0</v>
      </c>
      <c r="Q28930" s="351">
        <v>0</v>
      </c>
      <c r="R28930" s="351" t="s">
        <v>73237</v>
      </c>
      <c r="S28930" s="349">
        <v>34152</v>
      </c>
      <c r="T28930" s="349">
        <v>36562</v>
      </c>
      <c r="U28930" s="349">
        <v>38634</v>
      </c>
      <c r="V28930" s="349">
        <v>39987</v>
      </c>
      <c r="W28930" s="349">
        <v>42411</v>
      </c>
      <c r="X28930" s="349">
        <v>44685</v>
      </c>
      <c r="Y28930" s="349">
        <v>47946</v>
      </c>
      <c r="Z28930" s="349">
        <v>50898</v>
      </c>
      <c r="AA28930" s="349">
        <v>57280</v>
      </c>
      <c r="AB28930" s="349">
        <v>59256</v>
      </c>
      <c r="AC28930" s="349">
        <v>63243</v>
      </c>
      <c r="AD28930" s="349">
        <v>66295</v>
      </c>
      <c r="AE28930" s="349">
        <v>71950</v>
      </c>
      <c r="AF28930" s="349">
        <v>74416</v>
      </c>
      <c r="AG28930" s="349">
        <v>76331</v>
      </c>
      <c r="AH28930" s="349">
        <v>77801</v>
      </c>
      <c r="AI28930" s="349">
        <v>79000</v>
      </c>
      <c r="AJ28930" s="349">
        <v>80663</v>
      </c>
      <c r="AK28930" s="349">
        <v>81704</v>
      </c>
      <c r="AL28930" s="349">
        <v>82882</v>
      </c>
      <c r="AM28930" s="349">
        <v>83727</v>
      </c>
      <c r="AN28930" s="349">
        <v>84067</v>
      </c>
      <c r="AO28930" s="349">
        <v>84518</v>
      </c>
      <c r="AP28930" s="349">
        <v>84617</v>
      </c>
      <c r="AQ28930" s="349">
        <v>85016</v>
      </c>
      <c r="AR28930" s="349">
        <v>85466</v>
      </c>
      <c r="AS28930" s="349">
        <v>87190</v>
      </c>
      <c r="AT28930" s="349">
        <v>88330</v>
      </c>
      <c r="AU28930" s="349">
        <v>89425</v>
      </c>
      <c r="AV28930" s="349">
        <v>90005</v>
      </c>
    </row>
    <row r="28931" spans="1:48" x14ac:dyDescent="0.35">
      <c r="A28931" s="420" t="s">
        <v>57613</v>
      </c>
      <c r="B28931" s="350" t="s">
        <v>57614</v>
      </c>
      <c r="C28931" s="351" t="s">
        <v>282</v>
      </c>
      <c r="D28931" s="351" t="s">
        <v>57588</v>
      </c>
      <c r="E28931" s="347" t="s">
        <v>57609</v>
      </c>
      <c r="F28931" s="351" t="s">
        <v>70501</v>
      </c>
      <c r="G28931" s="349">
        <v>20505.294853937401</v>
      </c>
      <c r="H28931" s="349">
        <v>1199</v>
      </c>
      <c r="I28931" s="349">
        <v>26865</v>
      </c>
      <c r="J28931" s="392" t="s">
        <v>72703</v>
      </c>
      <c r="K28931" s="349">
        <v>26865</v>
      </c>
      <c r="L28931" s="349">
        <v>636</v>
      </c>
      <c r="M28931" s="351">
        <v>0</v>
      </c>
      <c r="N28931" s="351" t="s">
        <v>69662</v>
      </c>
      <c r="O28931" s="351">
        <v>0</v>
      </c>
      <c r="P28931" s="351">
        <v>0</v>
      </c>
      <c r="Q28931" s="351">
        <v>0</v>
      </c>
      <c r="R28931" s="351" t="s">
        <v>166</v>
      </c>
      <c r="S28931" s="349">
        <v>576</v>
      </c>
      <c r="T28931" s="349">
        <v>705</v>
      </c>
      <c r="U28931" s="349">
        <v>1074</v>
      </c>
      <c r="V28931" s="349">
        <v>1570</v>
      </c>
      <c r="W28931" s="349">
        <v>2226</v>
      </c>
      <c r="X28931" s="349">
        <v>3093</v>
      </c>
      <c r="Y28931" s="349">
        <v>3743</v>
      </c>
      <c r="Z28931" s="349">
        <v>5102</v>
      </c>
      <c r="AA28931" s="349">
        <v>7343</v>
      </c>
      <c r="AB28931" s="349">
        <v>9587</v>
      </c>
      <c r="AC28931" s="349">
        <v>11897</v>
      </c>
      <c r="AD28931" s="349">
        <v>14217</v>
      </c>
      <c r="AE28931" s="349">
        <v>16675</v>
      </c>
      <c r="AF28931" s="349">
        <v>18013</v>
      </c>
      <c r="AG28931" s="349">
        <v>19691</v>
      </c>
      <c r="AH28931" s="349">
        <v>20555</v>
      </c>
      <c r="AI28931" s="349">
        <v>21190</v>
      </c>
      <c r="AJ28931" s="349">
        <v>21722</v>
      </c>
      <c r="AK28931" s="349">
        <v>22067</v>
      </c>
      <c r="AL28931" s="349">
        <v>22433</v>
      </c>
      <c r="AM28931" s="349">
        <v>22642</v>
      </c>
      <c r="AN28931" s="349">
        <v>22682</v>
      </c>
      <c r="AO28931" s="349">
        <v>22683</v>
      </c>
      <c r="AP28931" s="349">
        <v>23121</v>
      </c>
      <c r="AQ28931" s="349">
        <v>24168</v>
      </c>
      <c r="AR28931" s="349">
        <v>24514</v>
      </c>
      <c r="AS28931" s="349">
        <v>24759</v>
      </c>
      <c r="AT28931" s="349">
        <v>25322</v>
      </c>
      <c r="AU28931" s="349">
        <v>25377</v>
      </c>
      <c r="AV28931" s="349">
        <v>25501</v>
      </c>
    </row>
    <row r="28932" spans="1:48" x14ac:dyDescent="0.35">
      <c r="A28932" s="420" t="s">
        <v>57615</v>
      </c>
      <c r="B28932" s="350" t="s">
        <v>57616</v>
      </c>
      <c r="C28932" s="351" t="s">
        <v>282</v>
      </c>
      <c r="D28932" s="351" t="s">
        <v>57588</v>
      </c>
      <c r="E28932" s="347" t="s">
        <v>57600</v>
      </c>
      <c r="F28932" s="351" t="s">
        <v>70501</v>
      </c>
      <c r="G28932" s="349">
        <v>1366.9805126504</v>
      </c>
      <c r="H28932" s="349">
        <v>172</v>
      </c>
      <c r="I28932" s="349">
        <v>1713</v>
      </c>
      <c r="J28932" s="392" t="s">
        <v>72703</v>
      </c>
      <c r="K28932" s="349">
        <v>1713</v>
      </c>
      <c r="L28932" s="349">
        <v>1</v>
      </c>
      <c r="M28932" s="351">
        <v>0</v>
      </c>
      <c r="N28932" s="351">
        <v>0</v>
      </c>
      <c r="O28932" s="351">
        <v>0</v>
      </c>
      <c r="P28932" s="351">
        <v>0</v>
      </c>
      <c r="Q28932" s="351">
        <v>0</v>
      </c>
      <c r="R28932" s="351" t="s">
        <v>69357</v>
      </c>
      <c r="S28932" s="349">
        <v>0</v>
      </c>
      <c r="T28932" s="349">
        <v>0</v>
      </c>
      <c r="U28932" s="349">
        <v>0</v>
      </c>
      <c r="V28932" s="349">
        <v>0</v>
      </c>
      <c r="W28932" s="349">
        <v>0</v>
      </c>
      <c r="X28932" s="349">
        <v>0</v>
      </c>
      <c r="Y28932" s="349">
        <v>0</v>
      </c>
      <c r="Z28932" s="349">
        <v>0</v>
      </c>
      <c r="AA28932" s="349">
        <v>0</v>
      </c>
      <c r="AB28932" s="349">
        <v>0</v>
      </c>
      <c r="AC28932" s="349">
        <v>0</v>
      </c>
      <c r="AD28932" s="349">
        <v>0</v>
      </c>
      <c r="AE28932" s="349">
        <v>0</v>
      </c>
      <c r="AF28932" s="349">
        <v>0</v>
      </c>
      <c r="AG28932" s="349">
        <v>0</v>
      </c>
      <c r="AH28932" s="349">
        <v>0</v>
      </c>
      <c r="AI28932" s="349">
        <v>0</v>
      </c>
      <c r="AJ28932" s="349">
        <v>0</v>
      </c>
      <c r="AK28932" s="349">
        <v>0</v>
      </c>
      <c r="AL28932" s="349">
        <v>0</v>
      </c>
      <c r="AM28932" s="349">
        <v>170</v>
      </c>
      <c r="AN28932" s="349">
        <v>605</v>
      </c>
      <c r="AO28932" s="349">
        <v>947</v>
      </c>
      <c r="AP28932" s="349">
        <v>1076</v>
      </c>
      <c r="AQ28932" s="349">
        <v>1156</v>
      </c>
      <c r="AR28932" s="349">
        <v>1319</v>
      </c>
      <c r="AS28932" s="349">
        <v>1425</v>
      </c>
      <c r="AT28932" s="349">
        <v>1443</v>
      </c>
      <c r="AU28932" s="349">
        <v>1467</v>
      </c>
      <c r="AV28932" s="349">
        <v>1524</v>
      </c>
    </row>
    <row r="28933" spans="1:48" x14ac:dyDescent="0.35">
      <c r="A28933" s="420" t="s">
        <v>57617</v>
      </c>
      <c r="B28933" s="350" t="s">
        <v>57618</v>
      </c>
      <c r="C28933" s="351" t="s">
        <v>282</v>
      </c>
      <c r="D28933" s="351" t="s">
        <v>57588</v>
      </c>
      <c r="E28933" s="347" t="s">
        <v>57619</v>
      </c>
      <c r="F28933" s="351" t="s">
        <v>70501</v>
      </c>
      <c r="G28933" s="349">
        <v>7129.2075366817999</v>
      </c>
      <c r="H28933" s="349">
        <v>191</v>
      </c>
      <c r="I28933" s="349">
        <v>6434</v>
      </c>
      <c r="J28933" s="392" t="s">
        <v>72587</v>
      </c>
      <c r="K28933" s="349">
        <v>7320.2075366817999</v>
      </c>
      <c r="L28933" s="349">
        <v>0</v>
      </c>
      <c r="M28933" s="351">
        <v>0</v>
      </c>
      <c r="N28933" s="351">
        <v>0</v>
      </c>
      <c r="O28933" s="351">
        <v>0</v>
      </c>
      <c r="P28933" s="351">
        <v>1</v>
      </c>
      <c r="Q28933" s="351">
        <v>1</v>
      </c>
      <c r="R28933" s="351" t="s">
        <v>69357</v>
      </c>
      <c r="S28933" s="349">
        <v>0</v>
      </c>
      <c r="T28933" s="349">
        <v>0</v>
      </c>
      <c r="U28933" s="349">
        <v>0</v>
      </c>
      <c r="V28933" s="349">
        <v>0</v>
      </c>
      <c r="W28933" s="349">
        <v>0</v>
      </c>
      <c r="X28933" s="349">
        <v>0</v>
      </c>
      <c r="Y28933" s="349">
        <v>0</v>
      </c>
      <c r="Z28933" s="349">
        <v>0</v>
      </c>
      <c r="AA28933" s="349">
        <v>0</v>
      </c>
      <c r="AB28933" s="349">
        <v>0</v>
      </c>
      <c r="AC28933" s="349">
        <v>0</v>
      </c>
      <c r="AD28933" s="349">
        <v>0</v>
      </c>
      <c r="AE28933" s="349">
        <v>0</v>
      </c>
      <c r="AF28933" s="349">
        <v>0</v>
      </c>
      <c r="AG28933" s="349">
        <v>0</v>
      </c>
      <c r="AH28933" s="349">
        <v>0</v>
      </c>
      <c r="AI28933" s="349">
        <v>0</v>
      </c>
      <c r="AJ28933" s="349">
        <v>0</v>
      </c>
      <c r="AK28933" s="349">
        <v>0</v>
      </c>
      <c r="AL28933" s="349">
        <v>0</v>
      </c>
      <c r="AM28933" s="349">
        <v>1510</v>
      </c>
      <c r="AN28933" s="349">
        <v>1538</v>
      </c>
      <c r="AO28933" s="349">
        <v>1656</v>
      </c>
      <c r="AP28933" s="349">
        <v>2126</v>
      </c>
      <c r="AQ28933" s="349">
        <v>3468</v>
      </c>
      <c r="AR28933" s="349">
        <v>4312</v>
      </c>
      <c r="AS28933" s="349">
        <v>4590</v>
      </c>
      <c r="AT28933" s="349">
        <v>4818</v>
      </c>
      <c r="AU28933" s="349">
        <v>4987</v>
      </c>
      <c r="AV28933" s="349">
        <v>5028</v>
      </c>
    </row>
    <row r="28934" spans="1:48" x14ac:dyDescent="0.35">
      <c r="A28934" s="420" t="s">
        <v>57620</v>
      </c>
      <c r="B28934" s="350" t="s">
        <v>57621</v>
      </c>
      <c r="C28934" s="351" t="s">
        <v>282</v>
      </c>
      <c r="D28934" s="351" t="s">
        <v>57588</v>
      </c>
      <c r="E28934" s="347" t="s">
        <v>57622</v>
      </c>
      <c r="F28934" s="351" t="s">
        <v>70502</v>
      </c>
      <c r="G28934" s="349">
        <v>531.64425936642999</v>
      </c>
      <c r="H28934" s="349">
        <v>16</v>
      </c>
      <c r="I28934" s="349">
        <v>653</v>
      </c>
      <c r="J28934" s="392" t="s">
        <v>72703</v>
      </c>
      <c r="K28934" s="349">
        <v>653</v>
      </c>
      <c r="L28934" s="349">
        <v>0</v>
      </c>
      <c r="M28934" s="351">
        <v>0</v>
      </c>
      <c r="N28934" s="351">
        <v>0</v>
      </c>
      <c r="O28934" s="351">
        <v>0</v>
      </c>
      <c r="P28934" s="351">
        <v>1</v>
      </c>
      <c r="Q28934" s="351">
        <v>1</v>
      </c>
      <c r="R28934" s="351" t="s">
        <v>69357</v>
      </c>
      <c r="S28934" s="349">
        <v>0</v>
      </c>
      <c r="T28934" s="349">
        <v>0</v>
      </c>
      <c r="U28934" s="349">
        <v>0</v>
      </c>
      <c r="V28934" s="349">
        <v>0</v>
      </c>
      <c r="W28934" s="349">
        <v>0</v>
      </c>
      <c r="X28934" s="349">
        <v>0</v>
      </c>
      <c r="Y28934" s="349">
        <v>0</v>
      </c>
      <c r="Z28934" s="349">
        <v>0</v>
      </c>
      <c r="AA28934" s="349">
        <v>0</v>
      </c>
      <c r="AB28934" s="349">
        <v>0</v>
      </c>
      <c r="AC28934" s="349">
        <v>0</v>
      </c>
      <c r="AD28934" s="349">
        <v>0</v>
      </c>
      <c r="AE28934" s="349">
        <v>0</v>
      </c>
      <c r="AF28934" s="349">
        <v>0</v>
      </c>
      <c r="AG28934" s="349">
        <v>0</v>
      </c>
      <c r="AH28934" s="349">
        <v>0</v>
      </c>
      <c r="AI28934" s="349">
        <v>0</v>
      </c>
      <c r="AJ28934" s="349">
        <v>487</v>
      </c>
      <c r="AK28934" s="349">
        <v>491</v>
      </c>
      <c r="AL28934" s="349">
        <v>503</v>
      </c>
      <c r="AM28934" s="349">
        <v>522</v>
      </c>
      <c r="AN28934" s="349">
        <v>525</v>
      </c>
      <c r="AO28934" s="349">
        <v>531</v>
      </c>
      <c r="AP28934" s="349">
        <v>533</v>
      </c>
      <c r="AQ28934" s="349">
        <v>540</v>
      </c>
      <c r="AR28934" s="349">
        <v>540</v>
      </c>
      <c r="AS28934" s="349">
        <v>545</v>
      </c>
      <c r="AT28934" s="349">
        <v>546</v>
      </c>
      <c r="AU28934" s="349">
        <v>546</v>
      </c>
      <c r="AV28934" s="349">
        <v>551</v>
      </c>
    </row>
    <row r="28935" spans="1:48" x14ac:dyDescent="0.35">
      <c r="A28935" s="420" t="s">
        <v>57623</v>
      </c>
      <c r="B28935" s="350" t="s">
        <v>57624</v>
      </c>
      <c r="C28935" s="351" t="s">
        <v>282</v>
      </c>
      <c r="D28935" s="351" t="s">
        <v>57588</v>
      </c>
      <c r="E28935" s="347" t="s">
        <v>57625</v>
      </c>
      <c r="F28935" s="351" t="s">
        <v>70502</v>
      </c>
      <c r="G28935" s="349">
        <v>1631.4655189077901</v>
      </c>
      <c r="H28935" s="349">
        <v>163</v>
      </c>
      <c r="I28935" s="349">
        <v>1941</v>
      </c>
      <c r="J28935" s="392" t="s">
        <v>72703</v>
      </c>
      <c r="K28935" s="349">
        <v>1941</v>
      </c>
      <c r="L28935" s="349">
        <v>0</v>
      </c>
      <c r="M28935" s="351">
        <v>0</v>
      </c>
      <c r="N28935" s="351">
        <v>0</v>
      </c>
      <c r="O28935" s="351">
        <v>0</v>
      </c>
      <c r="P28935" s="351">
        <v>0</v>
      </c>
      <c r="Q28935" s="351">
        <v>0</v>
      </c>
      <c r="R28935" s="351" t="s">
        <v>69357</v>
      </c>
      <c r="S28935" s="349">
        <v>0</v>
      </c>
      <c r="T28935" s="349">
        <v>201</v>
      </c>
      <c r="U28935" s="349">
        <v>202</v>
      </c>
      <c r="V28935" s="349">
        <v>202</v>
      </c>
      <c r="W28935" s="349">
        <v>202</v>
      </c>
      <c r="X28935" s="349">
        <v>202</v>
      </c>
      <c r="Y28935" s="349">
        <v>705</v>
      </c>
      <c r="Z28935" s="349">
        <v>736</v>
      </c>
      <c r="AA28935" s="349">
        <v>761</v>
      </c>
      <c r="AB28935" s="349">
        <v>761</v>
      </c>
      <c r="AC28935" s="349">
        <v>757</v>
      </c>
      <c r="AD28935" s="349">
        <v>777</v>
      </c>
      <c r="AE28935" s="349">
        <v>787</v>
      </c>
      <c r="AF28935" s="349">
        <v>805</v>
      </c>
      <c r="AG28935" s="349">
        <v>826</v>
      </c>
      <c r="AH28935" s="349">
        <v>827</v>
      </c>
      <c r="AI28935" s="349">
        <v>832</v>
      </c>
      <c r="AJ28935" s="349">
        <v>833</v>
      </c>
      <c r="AK28935" s="349">
        <v>845</v>
      </c>
      <c r="AL28935" s="349">
        <v>885</v>
      </c>
      <c r="AM28935" s="349">
        <v>1274</v>
      </c>
      <c r="AN28935" s="349">
        <v>1371</v>
      </c>
      <c r="AO28935" s="349">
        <v>1567</v>
      </c>
      <c r="AP28935" s="349">
        <v>1617</v>
      </c>
      <c r="AQ28935" s="349">
        <v>1649</v>
      </c>
      <c r="AR28935" s="349">
        <v>1717</v>
      </c>
      <c r="AS28935" s="349">
        <v>1726</v>
      </c>
      <c r="AT28935" s="349">
        <v>1778</v>
      </c>
      <c r="AU28935" s="349">
        <v>1789</v>
      </c>
      <c r="AV28935" s="349">
        <v>1874</v>
      </c>
    </row>
    <row r="28936" spans="1:48" x14ac:dyDescent="0.35">
      <c r="A28936" s="420" t="s">
        <v>57626</v>
      </c>
      <c r="B28936" s="350" t="s">
        <v>57627</v>
      </c>
      <c r="C28936" s="351" t="s">
        <v>282</v>
      </c>
      <c r="D28936" s="351" t="s">
        <v>57588</v>
      </c>
      <c r="E28936" s="347" t="s">
        <v>57606</v>
      </c>
      <c r="F28936" s="351" t="s">
        <v>70502</v>
      </c>
      <c r="G28936" s="349">
        <v>972.07697984482797</v>
      </c>
      <c r="H28936" s="349">
        <v>44</v>
      </c>
      <c r="I28936" s="349">
        <v>1248</v>
      </c>
      <c r="J28936" s="392" t="s">
        <v>72703</v>
      </c>
      <c r="K28936" s="349">
        <v>1248</v>
      </c>
      <c r="L28936" s="349">
        <v>0</v>
      </c>
      <c r="M28936" s="351">
        <v>0</v>
      </c>
      <c r="N28936" s="351">
        <v>0</v>
      </c>
      <c r="O28936" s="351">
        <v>0</v>
      </c>
      <c r="P28936" s="351">
        <v>0</v>
      </c>
      <c r="Q28936" s="351">
        <v>0</v>
      </c>
      <c r="R28936" s="351" t="s">
        <v>69357</v>
      </c>
      <c r="S28936" s="349">
        <v>0</v>
      </c>
      <c r="T28936" s="349">
        <v>0</v>
      </c>
      <c r="U28936" s="349">
        <v>0</v>
      </c>
      <c r="V28936" s="349">
        <v>0</v>
      </c>
      <c r="W28936" s="349">
        <v>0</v>
      </c>
      <c r="X28936" s="349">
        <v>0</v>
      </c>
      <c r="Y28936" s="349">
        <v>0</v>
      </c>
      <c r="Z28936" s="349">
        <v>0</v>
      </c>
      <c r="AA28936" s="349">
        <v>278</v>
      </c>
      <c r="AB28936" s="349">
        <v>278</v>
      </c>
      <c r="AC28936" s="349">
        <v>319</v>
      </c>
      <c r="AD28936" s="349">
        <v>320</v>
      </c>
      <c r="AE28936" s="349">
        <v>320</v>
      </c>
      <c r="AF28936" s="349">
        <v>331</v>
      </c>
      <c r="AG28936" s="349">
        <v>333</v>
      </c>
      <c r="AH28936" s="349">
        <v>333</v>
      </c>
      <c r="AI28936" s="349">
        <v>339</v>
      </c>
      <c r="AJ28936" s="349">
        <v>347</v>
      </c>
      <c r="AK28936" s="349">
        <v>349</v>
      </c>
      <c r="AL28936" s="349">
        <v>360</v>
      </c>
      <c r="AM28936" s="349">
        <v>368</v>
      </c>
      <c r="AN28936" s="349">
        <v>371</v>
      </c>
      <c r="AO28936" s="349">
        <v>473</v>
      </c>
      <c r="AP28936" s="349">
        <v>473</v>
      </c>
      <c r="AQ28936" s="349">
        <v>722</v>
      </c>
      <c r="AR28936" s="349">
        <v>758</v>
      </c>
      <c r="AS28936" s="349">
        <v>814</v>
      </c>
      <c r="AT28936" s="349">
        <v>816</v>
      </c>
      <c r="AU28936" s="349">
        <v>899</v>
      </c>
      <c r="AV28936" s="349">
        <v>942</v>
      </c>
    </row>
    <row r="28937" spans="1:48" x14ac:dyDescent="0.35">
      <c r="A28937" s="420" t="s">
        <v>57628</v>
      </c>
      <c r="B28937" s="350" t="s">
        <v>57629</v>
      </c>
      <c r="C28937" s="351" t="s">
        <v>282</v>
      </c>
      <c r="D28937" s="351" t="s">
        <v>57588</v>
      </c>
      <c r="E28937" s="347" t="s">
        <v>57592</v>
      </c>
      <c r="F28937" s="351" t="s">
        <v>70501</v>
      </c>
      <c r="G28937" s="349">
        <v>1614.21192887848</v>
      </c>
      <c r="H28937" s="349">
        <v>204</v>
      </c>
      <c r="I28937" s="349">
        <v>2376</v>
      </c>
      <c r="J28937" s="392" t="s">
        <v>72703</v>
      </c>
      <c r="K28937" s="349">
        <v>2376</v>
      </c>
      <c r="L28937" s="349">
        <v>11</v>
      </c>
      <c r="M28937" s="351">
        <v>0</v>
      </c>
      <c r="N28937" s="351" t="s">
        <v>69662</v>
      </c>
      <c r="O28937" s="351">
        <v>0</v>
      </c>
      <c r="P28937" s="351">
        <v>0</v>
      </c>
      <c r="Q28937" s="351">
        <v>1</v>
      </c>
      <c r="R28937" s="351" t="s">
        <v>166</v>
      </c>
      <c r="S28937" s="349">
        <v>0</v>
      </c>
      <c r="T28937" s="349">
        <v>0</v>
      </c>
      <c r="U28937" s="349">
        <v>0</v>
      </c>
      <c r="V28937" s="349">
        <v>0</v>
      </c>
      <c r="W28937" s="349">
        <v>26</v>
      </c>
      <c r="X28937" s="349">
        <v>152</v>
      </c>
      <c r="Y28937" s="349">
        <v>526</v>
      </c>
      <c r="Z28937" s="349">
        <v>749</v>
      </c>
      <c r="AA28937" s="349">
        <v>1013</v>
      </c>
      <c r="AB28937" s="349">
        <v>1050</v>
      </c>
      <c r="AC28937" s="349">
        <v>1107</v>
      </c>
      <c r="AD28937" s="349">
        <v>1348</v>
      </c>
      <c r="AE28937" s="349">
        <v>1590</v>
      </c>
      <c r="AF28937" s="349">
        <v>1657</v>
      </c>
      <c r="AG28937" s="349">
        <v>1686</v>
      </c>
      <c r="AH28937" s="349">
        <v>1698</v>
      </c>
      <c r="AI28937" s="349">
        <v>1921</v>
      </c>
      <c r="AJ28937" s="349">
        <v>2004</v>
      </c>
      <c r="AK28937" s="349">
        <v>2011</v>
      </c>
      <c r="AL28937" s="349">
        <v>2027</v>
      </c>
      <c r="AM28937" s="349">
        <v>2039</v>
      </c>
      <c r="AN28937" s="349">
        <v>2100</v>
      </c>
      <c r="AO28937" s="349">
        <v>2105</v>
      </c>
      <c r="AP28937" s="349">
        <v>2121</v>
      </c>
      <c r="AQ28937" s="349">
        <v>2135</v>
      </c>
      <c r="AR28937" s="349">
        <v>2171</v>
      </c>
      <c r="AS28937" s="349">
        <v>2244</v>
      </c>
      <c r="AT28937" s="349">
        <v>2272</v>
      </c>
      <c r="AU28937" s="349">
        <v>2273</v>
      </c>
      <c r="AV28937" s="349">
        <v>2323</v>
      </c>
    </row>
    <row r="28938" spans="1:48" x14ac:dyDescent="0.35">
      <c r="A28938" s="420" t="s">
        <v>57630</v>
      </c>
      <c r="B28938" s="350" t="s">
        <v>57631</v>
      </c>
      <c r="C28938" s="351" t="s">
        <v>282</v>
      </c>
      <c r="D28938" s="351" t="s">
        <v>57588</v>
      </c>
      <c r="E28938" s="347" t="s">
        <v>57600</v>
      </c>
      <c r="F28938" s="351" t="s">
        <v>70501</v>
      </c>
      <c r="G28938" s="349">
        <v>653.654685737872</v>
      </c>
      <c r="H28938" s="349">
        <v>14</v>
      </c>
      <c r="I28938" s="349">
        <v>853</v>
      </c>
      <c r="J28938" s="392" t="s">
        <v>72703</v>
      </c>
      <c r="K28938" s="349">
        <v>853</v>
      </c>
      <c r="L28938" s="349">
        <v>1</v>
      </c>
      <c r="M28938" s="351">
        <v>0</v>
      </c>
      <c r="N28938" s="351">
        <v>0</v>
      </c>
      <c r="O28938" s="351">
        <v>0</v>
      </c>
      <c r="P28938" s="351">
        <v>0</v>
      </c>
      <c r="Q28938" s="351">
        <v>1</v>
      </c>
      <c r="R28938" s="351" t="s">
        <v>69357</v>
      </c>
      <c r="S28938" s="349">
        <v>0</v>
      </c>
      <c r="T28938" s="349">
        <v>0</v>
      </c>
      <c r="U28938" s="349">
        <v>0</v>
      </c>
      <c r="V28938" s="349">
        <v>0</v>
      </c>
      <c r="W28938" s="349">
        <v>0</v>
      </c>
      <c r="X28938" s="349">
        <v>0</v>
      </c>
      <c r="Y28938" s="349">
        <v>0</v>
      </c>
      <c r="Z28938" s="349">
        <v>0</v>
      </c>
      <c r="AA28938" s="349">
        <v>0</v>
      </c>
      <c r="AB28938" s="349">
        <v>0</v>
      </c>
      <c r="AC28938" s="349">
        <v>0</v>
      </c>
      <c r="AD28938" s="349">
        <v>0</v>
      </c>
      <c r="AE28938" s="349">
        <v>0</v>
      </c>
      <c r="AF28938" s="349">
        <v>0</v>
      </c>
      <c r="AG28938" s="349">
        <v>0</v>
      </c>
      <c r="AH28938" s="349">
        <v>0</v>
      </c>
      <c r="AI28938" s="349">
        <v>0</v>
      </c>
      <c r="AJ28938" s="349">
        <v>0</v>
      </c>
      <c r="AK28938" s="349">
        <v>312</v>
      </c>
      <c r="AL28938" s="349">
        <v>312</v>
      </c>
      <c r="AM28938" s="349">
        <v>315</v>
      </c>
      <c r="AN28938" s="349">
        <v>436</v>
      </c>
      <c r="AO28938" s="349">
        <v>516</v>
      </c>
      <c r="AP28938" s="349">
        <v>683</v>
      </c>
      <c r="AQ28938" s="349">
        <v>706</v>
      </c>
      <c r="AR28938" s="349">
        <v>707</v>
      </c>
      <c r="AS28938" s="349">
        <v>714</v>
      </c>
      <c r="AT28938" s="349">
        <v>715</v>
      </c>
      <c r="AU28938" s="349">
        <v>717</v>
      </c>
      <c r="AV28938" s="349">
        <v>719</v>
      </c>
    </row>
    <row r="28939" spans="1:48" x14ac:dyDescent="0.35">
      <c r="A28939" s="420" t="s">
        <v>57632</v>
      </c>
      <c r="B28939" s="350" t="s">
        <v>57633</v>
      </c>
      <c r="C28939" s="351" t="s">
        <v>282</v>
      </c>
      <c r="D28939" s="351" t="s">
        <v>57588</v>
      </c>
      <c r="E28939" s="347" t="s">
        <v>57622</v>
      </c>
      <c r="F28939" s="351" t="s">
        <v>70502</v>
      </c>
      <c r="G28939" s="349">
        <v>785.03476262469906</v>
      </c>
      <c r="H28939" s="349">
        <v>27</v>
      </c>
      <c r="I28939" s="349">
        <v>0</v>
      </c>
      <c r="J28939" s="392" t="s">
        <v>72587</v>
      </c>
      <c r="K28939" s="349">
        <v>812.03476262469906</v>
      </c>
      <c r="L28939" s="349">
        <v>0</v>
      </c>
      <c r="M28939" s="351">
        <v>0</v>
      </c>
      <c r="N28939" s="351">
        <v>0</v>
      </c>
      <c r="O28939" s="351">
        <v>0</v>
      </c>
      <c r="P28939" s="351">
        <v>0</v>
      </c>
      <c r="Q28939" s="351">
        <v>0</v>
      </c>
      <c r="R28939" s="351" t="s">
        <v>72909</v>
      </c>
      <c r="S28939" s="349">
        <v>0</v>
      </c>
      <c r="T28939" s="349">
        <v>0</v>
      </c>
      <c r="U28939" s="349">
        <v>0</v>
      </c>
      <c r="V28939" s="349">
        <v>0</v>
      </c>
      <c r="W28939" s="349">
        <v>0</v>
      </c>
      <c r="X28939" s="349">
        <v>0</v>
      </c>
      <c r="Y28939" s="349">
        <v>0</v>
      </c>
      <c r="Z28939" s="349">
        <v>0</v>
      </c>
      <c r="AA28939" s="349">
        <v>0</v>
      </c>
      <c r="AB28939" s="349">
        <v>0</v>
      </c>
      <c r="AC28939" s="349">
        <v>0</v>
      </c>
      <c r="AD28939" s="349">
        <v>0</v>
      </c>
      <c r="AE28939" s="349">
        <v>0</v>
      </c>
      <c r="AF28939" s="349">
        <v>0</v>
      </c>
      <c r="AG28939" s="349">
        <v>0</v>
      </c>
      <c r="AH28939" s="349">
        <v>0</v>
      </c>
      <c r="AI28939" s="349">
        <v>0</v>
      </c>
      <c r="AJ28939" s="349">
        <v>0</v>
      </c>
      <c r="AK28939" s="349">
        <v>0</v>
      </c>
      <c r="AL28939" s="349">
        <v>0</v>
      </c>
      <c r="AM28939" s="349">
        <v>0</v>
      </c>
      <c r="AN28939" s="349">
        <v>0</v>
      </c>
      <c r="AO28939" s="349">
        <v>0</v>
      </c>
      <c r="AP28939" s="349">
        <v>0</v>
      </c>
      <c r="AQ28939" s="349">
        <v>0</v>
      </c>
      <c r="AR28939" s="349">
        <v>0</v>
      </c>
      <c r="AS28939" s="349">
        <v>0</v>
      </c>
      <c r="AT28939" s="349">
        <v>0</v>
      </c>
      <c r="AU28939" s="349">
        <v>0</v>
      </c>
      <c r="AV28939" s="349">
        <v>0</v>
      </c>
    </row>
    <row r="28940" spans="1:48" x14ac:dyDescent="0.35">
      <c r="A28940" s="420" t="s">
        <v>57634</v>
      </c>
      <c r="B28940" s="350" t="s">
        <v>57635</v>
      </c>
      <c r="C28940" s="351" t="s">
        <v>282</v>
      </c>
      <c r="D28940" s="351" t="s">
        <v>57588</v>
      </c>
      <c r="E28940" s="347" t="s">
        <v>57636</v>
      </c>
      <c r="F28940" s="351" t="s">
        <v>70502</v>
      </c>
      <c r="G28940" s="349">
        <v>1115.0339073904499</v>
      </c>
      <c r="H28940" s="349">
        <v>73</v>
      </c>
      <c r="I28940" s="349">
        <v>1378</v>
      </c>
      <c r="J28940" s="392" t="s">
        <v>72703</v>
      </c>
      <c r="K28940" s="349">
        <v>1378</v>
      </c>
      <c r="L28940" s="349">
        <v>0</v>
      </c>
      <c r="M28940" s="351">
        <v>0</v>
      </c>
      <c r="N28940" s="351">
        <v>0</v>
      </c>
      <c r="O28940" s="351">
        <v>0</v>
      </c>
      <c r="P28940" s="351">
        <v>0</v>
      </c>
      <c r="Q28940" s="351">
        <v>0</v>
      </c>
      <c r="R28940" s="351" t="s">
        <v>71093</v>
      </c>
      <c r="S28940" s="349">
        <v>0</v>
      </c>
      <c r="T28940" s="349">
        <v>0</v>
      </c>
      <c r="U28940" s="349">
        <v>1056</v>
      </c>
      <c r="V28940" s="349">
        <v>1054</v>
      </c>
      <c r="W28940" s="349">
        <v>1054</v>
      </c>
      <c r="X28940" s="349">
        <v>1054</v>
      </c>
      <c r="Y28940" s="349">
        <v>1054</v>
      </c>
      <c r="Z28940" s="349">
        <v>1117</v>
      </c>
      <c r="AA28940" s="349">
        <v>1117</v>
      </c>
      <c r="AB28940" s="349">
        <v>1117</v>
      </c>
      <c r="AC28940" s="349">
        <v>1117</v>
      </c>
      <c r="AD28940" s="349">
        <v>1117</v>
      </c>
      <c r="AE28940" s="349">
        <v>1117</v>
      </c>
      <c r="AF28940" s="349">
        <v>1117</v>
      </c>
      <c r="AG28940" s="349">
        <v>1117</v>
      </c>
      <c r="AH28940" s="349">
        <v>1117</v>
      </c>
      <c r="AI28940" s="349">
        <v>1117</v>
      </c>
      <c r="AJ28940" s="349">
        <v>1117</v>
      </c>
      <c r="AK28940" s="349">
        <v>1117</v>
      </c>
      <c r="AL28940" s="349">
        <v>1117</v>
      </c>
      <c r="AM28940" s="349">
        <v>1117</v>
      </c>
      <c r="AN28940" s="349">
        <v>1129</v>
      </c>
      <c r="AO28940" s="349">
        <v>1132</v>
      </c>
      <c r="AP28940" s="349">
        <v>1139</v>
      </c>
      <c r="AQ28940" s="349">
        <v>1140</v>
      </c>
      <c r="AR28940" s="349">
        <v>1148</v>
      </c>
      <c r="AS28940" s="349">
        <v>1151</v>
      </c>
      <c r="AT28940" s="349">
        <v>1151</v>
      </c>
      <c r="AU28940" s="349">
        <v>1154</v>
      </c>
      <c r="AV28940" s="349">
        <v>1378</v>
      </c>
    </row>
    <row r="28941" spans="1:48" x14ac:dyDescent="0.35">
      <c r="A28941" s="420" t="s">
        <v>57637</v>
      </c>
      <c r="B28941" s="350" t="s">
        <v>57638</v>
      </c>
      <c r="C28941" s="351" t="s">
        <v>282</v>
      </c>
      <c r="D28941" s="351" t="s">
        <v>57588</v>
      </c>
      <c r="E28941" s="347" t="s">
        <v>57600</v>
      </c>
      <c r="F28941" s="351" t="s">
        <v>70501</v>
      </c>
      <c r="G28941" s="349">
        <v>766.21112287774599</v>
      </c>
      <c r="H28941" s="349">
        <v>17</v>
      </c>
      <c r="I28941" s="349">
        <v>814</v>
      </c>
      <c r="J28941" s="392" t="s">
        <v>72703</v>
      </c>
      <c r="K28941" s="349">
        <v>814</v>
      </c>
      <c r="L28941" s="349">
        <v>0</v>
      </c>
      <c r="M28941" s="351">
        <v>0</v>
      </c>
      <c r="N28941" s="351">
        <v>0</v>
      </c>
      <c r="O28941" s="351">
        <v>0</v>
      </c>
      <c r="P28941" s="351">
        <v>1</v>
      </c>
      <c r="Q28941" s="351">
        <v>1</v>
      </c>
      <c r="R28941" s="351" t="s">
        <v>69357</v>
      </c>
      <c r="S28941" s="349">
        <v>0</v>
      </c>
      <c r="T28941" s="349">
        <v>0</v>
      </c>
      <c r="U28941" s="349">
        <v>0</v>
      </c>
      <c r="V28941" s="349">
        <v>0</v>
      </c>
      <c r="W28941" s="349">
        <v>0</v>
      </c>
      <c r="X28941" s="349">
        <v>0</v>
      </c>
      <c r="Y28941" s="349">
        <v>0</v>
      </c>
      <c r="Z28941" s="349">
        <v>0</v>
      </c>
      <c r="AA28941" s="349">
        <v>0</v>
      </c>
      <c r="AB28941" s="349">
        <v>0</v>
      </c>
      <c r="AC28941" s="349">
        <v>0</v>
      </c>
      <c r="AD28941" s="349">
        <v>0</v>
      </c>
      <c r="AE28941" s="349">
        <v>0</v>
      </c>
      <c r="AF28941" s="349">
        <v>0</v>
      </c>
      <c r="AG28941" s="349">
        <v>0</v>
      </c>
      <c r="AH28941" s="349">
        <v>0</v>
      </c>
      <c r="AI28941" s="349">
        <v>0</v>
      </c>
      <c r="AJ28941" s="349">
        <v>0</v>
      </c>
      <c r="AK28941" s="349">
        <v>0</v>
      </c>
      <c r="AL28941" s="349">
        <v>0</v>
      </c>
      <c r="AM28941" s="349">
        <v>48</v>
      </c>
      <c r="AN28941" s="349">
        <v>60</v>
      </c>
      <c r="AO28941" s="349">
        <v>60</v>
      </c>
      <c r="AP28941" s="349">
        <v>161</v>
      </c>
      <c r="AQ28941" s="349">
        <v>184</v>
      </c>
      <c r="AR28941" s="349">
        <v>535</v>
      </c>
      <c r="AS28941" s="349">
        <v>620</v>
      </c>
      <c r="AT28941" s="349">
        <v>755</v>
      </c>
      <c r="AU28941" s="349">
        <v>794</v>
      </c>
      <c r="AV28941" s="349">
        <v>798</v>
      </c>
    </row>
    <row r="28942" spans="1:48" x14ac:dyDescent="0.35">
      <c r="A28942" s="420" t="s">
        <v>57639</v>
      </c>
      <c r="B28942" s="350" t="s">
        <v>57640</v>
      </c>
      <c r="C28942" s="351" t="s">
        <v>282</v>
      </c>
      <c r="D28942" s="351" t="s">
        <v>57588</v>
      </c>
      <c r="E28942" s="347" t="s">
        <v>57641</v>
      </c>
      <c r="F28942" s="351" t="s">
        <v>70502</v>
      </c>
      <c r="G28942" s="349">
        <v>2319.7800577308299</v>
      </c>
      <c r="H28942" s="349">
        <v>115</v>
      </c>
      <c r="I28942" s="349">
        <v>3064</v>
      </c>
      <c r="J28942" s="392" t="s">
        <v>72703</v>
      </c>
      <c r="K28942" s="349">
        <v>3064</v>
      </c>
      <c r="L28942" s="349">
        <v>0</v>
      </c>
      <c r="M28942" s="351">
        <v>0</v>
      </c>
      <c r="N28942" s="351">
        <v>0</v>
      </c>
      <c r="O28942" s="351">
        <v>0</v>
      </c>
      <c r="P28942" s="351">
        <v>0</v>
      </c>
      <c r="Q28942" s="351">
        <v>1</v>
      </c>
      <c r="R28942" s="351" t="s">
        <v>69357</v>
      </c>
      <c r="S28942" s="349">
        <v>0</v>
      </c>
      <c r="T28942" s="349">
        <v>0</v>
      </c>
      <c r="U28942" s="349">
        <v>0</v>
      </c>
      <c r="V28942" s="349">
        <v>0</v>
      </c>
      <c r="W28942" s="349">
        <v>0</v>
      </c>
      <c r="X28942" s="349">
        <v>0</v>
      </c>
      <c r="Y28942" s="349">
        <v>1235</v>
      </c>
      <c r="Z28942" s="349">
        <v>1277</v>
      </c>
      <c r="AA28942" s="349">
        <v>1427</v>
      </c>
      <c r="AB28942" s="349">
        <v>1552</v>
      </c>
      <c r="AC28942" s="349">
        <v>1626</v>
      </c>
      <c r="AD28942" s="349">
        <v>1751</v>
      </c>
      <c r="AE28942" s="349">
        <v>1819</v>
      </c>
      <c r="AF28942" s="349">
        <v>1843</v>
      </c>
      <c r="AG28942" s="349">
        <v>1997</v>
      </c>
      <c r="AH28942" s="349">
        <v>2025</v>
      </c>
      <c r="AI28942" s="349">
        <v>2113</v>
      </c>
      <c r="AJ28942" s="349">
        <v>2144</v>
      </c>
      <c r="AK28942" s="349">
        <v>2152</v>
      </c>
      <c r="AL28942" s="349">
        <v>2296</v>
      </c>
      <c r="AM28942" s="349">
        <v>2417</v>
      </c>
      <c r="AN28942" s="349">
        <v>2508</v>
      </c>
      <c r="AO28942" s="349">
        <v>2537</v>
      </c>
      <c r="AP28942" s="349">
        <v>2540</v>
      </c>
      <c r="AQ28942" s="349">
        <v>2610</v>
      </c>
      <c r="AR28942" s="349">
        <v>2613</v>
      </c>
      <c r="AS28942" s="349">
        <v>2626</v>
      </c>
      <c r="AT28942" s="349">
        <v>2637</v>
      </c>
      <c r="AU28942" s="349">
        <v>2709</v>
      </c>
      <c r="AV28942" s="349">
        <v>2712</v>
      </c>
    </row>
    <row r="28943" spans="1:48" x14ac:dyDescent="0.35">
      <c r="A28943" s="420" t="s">
        <v>57642</v>
      </c>
      <c r="B28943" s="350" t="s">
        <v>57643</v>
      </c>
      <c r="C28943" s="351" t="s">
        <v>282</v>
      </c>
      <c r="D28943" s="351" t="s">
        <v>57588</v>
      </c>
      <c r="E28943" s="347" t="s">
        <v>57595</v>
      </c>
      <c r="F28943" s="351" t="s">
        <v>70502</v>
      </c>
      <c r="G28943" s="349">
        <v>244.91633439172799</v>
      </c>
      <c r="H28943" s="349">
        <v>22</v>
      </c>
      <c r="I28943" s="349">
        <v>291</v>
      </c>
      <c r="J28943" s="392" t="s">
        <v>72703</v>
      </c>
      <c r="K28943" s="349">
        <v>291</v>
      </c>
      <c r="L28943" s="349">
        <v>0</v>
      </c>
      <c r="M28943" s="351">
        <v>0</v>
      </c>
      <c r="N28943" s="351">
        <v>0</v>
      </c>
      <c r="O28943" s="351">
        <v>0</v>
      </c>
      <c r="P28943" s="351">
        <v>0</v>
      </c>
      <c r="Q28943" s="351">
        <v>1</v>
      </c>
      <c r="R28943" s="351" t="s">
        <v>69357</v>
      </c>
      <c r="S28943" s="349">
        <v>0</v>
      </c>
      <c r="T28943" s="349">
        <v>0</v>
      </c>
      <c r="U28943" s="349">
        <v>0</v>
      </c>
      <c r="V28943" s="349">
        <v>0</v>
      </c>
      <c r="W28943" s="349">
        <v>0</v>
      </c>
      <c r="X28943" s="349">
        <v>0</v>
      </c>
      <c r="Y28943" s="349">
        <v>218</v>
      </c>
      <c r="Z28943" s="349">
        <v>218</v>
      </c>
      <c r="AA28943" s="349">
        <v>221</v>
      </c>
      <c r="AB28943" s="349">
        <v>221</v>
      </c>
      <c r="AC28943" s="349">
        <v>221</v>
      </c>
      <c r="AD28943" s="349">
        <v>221</v>
      </c>
      <c r="AE28943" s="349">
        <v>222</v>
      </c>
      <c r="AF28943" s="349">
        <v>222</v>
      </c>
      <c r="AG28943" s="349">
        <v>231</v>
      </c>
      <c r="AH28943" s="349">
        <v>231</v>
      </c>
      <c r="AI28943" s="349">
        <v>237</v>
      </c>
      <c r="AJ28943" s="349">
        <v>239</v>
      </c>
      <c r="AK28943" s="349">
        <v>239</v>
      </c>
      <c r="AL28943" s="349">
        <v>244</v>
      </c>
      <c r="AM28943" s="349">
        <v>246</v>
      </c>
      <c r="AN28943" s="349">
        <v>247</v>
      </c>
      <c r="AO28943" s="349">
        <v>247</v>
      </c>
      <c r="AP28943" s="349">
        <v>247</v>
      </c>
      <c r="AQ28943" s="349">
        <v>248</v>
      </c>
      <c r="AR28943" s="349">
        <v>248</v>
      </c>
      <c r="AS28943" s="349">
        <v>251</v>
      </c>
      <c r="AT28943" s="349">
        <v>251</v>
      </c>
      <c r="AU28943" s="349">
        <v>251</v>
      </c>
      <c r="AV28943" s="349">
        <v>252</v>
      </c>
    </row>
    <row r="28944" spans="1:48" x14ac:dyDescent="0.35">
      <c r="A28944" s="420" t="s">
        <v>57644</v>
      </c>
      <c r="B28944" s="350" t="s">
        <v>57645</v>
      </c>
      <c r="C28944" s="351" t="s">
        <v>282</v>
      </c>
      <c r="D28944" s="351" t="s">
        <v>57588</v>
      </c>
      <c r="E28944" s="347" t="s">
        <v>304</v>
      </c>
      <c r="F28944" s="351" t="s">
        <v>70502</v>
      </c>
      <c r="G28944" s="349">
        <v>245.900102354631</v>
      </c>
      <c r="H28944" s="349">
        <v>5</v>
      </c>
      <c r="I28944" s="349">
        <v>282</v>
      </c>
      <c r="J28944" s="392" t="s">
        <v>72703</v>
      </c>
      <c r="K28944" s="349">
        <v>282</v>
      </c>
      <c r="L28944" s="349">
        <v>0</v>
      </c>
      <c r="M28944" s="351">
        <v>0</v>
      </c>
      <c r="N28944" s="351">
        <v>0</v>
      </c>
      <c r="O28944" s="351">
        <v>0</v>
      </c>
      <c r="P28944" s="351">
        <v>1</v>
      </c>
      <c r="Q28944" s="351">
        <v>1</v>
      </c>
      <c r="R28944" s="351" t="s">
        <v>69357</v>
      </c>
      <c r="S28944" s="349">
        <v>0</v>
      </c>
      <c r="T28944" s="349">
        <v>0</v>
      </c>
      <c r="U28944" s="349">
        <v>0</v>
      </c>
      <c r="V28944" s="349">
        <v>0</v>
      </c>
      <c r="W28944" s="349">
        <v>0</v>
      </c>
      <c r="X28944" s="349">
        <v>0</v>
      </c>
      <c r="Y28944" s="349">
        <v>263</v>
      </c>
      <c r="Z28944" s="349">
        <v>263</v>
      </c>
      <c r="AA28944" s="349">
        <v>265</v>
      </c>
      <c r="AB28944" s="349">
        <v>266</v>
      </c>
      <c r="AC28944" s="349">
        <v>267</v>
      </c>
      <c r="AD28944" s="349">
        <v>267</v>
      </c>
      <c r="AE28944" s="349">
        <v>267</v>
      </c>
      <c r="AF28944" s="349">
        <v>267</v>
      </c>
      <c r="AG28944" s="349">
        <v>267</v>
      </c>
      <c r="AH28944" s="349">
        <v>267</v>
      </c>
      <c r="AI28944" s="349">
        <v>267</v>
      </c>
      <c r="AJ28944" s="349">
        <v>267</v>
      </c>
      <c r="AK28944" s="349">
        <v>268</v>
      </c>
      <c r="AL28944" s="349">
        <v>271</v>
      </c>
      <c r="AM28944" s="349">
        <v>272</v>
      </c>
      <c r="AN28944" s="349">
        <v>272</v>
      </c>
      <c r="AO28944" s="349">
        <v>274</v>
      </c>
      <c r="AP28944" s="349">
        <v>274</v>
      </c>
      <c r="AQ28944" s="349">
        <v>278</v>
      </c>
      <c r="AR28944" s="349">
        <v>278</v>
      </c>
      <c r="AS28944" s="349">
        <v>282</v>
      </c>
      <c r="AT28944" s="349">
        <v>282</v>
      </c>
      <c r="AU28944" s="349">
        <v>280</v>
      </c>
      <c r="AV28944" s="349">
        <v>280</v>
      </c>
    </row>
    <row r="28945" spans="1:48" x14ac:dyDescent="0.35">
      <c r="A28945" s="420" t="s">
        <v>57646</v>
      </c>
      <c r="B28945" s="350" t="s">
        <v>57647</v>
      </c>
      <c r="C28945" s="351" t="s">
        <v>282</v>
      </c>
      <c r="D28945" s="351" t="s">
        <v>57588</v>
      </c>
      <c r="E28945" s="347" t="s">
        <v>57648</v>
      </c>
      <c r="F28945" s="351" t="s">
        <v>70502</v>
      </c>
      <c r="G28945" s="349">
        <v>266.12836174343698</v>
      </c>
      <c r="H28945" s="349">
        <v>6</v>
      </c>
      <c r="I28945" s="349">
        <v>0</v>
      </c>
      <c r="J28945" s="392" t="s">
        <v>72587</v>
      </c>
      <c r="K28945" s="349">
        <v>272.12836174343698</v>
      </c>
      <c r="L28945" s="349">
        <v>0</v>
      </c>
      <c r="M28945" s="351">
        <v>0</v>
      </c>
      <c r="N28945" s="351">
        <v>0</v>
      </c>
      <c r="O28945" s="351">
        <v>0</v>
      </c>
      <c r="P28945" s="351">
        <v>1</v>
      </c>
      <c r="Q28945" s="351">
        <v>1</v>
      </c>
      <c r="R28945" s="351" t="s">
        <v>72909</v>
      </c>
      <c r="S28945" s="349">
        <v>0</v>
      </c>
      <c r="T28945" s="349">
        <v>0</v>
      </c>
      <c r="U28945" s="349">
        <v>0</v>
      </c>
      <c r="V28945" s="349">
        <v>0</v>
      </c>
      <c r="W28945" s="349">
        <v>0</v>
      </c>
      <c r="X28945" s="349">
        <v>0</v>
      </c>
      <c r="Y28945" s="349">
        <v>0</v>
      </c>
      <c r="Z28945" s="349">
        <v>0</v>
      </c>
      <c r="AA28945" s="349">
        <v>0</v>
      </c>
      <c r="AB28945" s="349">
        <v>0</v>
      </c>
      <c r="AC28945" s="349">
        <v>0</v>
      </c>
      <c r="AD28945" s="349">
        <v>0</v>
      </c>
      <c r="AE28945" s="349">
        <v>0</v>
      </c>
      <c r="AF28945" s="349">
        <v>0</v>
      </c>
      <c r="AG28945" s="349">
        <v>0</v>
      </c>
      <c r="AH28945" s="349">
        <v>0</v>
      </c>
      <c r="AI28945" s="349">
        <v>0</v>
      </c>
      <c r="AJ28945" s="349">
        <v>0</v>
      </c>
      <c r="AK28945" s="349">
        <v>0</v>
      </c>
      <c r="AL28945" s="349">
        <v>0</v>
      </c>
      <c r="AM28945" s="349">
        <v>0</v>
      </c>
      <c r="AN28945" s="349">
        <v>0</v>
      </c>
      <c r="AO28945" s="349">
        <v>0</v>
      </c>
      <c r="AP28945" s="349">
        <v>0</v>
      </c>
      <c r="AQ28945" s="349">
        <v>0</v>
      </c>
      <c r="AR28945" s="349">
        <v>0</v>
      </c>
      <c r="AS28945" s="349">
        <v>0</v>
      </c>
      <c r="AT28945" s="349">
        <v>0</v>
      </c>
      <c r="AU28945" s="349">
        <v>0</v>
      </c>
      <c r="AV28945" s="349">
        <v>0</v>
      </c>
    </row>
    <row r="28946" spans="1:48" x14ac:dyDescent="0.35">
      <c r="A28946" s="420" t="s">
        <v>57649</v>
      </c>
      <c r="B28946" s="350" t="s">
        <v>4479</v>
      </c>
      <c r="C28946" s="351" t="s">
        <v>282</v>
      </c>
      <c r="D28946" s="351" t="s">
        <v>57588</v>
      </c>
      <c r="E28946" s="347" t="s">
        <v>57625</v>
      </c>
      <c r="F28946" s="351" t="s">
        <v>70502</v>
      </c>
      <c r="G28946" s="349">
        <v>1555.55915258036</v>
      </c>
      <c r="H28946" s="349">
        <v>45</v>
      </c>
      <c r="I28946" s="349">
        <v>1847</v>
      </c>
      <c r="J28946" s="392" t="s">
        <v>72703</v>
      </c>
      <c r="K28946" s="349">
        <v>1847</v>
      </c>
      <c r="L28946" s="349">
        <v>0</v>
      </c>
      <c r="M28946" s="351">
        <v>0</v>
      </c>
      <c r="N28946" s="351">
        <v>0</v>
      </c>
      <c r="O28946" s="351">
        <v>0</v>
      </c>
      <c r="P28946" s="351">
        <v>1</v>
      </c>
      <c r="Q28946" s="351">
        <v>1</v>
      </c>
      <c r="R28946" s="351" t="s">
        <v>69357</v>
      </c>
      <c r="S28946" s="349">
        <v>0</v>
      </c>
      <c r="T28946" s="349">
        <v>0</v>
      </c>
      <c r="U28946" s="349">
        <v>0</v>
      </c>
      <c r="V28946" s="349">
        <v>0</v>
      </c>
      <c r="W28946" s="349">
        <v>0</v>
      </c>
      <c r="X28946" s="349">
        <v>0</v>
      </c>
      <c r="Y28946" s="349">
        <v>0</v>
      </c>
      <c r="Z28946" s="349">
        <v>0</v>
      </c>
      <c r="AA28946" s="349">
        <v>0</v>
      </c>
      <c r="AB28946" s="349">
        <v>0</v>
      </c>
      <c r="AC28946" s="349">
        <v>0</v>
      </c>
      <c r="AD28946" s="349">
        <v>0</v>
      </c>
      <c r="AE28946" s="349">
        <v>0</v>
      </c>
      <c r="AF28946" s="349">
        <v>0</v>
      </c>
      <c r="AG28946" s="349">
        <v>0</v>
      </c>
      <c r="AH28946" s="349">
        <v>0</v>
      </c>
      <c r="AI28946" s="349">
        <v>0</v>
      </c>
      <c r="AJ28946" s="349">
        <v>0</v>
      </c>
      <c r="AK28946" s="349">
        <v>0</v>
      </c>
      <c r="AL28946" s="349">
        <v>0</v>
      </c>
      <c r="AM28946" s="349">
        <v>898</v>
      </c>
      <c r="AN28946" s="349">
        <v>1317</v>
      </c>
      <c r="AO28946" s="349">
        <v>1400</v>
      </c>
      <c r="AP28946" s="349">
        <v>1403</v>
      </c>
      <c r="AQ28946" s="349">
        <v>1478</v>
      </c>
      <c r="AR28946" s="349">
        <v>1537</v>
      </c>
      <c r="AS28946" s="349">
        <v>1557</v>
      </c>
      <c r="AT28946" s="349">
        <v>1604</v>
      </c>
      <c r="AU28946" s="349">
        <v>1607</v>
      </c>
      <c r="AV28946" s="349">
        <v>1633</v>
      </c>
    </row>
    <row r="28947" spans="1:48" x14ac:dyDescent="0.35">
      <c r="A28947" s="420" t="s">
        <v>57650</v>
      </c>
      <c r="B28947" s="350" t="s">
        <v>57651</v>
      </c>
      <c r="C28947" s="351" t="s">
        <v>282</v>
      </c>
      <c r="D28947" s="351" t="s">
        <v>57588</v>
      </c>
      <c r="E28947" s="347" t="s">
        <v>57648</v>
      </c>
      <c r="F28947" s="351" t="s">
        <v>70502</v>
      </c>
      <c r="G28947" s="349">
        <v>1555.4682979663201</v>
      </c>
      <c r="H28947" s="349">
        <v>45</v>
      </c>
      <c r="I28947" s="349">
        <v>976</v>
      </c>
      <c r="J28947" s="392" t="s">
        <v>72587</v>
      </c>
      <c r="K28947" s="349">
        <v>1600.4682979663201</v>
      </c>
      <c r="L28947" s="349">
        <v>0</v>
      </c>
      <c r="M28947" s="351">
        <v>0</v>
      </c>
      <c r="N28947" s="351">
        <v>0</v>
      </c>
      <c r="O28947" s="351">
        <v>0</v>
      </c>
      <c r="P28947" s="351">
        <v>1</v>
      </c>
      <c r="Q28947" s="351">
        <v>1</v>
      </c>
      <c r="R28947" s="351" t="s">
        <v>69357</v>
      </c>
      <c r="S28947" s="349">
        <v>0</v>
      </c>
      <c r="T28947" s="349">
        <v>0</v>
      </c>
      <c r="U28947" s="349">
        <v>0</v>
      </c>
      <c r="V28947" s="349">
        <v>0</v>
      </c>
      <c r="W28947" s="349">
        <v>0</v>
      </c>
      <c r="X28947" s="349">
        <v>0</v>
      </c>
      <c r="Y28947" s="349">
        <v>0</v>
      </c>
      <c r="Z28947" s="349">
        <v>0</v>
      </c>
      <c r="AA28947" s="349">
        <v>0</v>
      </c>
      <c r="AB28947" s="349">
        <v>0</v>
      </c>
      <c r="AC28947" s="349">
        <v>0</v>
      </c>
      <c r="AD28947" s="349">
        <v>0</v>
      </c>
      <c r="AE28947" s="349">
        <v>0</v>
      </c>
      <c r="AF28947" s="349">
        <v>0</v>
      </c>
      <c r="AG28947" s="349">
        <v>0</v>
      </c>
      <c r="AH28947" s="349">
        <v>0</v>
      </c>
      <c r="AI28947" s="349">
        <v>0</v>
      </c>
      <c r="AJ28947" s="349">
        <v>0</v>
      </c>
      <c r="AK28947" s="349">
        <v>0</v>
      </c>
      <c r="AL28947" s="349">
        <v>0</v>
      </c>
      <c r="AM28947" s="349">
        <v>0</v>
      </c>
      <c r="AN28947" s="349">
        <v>0</v>
      </c>
      <c r="AO28947" s="349">
        <v>0</v>
      </c>
      <c r="AP28947" s="349">
        <v>213</v>
      </c>
      <c r="AQ28947" s="349">
        <v>213</v>
      </c>
      <c r="AR28947" s="349">
        <v>213</v>
      </c>
      <c r="AS28947" s="349">
        <v>216</v>
      </c>
      <c r="AT28947" s="349">
        <v>217</v>
      </c>
      <c r="AU28947" s="349">
        <v>218</v>
      </c>
      <c r="AV28947" s="349">
        <v>222</v>
      </c>
    </row>
    <row r="28948" spans="1:48" x14ac:dyDescent="0.35">
      <c r="A28948" s="420" t="s">
        <v>57652</v>
      </c>
      <c r="B28948" s="350" t="s">
        <v>57653</v>
      </c>
      <c r="C28948" s="351" t="s">
        <v>282</v>
      </c>
      <c r="D28948" s="351" t="s">
        <v>57588</v>
      </c>
      <c r="E28948" s="347" t="s">
        <v>57589</v>
      </c>
      <c r="F28948" s="351" t="s">
        <v>70502</v>
      </c>
      <c r="G28948" s="349">
        <v>1608.0646143201</v>
      </c>
      <c r="H28948" s="349">
        <v>38</v>
      </c>
      <c r="I28948" s="349">
        <v>1649</v>
      </c>
      <c r="J28948" s="392" t="s">
        <v>72703</v>
      </c>
      <c r="K28948" s="349">
        <v>1649</v>
      </c>
      <c r="L28948" s="349">
        <v>0</v>
      </c>
      <c r="M28948" s="351">
        <v>0</v>
      </c>
      <c r="N28948" s="351">
        <v>0</v>
      </c>
      <c r="O28948" s="351">
        <v>0</v>
      </c>
      <c r="P28948" s="351">
        <v>0</v>
      </c>
      <c r="Q28948" s="351">
        <v>1</v>
      </c>
      <c r="R28948" s="351" t="s">
        <v>69357</v>
      </c>
      <c r="S28948" s="349">
        <v>0</v>
      </c>
      <c r="T28948" s="349">
        <v>0</v>
      </c>
      <c r="U28948" s="349">
        <v>0</v>
      </c>
      <c r="V28948" s="349">
        <v>0</v>
      </c>
      <c r="W28948" s="349">
        <v>0</v>
      </c>
      <c r="X28948" s="349">
        <v>0</v>
      </c>
      <c r="Y28948" s="349">
        <v>0</v>
      </c>
      <c r="Z28948" s="349">
        <v>0</v>
      </c>
      <c r="AA28948" s="349">
        <v>0</v>
      </c>
      <c r="AB28948" s="349">
        <v>0</v>
      </c>
      <c r="AC28948" s="349">
        <v>0</v>
      </c>
      <c r="AD28948" s="349">
        <v>0</v>
      </c>
      <c r="AE28948" s="349">
        <v>0</v>
      </c>
      <c r="AF28948" s="349">
        <v>0</v>
      </c>
      <c r="AG28948" s="349">
        <v>0</v>
      </c>
      <c r="AH28948" s="349">
        <v>0</v>
      </c>
      <c r="AI28948" s="349">
        <v>0</v>
      </c>
      <c r="AJ28948" s="349">
        <v>0</v>
      </c>
      <c r="AK28948" s="349">
        <v>13</v>
      </c>
      <c r="AL28948" s="349">
        <v>13</v>
      </c>
      <c r="AM28948" s="349">
        <v>695</v>
      </c>
      <c r="AN28948" s="349">
        <v>827</v>
      </c>
      <c r="AO28948" s="349">
        <v>837</v>
      </c>
      <c r="AP28948" s="349">
        <v>867</v>
      </c>
      <c r="AQ28948" s="349">
        <v>927</v>
      </c>
      <c r="AR28948" s="349">
        <v>1348</v>
      </c>
      <c r="AS28948" s="349">
        <v>1439</v>
      </c>
      <c r="AT28948" s="349">
        <v>1472</v>
      </c>
      <c r="AU28948" s="349">
        <v>1501</v>
      </c>
      <c r="AV28948" s="349">
        <v>1584</v>
      </c>
    </row>
    <row r="28949" spans="1:48" x14ac:dyDescent="0.35">
      <c r="A28949" s="420" t="s">
        <v>57654</v>
      </c>
      <c r="B28949" s="350" t="s">
        <v>57655</v>
      </c>
      <c r="C28949" s="351" t="s">
        <v>282</v>
      </c>
      <c r="D28949" s="351" t="s">
        <v>57588</v>
      </c>
      <c r="E28949" s="347" t="s">
        <v>57648</v>
      </c>
      <c r="F28949" s="351" t="s">
        <v>70502</v>
      </c>
      <c r="G28949" s="349">
        <v>988.47831319585202</v>
      </c>
      <c r="H28949" s="349">
        <v>31</v>
      </c>
      <c r="I28949" s="349">
        <v>457</v>
      </c>
      <c r="J28949" s="392" t="s">
        <v>72587</v>
      </c>
      <c r="K28949" s="349">
        <v>1019.478313195852</v>
      </c>
      <c r="L28949" s="349">
        <v>0</v>
      </c>
      <c r="M28949" s="351">
        <v>0</v>
      </c>
      <c r="N28949" s="351">
        <v>0</v>
      </c>
      <c r="O28949" s="351">
        <v>0</v>
      </c>
      <c r="P28949" s="351">
        <v>1</v>
      </c>
      <c r="Q28949" s="351">
        <v>1</v>
      </c>
      <c r="R28949" s="351" t="s">
        <v>69357</v>
      </c>
      <c r="S28949" s="349">
        <v>0</v>
      </c>
      <c r="T28949" s="349">
        <v>0</v>
      </c>
      <c r="U28949" s="349">
        <v>0</v>
      </c>
      <c r="V28949" s="349">
        <v>0</v>
      </c>
      <c r="W28949" s="349">
        <v>0</v>
      </c>
      <c r="X28949" s="349">
        <v>0</v>
      </c>
      <c r="Y28949" s="349">
        <v>0</v>
      </c>
      <c r="Z28949" s="349">
        <v>0</v>
      </c>
      <c r="AA28949" s="349">
        <v>0</v>
      </c>
      <c r="AB28949" s="349">
        <v>0</v>
      </c>
      <c r="AC28949" s="349">
        <v>0</v>
      </c>
      <c r="AD28949" s="349">
        <v>0</v>
      </c>
      <c r="AE28949" s="349">
        <v>0</v>
      </c>
      <c r="AF28949" s="349">
        <v>0</v>
      </c>
      <c r="AG28949" s="349">
        <v>0</v>
      </c>
      <c r="AH28949" s="349">
        <v>0</v>
      </c>
      <c r="AI28949" s="349">
        <v>0</v>
      </c>
      <c r="AJ28949" s="349">
        <v>0</v>
      </c>
      <c r="AK28949" s="349">
        <v>0</v>
      </c>
      <c r="AL28949" s="349">
        <v>0</v>
      </c>
      <c r="AM28949" s="349">
        <v>0</v>
      </c>
      <c r="AN28949" s="349">
        <v>0</v>
      </c>
      <c r="AO28949" s="349">
        <v>0</v>
      </c>
      <c r="AP28949" s="349">
        <v>237</v>
      </c>
      <c r="AQ28949" s="349">
        <v>238</v>
      </c>
      <c r="AR28949" s="349">
        <v>288</v>
      </c>
      <c r="AS28949" s="349">
        <v>293</v>
      </c>
      <c r="AT28949" s="349">
        <v>344</v>
      </c>
      <c r="AU28949" s="349">
        <v>344</v>
      </c>
      <c r="AV28949" s="349">
        <v>344</v>
      </c>
    </row>
    <row r="28950" spans="1:48" x14ac:dyDescent="0.35">
      <c r="A28950" s="420" t="s">
        <v>57656</v>
      </c>
      <c r="B28950" s="350" t="s">
        <v>57657</v>
      </c>
      <c r="C28950" s="351" t="s">
        <v>282</v>
      </c>
      <c r="D28950" s="351" t="s">
        <v>57588</v>
      </c>
      <c r="E28950" s="347" t="s">
        <v>57658</v>
      </c>
      <c r="F28950" s="351" t="s">
        <v>70502</v>
      </c>
      <c r="G28950" s="349">
        <v>247.92858166618899</v>
      </c>
      <c r="H28950" s="349">
        <v>7</v>
      </c>
      <c r="I28950" s="349">
        <v>298</v>
      </c>
      <c r="J28950" s="392" t="s">
        <v>72703</v>
      </c>
      <c r="K28950" s="349">
        <v>298</v>
      </c>
      <c r="L28950" s="349">
        <v>0</v>
      </c>
      <c r="M28950" s="351">
        <v>0</v>
      </c>
      <c r="N28950" s="351">
        <v>0</v>
      </c>
      <c r="O28950" s="351">
        <v>0</v>
      </c>
      <c r="P28950" s="351">
        <v>1</v>
      </c>
      <c r="Q28950" s="351">
        <v>0</v>
      </c>
      <c r="R28950" s="351" t="s">
        <v>69357</v>
      </c>
      <c r="S28950" s="349">
        <v>0</v>
      </c>
      <c r="T28950" s="349">
        <v>0</v>
      </c>
      <c r="U28950" s="349">
        <v>0</v>
      </c>
      <c r="V28950" s="349">
        <v>0</v>
      </c>
      <c r="W28950" s="349">
        <v>0</v>
      </c>
      <c r="X28950" s="349">
        <v>0</v>
      </c>
      <c r="Y28950" s="349">
        <v>0</v>
      </c>
      <c r="Z28950" s="349">
        <v>0</v>
      </c>
      <c r="AA28950" s="349">
        <v>0</v>
      </c>
      <c r="AB28950" s="349">
        <v>0</v>
      </c>
      <c r="AC28950" s="349">
        <v>0</v>
      </c>
      <c r="AD28950" s="349">
        <v>0</v>
      </c>
      <c r="AE28950" s="349">
        <v>0</v>
      </c>
      <c r="AF28950" s="349">
        <v>0</v>
      </c>
      <c r="AG28950" s="349">
        <v>0</v>
      </c>
      <c r="AH28950" s="349">
        <v>0</v>
      </c>
      <c r="AI28950" s="349">
        <v>0</v>
      </c>
      <c r="AJ28950" s="349">
        <v>0</v>
      </c>
      <c r="AK28950" s="349">
        <v>0</v>
      </c>
      <c r="AL28950" s="349">
        <v>0</v>
      </c>
      <c r="AM28950" s="349">
        <v>0</v>
      </c>
      <c r="AN28950" s="349">
        <v>37</v>
      </c>
      <c r="AO28950" s="349">
        <v>37</v>
      </c>
      <c r="AP28950" s="349">
        <v>63</v>
      </c>
      <c r="AQ28950" s="349">
        <v>74</v>
      </c>
      <c r="AR28950" s="349">
        <v>78</v>
      </c>
      <c r="AS28950" s="349">
        <v>80</v>
      </c>
      <c r="AT28950" s="349">
        <v>173</v>
      </c>
      <c r="AU28950" s="349">
        <v>199</v>
      </c>
      <c r="AV28950" s="349">
        <v>200</v>
      </c>
    </row>
    <row r="28951" spans="1:48" x14ac:dyDescent="0.35">
      <c r="A28951" s="420" t="s">
        <v>57659</v>
      </c>
      <c r="B28951" s="350" t="s">
        <v>57660</v>
      </c>
      <c r="C28951" s="351" t="s">
        <v>282</v>
      </c>
      <c r="D28951" s="351" t="s">
        <v>57588</v>
      </c>
      <c r="E28951" s="347" t="s">
        <v>57592</v>
      </c>
      <c r="F28951" s="351" t="s">
        <v>70501</v>
      </c>
      <c r="G28951" s="349">
        <v>223.75364818143299</v>
      </c>
      <c r="H28951" s="349">
        <v>18</v>
      </c>
      <c r="I28951" s="349">
        <v>293</v>
      </c>
      <c r="J28951" s="392" t="s">
        <v>72703</v>
      </c>
      <c r="K28951" s="349">
        <v>293</v>
      </c>
      <c r="L28951" s="349">
        <v>0</v>
      </c>
      <c r="M28951" s="351">
        <v>0</v>
      </c>
      <c r="N28951" s="351">
        <v>0</v>
      </c>
      <c r="O28951" s="351">
        <v>0</v>
      </c>
      <c r="P28951" s="351">
        <v>1</v>
      </c>
      <c r="Q28951" s="351">
        <v>1</v>
      </c>
      <c r="R28951" s="351" t="s">
        <v>69357</v>
      </c>
      <c r="S28951" s="349">
        <v>0</v>
      </c>
      <c r="T28951" s="349">
        <v>0</v>
      </c>
      <c r="U28951" s="349">
        <v>0</v>
      </c>
      <c r="V28951" s="349">
        <v>0</v>
      </c>
      <c r="W28951" s="349">
        <v>0</v>
      </c>
      <c r="X28951" s="349">
        <v>0</v>
      </c>
      <c r="Y28951" s="349">
        <v>0</v>
      </c>
      <c r="Z28951" s="349">
        <v>0</v>
      </c>
      <c r="AA28951" s="349">
        <v>0</v>
      </c>
      <c r="AB28951" s="349">
        <v>0</v>
      </c>
      <c r="AC28951" s="349">
        <v>0</v>
      </c>
      <c r="AD28951" s="349">
        <v>0</v>
      </c>
      <c r="AE28951" s="349">
        <v>21</v>
      </c>
      <c r="AF28951" s="349">
        <v>21</v>
      </c>
      <c r="AG28951" s="349">
        <v>21</v>
      </c>
      <c r="AH28951" s="349">
        <v>21</v>
      </c>
      <c r="AI28951" s="349">
        <v>31</v>
      </c>
      <c r="AJ28951" s="349">
        <v>31</v>
      </c>
      <c r="AK28951" s="349">
        <v>31</v>
      </c>
      <c r="AL28951" s="349">
        <v>32</v>
      </c>
      <c r="AM28951" s="349">
        <v>32</v>
      </c>
      <c r="AN28951" s="349">
        <v>32</v>
      </c>
      <c r="AO28951" s="349">
        <v>32</v>
      </c>
      <c r="AP28951" s="349">
        <v>195</v>
      </c>
      <c r="AQ28951" s="349">
        <v>213</v>
      </c>
      <c r="AR28951" s="349">
        <v>219</v>
      </c>
      <c r="AS28951" s="349">
        <v>219</v>
      </c>
      <c r="AT28951" s="349">
        <v>227</v>
      </c>
      <c r="AU28951" s="349">
        <v>238</v>
      </c>
      <c r="AV28951" s="349">
        <v>249</v>
      </c>
    </row>
    <row r="28952" spans="1:48" x14ac:dyDescent="0.35">
      <c r="A28952" s="420" t="s">
        <v>57661</v>
      </c>
      <c r="B28952" s="350" t="s">
        <v>57662</v>
      </c>
      <c r="C28952" s="351" t="s">
        <v>282</v>
      </c>
      <c r="D28952" s="351" t="s">
        <v>57588</v>
      </c>
      <c r="E28952" s="347" t="s">
        <v>57663</v>
      </c>
      <c r="F28952" s="351" t="s">
        <v>70502</v>
      </c>
      <c r="G28952" s="349">
        <v>942.41961929546505</v>
      </c>
      <c r="H28952" s="349">
        <v>54</v>
      </c>
      <c r="I28952" s="349">
        <v>963</v>
      </c>
      <c r="J28952" s="392" t="s">
        <v>72587</v>
      </c>
      <c r="K28952" s="349">
        <v>996.41961929546505</v>
      </c>
      <c r="L28952" s="349">
        <v>0</v>
      </c>
      <c r="M28952" s="351">
        <v>0</v>
      </c>
      <c r="N28952" s="351">
        <v>0</v>
      </c>
      <c r="O28952" s="351">
        <v>0</v>
      </c>
      <c r="P28952" s="351">
        <v>0</v>
      </c>
      <c r="Q28952" s="351">
        <v>1</v>
      </c>
      <c r="R28952" s="351" t="s">
        <v>69357</v>
      </c>
      <c r="S28952" s="349">
        <v>0</v>
      </c>
      <c r="T28952" s="349">
        <v>0</v>
      </c>
      <c r="U28952" s="349">
        <v>0</v>
      </c>
      <c r="V28952" s="349">
        <v>0</v>
      </c>
      <c r="W28952" s="349">
        <v>0</v>
      </c>
      <c r="X28952" s="349">
        <v>0</v>
      </c>
      <c r="Y28952" s="349">
        <v>0</v>
      </c>
      <c r="Z28952" s="349">
        <v>0</v>
      </c>
      <c r="AA28952" s="349">
        <v>0</v>
      </c>
      <c r="AB28952" s="349">
        <v>0</v>
      </c>
      <c r="AC28952" s="349">
        <v>0</v>
      </c>
      <c r="AD28952" s="349">
        <v>0</v>
      </c>
      <c r="AE28952" s="349">
        <v>6</v>
      </c>
      <c r="AF28952" s="349">
        <v>6</v>
      </c>
      <c r="AG28952" s="349">
        <v>6</v>
      </c>
      <c r="AH28952" s="349">
        <v>6</v>
      </c>
      <c r="AI28952" s="349">
        <v>6</v>
      </c>
      <c r="AJ28952" s="349">
        <v>6</v>
      </c>
      <c r="AK28952" s="349">
        <v>509</v>
      </c>
      <c r="AL28952" s="349">
        <v>692</v>
      </c>
      <c r="AM28952" s="349">
        <v>701</v>
      </c>
      <c r="AN28952" s="349">
        <v>712</v>
      </c>
      <c r="AO28952" s="349">
        <v>715</v>
      </c>
      <c r="AP28952" s="349">
        <v>737</v>
      </c>
      <c r="AQ28952" s="349">
        <v>791</v>
      </c>
      <c r="AR28952" s="349">
        <v>842</v>
      </c>
      <c r="AS28952" s="349">
        <v>854</v>
      </c>
      <c r="AT28952" s="349">
        <v>861</v>
      </c>
      <c r="AU28952" s="349">
        <v>861</v>
      </c>
      <c r="AV28952" s="349">
        <v>865</v>
      </c>
    </row>
    <row r="28953" spans="1:48" x14ac:dyDescent="0.35">
      <c r="A28953" s="420" t="s">
        <v>57664</v>
      </c>
      <c r="B28953" s="350" t="s">
        <v>57665</v>
      </c>
      <c r="C28953" s="351" t="s">
        <v>282</v>
      </c>
      <c r="D28953" s="351" t="s">
        <v>57588</v>
      </c>
      <c r="E28953" s="347" t="s">
        <v>57663</v>
      </c>
      <c r="F28953" s="351" t="s">
        <v>70502</v>
      </c>
      <c r="G28953" s="349">
        <v>839.16407256625098</v>
      </c>
      <c r="H28953" s="349">
        <v>15</v>
      </c>
      <c r="I28953" s="349">
        <v>517</v>
      </c>
      <c r="J28953" s="392" t="s">
        <v>72587</v>
      </c>
      <c r="K28953" s="349">
        <v>854.16407256625098</v>
      </c>
      <c r="L28953" s="349">
        <v>0</v>
      </c>
      <c r="M28953" s="351">
        <v>0</v>
      </c>
      <c r="N28953" s="351">
        <v>0</v>
      </c>
      <c r="O28953" s="351">
        <v>0</v>
      </c>
      <c r="P28953" s="351">
        <v>1</v>
      </c>
      <c r="Q28953" s="351">
        <v>1</v>
      </c>
      <c r="R28953" s="351" t="s">
        <v>69357</v>
      </c>
      <c r="S28953" s="349">
        <v>0</v>
      </c>
      <c r="T28953" s="349">
        <v>0</v>
      </c>
      <c r="U28953" s="349">
        <v>0</v>
      </c>
      <c r="V28953" s="349">
        <v>0</v>
      </c>
      <c r="W28953" s="349">
        <v>0</v>
      </c>
      <c r="X28953" s="349">
        <v>0</v>
      </c>
      <c r="Y28953" s="349">
        <v>0</v>
      </c>
      <c r="Z28953" s="349">
        <v>0</v>
      </c>
      <c r="AA28953" s="349">
        <v>0</v>
      </c>
      <c r="AB28953" s="349">
        <v>0</v>
      </c>
      <c r="AC28953" s="349">
        <v>0</v>
      </c>
      <c r="AD28953" s="349">
        <v>0</v>
      </c>
      <c r="AE28953" s="349">
        <v>0</v>
      </c>
      <c r="AF28953" s="349">
        <v>0</v>
      </c>
      <c r="AG28953" s="349">
        <v>0</v>
      </c>
      <c r="AH28953" s="349">
        <v>0</v>
      </c>
      <c r="AI28953" s="349">
        <v>0</v>
      </c>
      <c r="AJ28953" s="349">
        <v>0</v>
      </c>
      <c r="AK28953" s="349">
        <v>0</v>
      </c>
      <c r="AL28953" s="349">
        <v>0</v>
      </c>
      <c r="AM28953" s="349">
        <v>427</v>
      </c>
      <c r="AN28953" s="349">
        <v>428</v>
      </c>
      <c r="AO28953" s="349">
        <v>428</v>
      </c>
      <c r="AP28953" s="349">
        <v>428</v>
      </c>
      <c r="AQ28953" s="349">
        <v>430</v>
      </c>
      <c r="AR28953" s="349">
        <v>430</v>
      </c>
      <c r="AS28953" s="349">
        <v>435</v>
      </c>
      <c r="AT28953" s="349">
        <v>437</v>
      </c>
      <c r="AU28953" s="349">
        <v>454</v>
      </c>
      <c r="AV28953" s="349">
        <v>454</v>
      </c>
    </row>
    <row r="28954" spans="1:48" x14ac:dyDescent="0.35">
      <c r="A28954" s="420" t="s">
        <v>57666</v>
      </c>
      <c r="B28954" s="350" t="s">
        <v>57667</v>
      </c>
      <c r="C28954" s="351" t="s">
        <v>282</v>
      </c>
      <c r="D28954" s="351" t="s">
        <v>57588</v>
      </c>
      <c r="E28954" s="347" t="s">
        <v>57609</v>
      </c>
      <c r="F28954" s="351" t="s">
        <v>70501</v>
      </c>
      <c r="G28954" s="349">
        <v>1611.2160963562001</v>
      </c>
      <c r="H28954" s="349">
        <v>76</v>
      </c>
      <c r="I28954" s="349">
        <v>2073</v>
      </c>
      <c r="J28954" s="392" t="s">
        <v>72703</v>
      </c>
      <c r="K28954" s="349">
        <v>2053</v>
      </c>
      <c r="L28954" s="349">
        <v>40</v>
      </c>
      <c r="M28954" s="351">
        <v>0</v>
      </c>
      <c r="N28954" s="351" t="s">
        <v>69662</v>
      </c>
      <c r="O28954" s="351">
        <v>0</v>
      </c>
      <c r="P28954" s="351">
        <v>0</v>
      </c>
      <c r="Q28954" s="351">
        <v>1</v>
      </c>
      <c r="R28954" s="351" t="s">
        <v>73238</v>
      </c>
      <c r="S28954" s="349">
        <v>0</v>
      </c>
      <c r="T28954" s="349">
        <v>0</v>
      </c>
      <c r="U28954" s="349">
        <v>0</v>
      </c>
      <c r="V28954" s="349">
        <v>0</v>
      </c>
      <c r="W28954" s="349">
        <v>0</v>
      </c>
      <c r="X28954" s="349">
        <v>0</v>
      </c>
      <c r="Y28954" s="349">
        <v>0</v>
      </c>
      <c r="Z28954" s="349">
        <v>0</v>
      </c>
      <c r="AA28954" s="349">
        <v>0</v>
      </c>
      <c r="AB28954" s="349">
        <v>0</v>
      </c>
      <c r="AC28954" s="349">
        <v>0</v>
      </c>
      <c r="AD28954" s="349">
        <v>303</v>
      </c>
      <c r="AE28954" s="349">
        <v>809</v>
      </c>
      <c r="AF28954" s="349">
        <v>959</v>
      </c>
      <c r="AG28954" s="349">
        <v>1152</v>
      </c>
      <c r="AH28954" s="349">
        <v>1173</v>
      </c>
      <c r="AI28954" s="349">
        <v>1242</v>
      </c>
      <c r="AJ28954" s="349">
        <v>1321</v>
      </c>
      <c r="AK28954" s="349">
        <v>1349</v>
      </c>
      <c r="AL28954" s="349">
        <v>1413</v>
      </c>
      <c r="AM28954" s="349">
        <v>1537</v>
      </c>
      <c r="AN28954" s="349">
        <v>1550</v>
      </c>
      <c r="AO28954" s="349">
        <v>1551</v>
      </c>
      <c r="AP28954" s="349">
        <v>1551</v>
      </c>
      <c r="AQ28954" s="349">
        <v>1556</v>
      </c>
      <c r="AR28954" s="349">
        <v>1559</v>
      </c>
      <c r="AS28954" s="349">
        <v>1692</v>
      </c>
      <c r="AT28954" s="349">
        <v>1730</v>
      </c>
      <c r="AU28954" s="349">
        <v>1876</v>
      </c>
      <c r="AV28954" s="349">
        <v>1918</v>
      </c>
    </row>
    <row r="28955" spans="1:48" x14ac:dyDescent="0.35">
      <c r="A28955" s="420" t="s">
        <v>57668</v>
      </c>
      <c r="B28955" s="350" t="s">
        <v>17245</v>
      </c>
      <c r="C28955" s="351" t="s">
        <v>282</v>
      </c>
      <c r="D28955" s="351" t="s">
        <v>57588</v>
      </c>
      <c r="E28955" s="347" t="s">
        <v>57589</v>
      </c>
      <c r="F28955" s="351" t="s">
        <v>70502</v>
      </c>
      <c r="G28955" s="349">
        <v>216.25346876242301</v>
      </c>
      <c r="H28955" s="349">
        <v>10</v>
      </c>
      <c r="I28955" s="349">
        <v>276</v>
      </c>
      <c r="J28955" s="392" t="s">
        <v>72703</v>
      </c>
      <c r="K28955" s="349">
        <v>276</v>
      </c>
      <c r="L28955" s="349">
        <v>0</v>
      </c>
      <c r="M28955" s="351">
        <v>0</v>
      </c>
      <c r="N28955" s="351">
        <v>0</v>
      </c>
      <c r="O28955" s="351">
        <v>0</v>
      </c>
      <c r="P28955" s="351">
        <v>1</v>
      </c>
      <c r="Q28955" s="351">
        <v>1</v>
      </c>
      <c r="R28955" s="351" t="s">
        <v>69357</v>
      </c>
      <c r="S28955" s="349">
        <v>0</v>
      </c>
      <c r="T28955" s="349">
        <v>0</v>
      </c>
      <c r="U28955" s="349">
        <v>0</v>
      </c>
      <c r="V28955" s="349">
        <v>0</v>
      </c>
      <c r="W28955" s="349">
        <v>0</v>
      </c>
      <c r="X28955" s="349">
        <v>0</v>
      </c>
      <c r="Y28955" s="349">
        <v>0</v>
      </c>
      <c r="Z28955" s="349">
        <v>0</v>
      </c>
      <c r="AA28955" s="349">
        <v>0</v>
      </c>
      <c r="AB28955" s="349">
        <v>0</v>
      </c>
      <c r="AC28955" s="349">
        <v>0</v>
      </c>
      <c r="AD28955" s="349">
        <v>0</v>
      </c>
      <c r="AE28955" s="349">
        <v>0</v>
      </c>
      <c r="AF28955" s="349">
        <v>137</v>
      </c>
      <c r="AG28955" s="349">
        <v>137</v>
      </c>
      <c r="AH28955" s="349">
        <v>137</v>
      </c>
      <c r="AI28955" s="349">
        <v>138</v>
      </c>
      <c r="AJ28955" s="349">
        <v>138</v>
      </c>
      <c r="AK28955" s="349">
        <v>138</v>
      </c>
      <c r="AL28955" s="349">
        <v>139</v>
      </c>
      <c r="AM28955" s="349">
        <v>166</v>
      </c>
      <c r="AN28955" s="349">
        <v>166</v>
      </c>
      <c r="AO28955" s="349">
        <v>168</v>
      </c>
      <c r="AP28955" s="349">
        <v>168</v>
      </c>
      <c r="AQ28955" s="349">
        <v>168</v>
      </c>
      <c r="AR28955" s="349">
        <v>169</v>
      </c>
      <c r="AS28955" s="349">
        <v>169</v>
      </c>
      <c r="AT28955" s="349">
        <v>172</v>
      </c>
      <c r="AU28955" s="349">
        <v>172</v>
      </c>
      <c r="AV28955" s="349">
        <v>172</v>
      </c>
    </row>
    <row r="28956" spans="1:48" x14ac:dyDescent="0.35">
      <c r="A28956" s="420" t="s">
        <v>57669</v>
      </c>
      <c r="B28956" s="350" t="s">
        <v>10841</v>
      </c>
      <c r="C28956" s="351" t="s">
        <v>282</v>
      </c>
      <c r="D28956" s="351" t="s">
        <v>57588</v>
      </c>
      <c r="E28956" s="347" t="s">
        <v>57636</v>
      </c>
      <c r="F28956" s="351" t="s">
        <v>70502</v>
      </c>
      <c r="G28956" s="349">
        <v>6561.3274563531204</v>
      </c>
      <c r="H28956" s="349">
        <v>388</v>
      </c>
      <c r="I28956" s="349">
        <v>8812</v>
      </c>
      <c r="J28956" s="392" t="s">
        <v>72703</v>
      </c>
      <c r="K28956" s="349">
        <v>8806</v>
      </c>
      <c r="L28956" s="349">
        <v>0</v>
      </c>
      <c r="M28956" s="351">
        <v>0</v>
      </c>
      <c r="N28956" s="351">
        <v>0</v>
      </c>
      <c r="O28956" s="351">
        <v>0</v>
      </c>
      <c r="P28956" s="351">
        <v>0</v>
      </c>
      <c r="Q28956" s="351">
        <v>0</v>
      </c>
      <c r="R28956" s="351" t="s">
        <v>73239</v>
      </c>
      <c r="S28956" s="349">
        <v>783</v>
      </c>
      <c r="T28956" s="349">
        <v>631</v>
      </c>
      <c r="U28956" s="349">
        <v>249</v>
      </c>
      <c r="V28956" s="349">
        <v>636</v>
      </c>
      <c r="W28956" s="349">
        <v>636</v>
      </c>
      <c r="X28956" s="349">
        <v>636</v>
      </c>
      <c r="Y28956" s="349">
        <v>636</v>
      </c>
      <c r="Z28956" s="349">
        <v>648</v>
      </c>
      <c r="AA28956" s="349">
        <v>648</v>
      </c>
      <c r="AB28956" s="349">
        <v>648</v>
      </c>
      <c r="AC28956" s="349">
        <v>648</v>
      </c>
      <c r="AD28956" s="349">
        <v>648</v>
      </c>
      <c r="AE28956" s="349">
        <v>648</v>
      </c>
      <c r="AF28956" s="349">
        <v>648</v>
      </c>
      <c r="AG28956" s="349">
        <v>648</v>
      </c>
      <c r="AH28956" s="349">
        <v>648</v>
      </c>
      <c r="AI28956" s="349">
        <v>648</v>
      </c>
      <c r="AJ28956" s="349">
        <v>648</v>
      </c>
      <c r="AK28956" s="349">
        <v>648</v>
      </c>
      <c r="AL28956" s="349">
        <v>648</v>
      </c>
      <c r="AM28956" s="349">
        <v>648</v>
      </c>
      <c r="AN28956" s="349">
        <v>1254</v>
      </c>
      <c r="AO28956" s="349">
        <v>1255</v>
      </c>
      <c r="AP28956" s="349">
        <v>1392</v>
      </c>
      <c r="AQ28956" s="349">
        <v>2235</v>
      </c>
      <c r="AR28956" s="349">
        <v>4144</v>
      </c>
      <c r="AS28956" s="349">
        <v>5105</v>
      </c>
      <c r="AT28956" s="349">
        <v>6148</v>
      </c>
      <c r="AU28956" s="349">
        <v>7161</v>
      </c>
      <c r="AV28956" s="349">
        <v>7913</v>
      </c>
    </row>
    <row r="28957" spans="1:48" x14ac:dyDescent="0.35">
      <c r="A28957" s="420" t="s">
        <v>57670</v>
      </c>
      <c r="B28957" s="350" t="s">
        <v>57671</v>
      </c>
      <c r="C28957" s="351" t="s">
        <v>282</v>
      </c>
      <c r="D28957" s="351" t="s">
        <v>57588</v>
      </c>
      <c r="E28957" s="347" t="s">
        <v>57600</v>
      </c>
      <c r="F28957" s="351" t="s">
        <v>70501</v>
      </c>
      <c r="G28957" s="349">
        <v>2737.9649727391802</v>
      </c>
      <c r="H28957" s="349">
        <v>161</v>
      </c>
      <c r="I28957" s="349">
        <v>3658</v>
      </c>
      <c r="J28957" s="392" t="s">
        <v>72703</v>
      </c>
      <c r="K28957" s="349">
        <v>3658</v>
      </c>
      <c r="L28957" s="349">
        <v>0</v>
      </c>
      <c r="M28957" s="351">
        <v>0</v>
      </c>
      <c r="N28957" s="351">
        <v>0</v>
      </c>
      <c r="O28957" s="351">
        <v>0</v>
      </c>
      <c r="P28957" s="351">
        <v>0</v>
      </c>
      <c r="Q28957" s="351">
        <v>0</v>
      </c>
      <c r="R28957" s="351" t="s">
        <v>69357</v>
      </c>
      <c r="S28957" s="349">
        <v>0</v>
      </c>
      <c r="T28957" s="349">
        <v>0</v>
      </c>
      <c r="U28957" s="349">
        <v>0</v>
      </c>
      <c r="V28957" s="349">
        <v>0</v>
      </c>
      <c r="W28957" s="349">
        <v>0</v>
      </c>
      <c r="X28957" s="349">
        <v>0</v>
      </c>
      <c r="Y28957" s="349">
        <v>971</v>
      </c>
      <c r="Z28957" s="349">
        <v>983</v>
      </c>
      <c r="AA28957" s="349">
        <v>1059</v>
      </c>
      <c r="AB28957" s="349">
        <v>1065</v>
      </c>
      <c r="AC28957" s="349">
        <v>1177</v>
      </c>
      <c r="AD28957" s="349">
        <v>1245</v>
      </c>
      <c r="AE28957" s="349">
        <v>1347</v>
      </c>
      <c r="AF28957" s="349">
        <v>1389</v>
      </c>
      <c r="AG28957" s="349">
        <v>1424</v>
      </c>
      <c r="AH28957" s="349">
        <v>1434</v>
      </c>
      <c r="AI28957" s="349">
        <v>1440</v>
      </c>
      <c r="AJ28957" s="349">
        <v>1442</v>
      </c>
      <c r="AK28957" s="349">
        <v>1545</v>
      </c>
      <c r="AL28957" s="349">
        <v>1578</v>
      </c>
      <c r="AM28957" s="349">
        <v>1609</v>
      </c>
      <c r="AN28957" s="349">
        <v>1685</v>
      </c>
      <c r="AO28957" s="349">
        <v>2024</v>
      </c>
      <c r="AP28957" s="349">
        <v>2296</v>
      </c>
      <c r="AQ28957" s="349">
        <v>2372</v>
      </c>
      <c r="AR28957" s="349">
        <v>3006</v>
      </c>
      <c r="AS28957" s="349">
        <v>3337</v>
      </c>
      <c r="AT28957" s="349">
        <v>3439</v>
      </c>
      <c r="AU28957" s="349">
        <v>3478</v>
      </c>
      <c r="AV28957" s="349">
        <v>3499</v>
      </c>
    </row>
    <row r="28958" spans="1:48" x14ac:dyDescent="0.35">
      <c r="A28958" s="420" t="s">
        <v>57672</v>
      </c>
      <c r="B28958" s="350" t="s">
        <v>57673</v>
      </c>
      <c r="C28958" s="351" t="s">
        <v>282</v>
      </c>
      <c r="D28958" s="351" t="s">
        <v>57588</v>
      </c>
      <c r="E28958" s="347" t="s">
        <v>57625</v>
      </c>
      <c r="F28958" s="351" t="s">
        <v>70502</v>
      </c>
      <c r="G28958" s="349">
        <v>606.66571223560697</v>
      </c>
      <c r="H28958" s="349">
        <v>10</v>
      </c>
      <c r="I28958" s="349">
        <v>773</v>
      </c>
      <c r="J28958" s="392" t="s">
        <v>72703</v>
      </c>
      <c r="K28958" s="349">
        <v>773</v>
      </c>
      <c r="L28958" s="349">
        <v>0</v>
      </c>
      <c r="M28958" s="351">
        <v>0</v>
      </c>
      <c r="N28958" s="351">
        <v>0</v>
      </c>
      <c r="O28958" s="351">
        <v>0</v>
      </c>
      <c r="P28958" s="351">
        <v>0</v>
      </c>
      <c r="Q28958" s="351">
        <v>0</v>
      </c>
      <c r="R28958" s="351" t="s">
        <v>69357</v>
      </c>
      <c r="S28958" s="349">
        <v>0</v>
      </c>
      <c r="T28958" s="349">
        <v>2</v>
      </c>
      <c r="U28958" s="349">
        <v>2</v>
      </c>
      <c r="V28958" s="349">
        <v>2</v>
      </c>
      <c r="W28958" s="349">
        <v>2</v>
      </c>
      <c r="X28958" s="349">
        <v>2</v>
      </c>
      <c r="Y28958" s="349">
        <v>2</v>
      </c>
      <c r="Z28958" s="349">
        <v>2</v>
      </c>
      <c r="AA28958" s="349">
        <v>2</v>
      </c>
      <c r="AB28958" s="349">
        <v>2</v>
      </c>
      <c r="AC28958" s="349">
        <v>2</v>
      </c>
      <c r="AD28958" s="349">
        <v>2</v>
      </c>
      <c r="AE28958" s="349">
        <v>2</v>
      </c>
      <c r="AF28958" s="349">
        <v>2</v>
      </c>
      <c r="AG28958" s="349">
        <v>2</v>
      </c>
      <c r="AH28958" s="349">
        <v>2</v>
      </c>
      <c r="AI28958" s="349">
        <v>2</v>
      </c>
      <c r="AJ28958" s="349">
        <v>2</v>
      </c>
      <c r="AK28958" s="349">
        <v>2</v>
      </c>
      <c r="AL28958" s="349">
        <v>2</v>
      </c>
      <c r="AM28958" s="349">
        <v>2</v>
      </c>
      <c r="AN28958" s="349">
        <v>122</v>
      </c>
      <c r="AO28958" s="349">
        <v>312</v>
      </c>
      <c r="AP28958" s="349">
        <v>405</v>
      </c>
      <c r="AQ28958" s="349">
        <v>517</v>
      </c>
      <c r="AR28958" s="349">
        <v>607</v>
      </c>
      <c r="AS28958" s="349">
        <v>688</v>
      </c>
      <c r="AT28958" s="349">
        <v>688</v>
      </c>
      <c r="AU28958" s="349">
        <v>689</v>
      </c>
      <c r="AV28958" s="349">
        <v>691</v>
      </c>
    </row>
    <row r="28959" spans="1:48" x14ac:dyDescent="0.35">
      <c r="A28959" s="420" t="s">
        <v>57674</v>
      </c>
      <c r="B28959" s="350" t="s">
        <v>57675</v>
      </c>
      <c r="C28959" s="351" t="s">
        <v>282</v>
      </c>
      <c r="D28959" s="351" t="s">
        <v>57588</v>
      </c>
      <c r="E28959" s="347" t="s">
        <v>57595</v>
      </c>
      <c r="F28959" s="351" t="s">
        <v>70502</v>
      </c>
      <c r="G28959" s="349">
        <v>239.87116173159899</v>
      </c>
      <c r="H28959" s="349">
        <v>8</v>
      </c>
      <c r="I28959" s="349">
        <v>0</v>
      </c>
      <c r="J28959" s="392" t="s">
        <v>72587</v>
      </c>
      <c r="K28959" s="349">
        <v>247.87116173159899</v>
      </c>
      <c r="L28959" s="349">
        <v>0</v>
      </c>
      <c r="M28959" s="351">
        <v>0</v>
      </c>
      <c r="N28959" s="351">
        <v>0</v>
      </c>
      <c r="O28959" s="351">
        <v>0</v>
      </c>
      <c r="P28959" s="351">
        <v>1</v>
      </c>
      <c r="Q28959" s="351">
        <v>1</v>
      </c>
      <c r="R28959" s="351" t="s">
        <v>72909</v>
      </c>
      <c r="S28959" s="349">
        <v>0</v>
      </c>
      <c r="T28959" s="349">
        <v>0</v>
      </c>
      <c r="U28959" s="349">
        <v>0</v>
      </c>
      <c r="V28959" s="349">
        <v>0</v>
      </c>
      <c r="W28959" s="349">
        <v>0</v>
      </c>
      <c r="X28959" s="349">
        <v>0</v>
      </c>
      <c r="Y28959" s="349">
        <v>0</v>
      </c>
      <c r="Z28959" s="349">
        <v>0</v>
      </c>
      <c r="AA28959" s="349">
        <v>0</v>
      </c>
      <c r="AB28959" s="349">
        <v>0</v>
      </c>
      <c r="AC28959" s="349">
        <v>0</v>
      </c>
      <c r="AD28959" s="349">
        <v>0</v>
      </c>
      <c r="AE28959" s="349">
        <v>0</v>
      </c>
      <c r="AF28959" s="349">
        <v>0</v>
      </c>
      <c r="AG28959" s="349">
        <v>0</v>
      </c>
      <c r="AH28959" s="349">
        <v>0</v>
      </c>
      <c r="AI28959" s="349">
        <v>0</v>
      </c>
      <c r="AJ28959" s="349">
        <v>0</v>
      </c>
      <c r="AK28959" s="349">
        <v>0</v>
      </c>
      <c r="AL28959" s="349">
        <v>0</v>
      </c>
      <c r="AM28959" s="349">
        <v>0</v>
      </c>
      <c r="AN28959" s="349">
        <v>0</v>
      </c>
      <c r="AO28959" s="349">
        <v>0</v>
      </c>
      <c r="AP28959" s="349">
        <v>0</v>
      </c>
      <c r="AQ28959" s="349">
        <v>0</v>
      </c>
      <c r="AR28959" s="349">
        <v>0</v>
      </c>
      <c r="AS28959" s="349">
        <v>0</v>
      </c>
      <c r="AT28959" s="349">
        <v>0</v>
      </c>
      <c r="AU28959" s="349">
        <v>0</v>
      </c>
      <c r="AV28959" s="349">
        <v>0</v>
      </c>
    </row>
    <row r="28960" spans="1:48" x14ac:dyDescent="0.35">
      <c r="A28960" s="420" t="s">
        <v>57676</v>
      </c>
      <c r="B28960" s="350" t="s">
        <v>57677</v>
      </c>
      <c r="C28960" s="351" t="s">
        <v>282</v>
      </c>
      <c r="D28960" s="351" t="s">
        <v>57588</v>
      </c>
      <c r="E28960" s="347" t="s">
        <v>57658</v>
      </c>
      <c r="F28960" s="351" t="s">
        <v>70502</v>
      </c>
      <c r="G28960" s="349">
        <v>202.69785315073401</v>
      </c>
      <c r="H28960" s="349">
        <v>5</v>
      </c>
      <c r="I28960" s="349">
        <v>308</v>
      </c>
      <c r="J28960" s="392" t="s">
        <v>72703</v>
      </c>
      <c r="K28960" s="349">
        <v>308</v>
      </c>
      <c r="L28960" s="349">
        <v>0</v>
      </c>
      <c r="M28960" s="351">
        <v>0</v>
      </c>
      <c r="N28960" s="351">
        <v>0</v>
      </c>
      <c r="O28960" s="351">
        <v>0</v>
      </c>
      <c r="P28960" s="351">
        <v>1</v>
      </c>
      <c r="Q28960" s="351">
        <v>1</v>
      </c>
      <c r="R28960" s="351" t="s">
        <v>69357</v>
      </c>
      <c r="S28960" s="349">
        <v>0</v>
      </c>
      <c r="T28960" s="349">
        <v>0</v>
      </c>
      <c r="U28960" s="349">
        <v>0</v>
      </c>
      <c r="V28960" s="349">
        <v>0</v>
      </c>
      <c r="W28960" s="349">
        <v>0</v>
      </c>
      <c r="X28960" s="349">
        <v>0</v>
      </c>
      <c r="Y28960" s="349">
        <v>0</v>
      </c>
      <c r="Z28960" s="349">
        <v>0</v>
      </c>
      <c r="AA28960" s="349">
        <v>0</v>
      </c>
      <c r="AB28960" s="349">
        <v>0</v>
      </c>
      <c r="AC28960" s="349">
        <v>0</v>
      </c>
      <c r="AD28960" s="349">
        <v>0</v>
      </c>
      <c r="AE28960" s="349">
        <v>0</v>
      </c>
      <c r="AF28960" s="349">
        <v>0</v>
      </c>
      <c r="AG28960" s="349">
        <v>0</v>
      </c>
      <c r="AH28960" s="349">
        <v>0</v>
      </c>
      <c r="AI28960" s="349">
        <v>0</v>
      </c>
      <c r="AJ28960" s="349">
        <v>0</v>
      </c>
      <c r="AK28960" s="349">
        <v>0</v>
      </c>
      <c r="AL28960" s="349">
        <v>0</v>
      </c>
      <c r="AM28960" s="349">
        <v>0</v>
      </c>
      <c r="AN28960" s="349">
        <v>0</v>
      </c>
      <c r="AO28960" s="349">
        <v>0</v>
      </c>
      <c r="AP28960" s="349">
        <v>0</v>
      </c>
      <c r="AQ28960" s="349">
        <v>0</v>
      </c>
      <c r="AR28960" s="349">
        <v>0</v>
      </c>
      <c r="AS28960" s="349">
        <v>0</v>
      </c>
      <c r="AT28960" s="349">
        <v>0</v>
      </c>
      <c r="AU28960" s="349">
        <v>0</v>
      </c>
      <c r="AV28960" s="349">
        <v>0</v>
      </c>
    </row>
    <row r="28961" spans="1:48" x14ac:dyDescent="0.35">
      <c r="A28961" s="420" t="s">
        <v>57678</v>
      </c>
      <c r="B28961" s="350" t="s">
        <v>57679</v>
      </c>
      <c r="C28961" s="351" t="s">
        <v>282</v>
      </c>
      <c r="D28961" s="351" t="s">
        <v>57588</v>
      </c>
      <c r="E28961" s="347" t="s">
        <v>57600</v>
      </c>
      <c r="F28961" s="351" t="s">
        <v>70501</v>
      </c>
      <c r="G28961" s="349">
        <v>513.21449858446101</v>
      </c>
      <c r="H28961" s="349">
        <v>19</v>
      </c>
      <c r="I28961" s="349">
        <v>653</v>
      </c>
      <c r="J28961" s="392" t="s">
        <v>72703</v>
      </c>
      <c r="K28961" s="349">
        <v>653</v>
      </c>
      <c r="L28961" s="349">
        <v>0</v>
      </c>
      <c r="M28961" s="351">
        <v>0</v>
      </c>
      <c r="N28961" s="351">
        <v>0</v>
      </c>
      <c r="O28961" s="351">
        <v>0</v>
      </c>
      <c r="P28961" s="351">
        <v>0</v>
      </c>
      <c r="Q28961" s="351">
        <v>0</v>
      </c>
      <c r="R28961" s="351" t="s">
        <v>69357</v>
      </c>
      <c r="S28961" s="349">
        <v>0</v>
      </c>
      <c r="T28961" s="349">
        <v>0</v>
      </c>
      <c r="U28961" s="349">
        <v>0</v>
      </c>
      <c r="V28961" s="349">
        <v>0</v>
      </c>
      <c r="W28961" s="349">
        <v>0</v>
      </c>
      <c r="X28961" s="349">
        <v>0</v>
      </c>
      <c r="Y28961" s="349">
        <v>320</v>
      </c>
      <c r="Z28961" s="349">
        <v>320</v>
      </c>
      <c r="AA28961" s="349">
        <v>321</v>
      </c>
      <c r="AB28961" s="349">
        <v>325</v>
      </c>
      <c r="AC28961" s="349">
        <v>325</v>
      </c>
      <c r="AD28961" s="349">
        <v>324</v>
      </c>
      <c r="AE28961" s="349">
        <v>325</v>
      </c>
      <c r="AF28961" s="349">
        <v>324</v>
      </c>
      <c r="AG28961" s="349">
        <v>328</v>
      </c>
      <c r="AH28961" s="349">
        <v>338</v>
      </c>
      <c r="AI28961" s="349">
        <v>339</v>
      </c>
      <c r="AJ28961" s="349">
        <v>341</v>
      </c>
      <c r="AK28961" s="349">
        <v>560</v>
      </c>
      <c r="AL28961" s="349">
        <v>566</v>
      </c>
      <c r="AM28961" s="349">
        <v>567</v>
      </c>
      <c r="AN28961" s="349">
        <v>571</v>
      </c>
      <c r="AO28961" s="349">
        <v>582</v>
      </c>
      <c r="AP28961" s="349">
        <v>586</v>
      </c>
      <c r="AQ28961" s="349">
        <v>589</v>
      </c>
      <c r="AR28961" s="349">
        <v>589</v>
      </c>
      <c r="AS28961" s="349">
        <v>594</v>
      </c>
      <c r="AT28961" s="349">
        <v>595</v>
      </c>
      <c r="AU28961" s="349">
        <v>600</v>
      </c>
      <c r="AV28961" s="349">
        <v>602</v>
      </c>
    </row>
    <row r="28962" spans="1:48" x14ac:dyDescent="0.35">
      <c r="A28962" s="420" t="s">
        <v>57680</v>
      </c>
      <c r="B28962" s="350" t="s">
        <v>57681</v>
      </c>
      <c r="C28962" s="351" t="s">
        <v>282</v>
      </c>
      <c r="D28962" s="351" t="s">
        <v>57588</v>
      </c>
      <c r="E28962" s="347" t="s">
        <v>57636</v>
      </c>
      <c r="F28962" s="351" t="s">
        <v>70502</v>
      </c>
      <c r="G28962" s="349">
        <v>469.63723185351398</v>
      </c>
      <c r="H28962" s="349">
        <v>11</v>
      </c>
      <c r="I28962" s="349">
        <v>299</v>
      </c>
      <c r="J28962" s="392" t="s">
        <v>72587</v>
      </c>
      <c r="K28962" s="349">
        <v>480.63723185351398</v>
      </c>
      <c r="L28962" s="349">
        <v>0</v>
      </c>
      <c r="M28962" s="351">
        <v>0</v>
      </c>
      <c r="N28962" s="351">
        <v>0</v>
      </c>
      <c r="O28962" s="351">
        <v>0</v>
      </c>
      <c r="P28962" s="351">
        <v>1</v>
      </c>
      <c r="Q28962" s="351">
        <v>1</v>
      </c>
      <c r="R28962" s="351" t="s">
        <v>71093</v>
      </c>
      <c r="S28962" s="349">
        <v>0</v>
      </c>
      <c r="T28962" s="349">
        <v>0</v>
      </c>
      <c r="U28962" s="349">
        <v>0</v>
      </c>
      <c r="V28962" s="349">
        <v>0</v>
      </c>
      <c r="W28962" s="349">
        <v>0</v>
      </c>
      <c r="X28962" s="349">
        <v>0</v>
      </c>
      <c r="Y28962" s="349">
        <v>0</v>
      </c>
      <c r="Z28962" s="349">
        <v>0</v>
      </c>
      <c r="AA28962" s="349">
        <v>0</v>
      </c>
      <c r="AB28962" s="349">
        <v>0</v>
      </c>
      <c r="AC28962" s="349">
        <v>0</v>
      </c>
      <c r="AD28962" s="349">
        <v>0</v>
      </c>
      <c r="AE28962" s="349">
        <v>0</v>
      </c>
      <c r="AF28962" s="349">
        <v>0</v>
      </c>
      <c r="AG28962" s="349">
        <v>0</v>
      </c>
      <c r="AH28962" s="349">
        <v>0</v>
      </c>
      <c r="AI28962" s="349">
        <v>0</v>
      </c>
      <c r="AJ28962" s="349">
        <v>0</v>
      </c>
      <c r="AK28962" s="349">
        <v>0</v>
      </c>
      <c r="AL28962" s="349">
        <v>0</v>
      </c>
      <c r="AM28962" s="349">
        <v>0</v>
      </c>
      <c r="AN28962" s="349">
        <v>0</v>
      </c>
      <c r="AO28962" s="349">
        <v>0</v>
      </c>
      <c r="AP28962" s="349">
        <v>0</v>
      </c>
      <c r="AQ28962" s="349">
        <v>0</v>
      </c>
      <c r="AR28962" s="349">
        <v>0</v>
      </c>
      <c r="AS28962" s="349">
        <v>0</v>
      </c>
      <c r="AT28962" s="349">
        <v>0</v>
      </c>
      <c r="AU28962" s="349">
        <v>182</v>
      </c>
      <c r="AV28962" s="349">
        <v>259</v>
      </c>
    </row>
    <row r="28963" spans="1:48" x14ac:dyDescent="0.35">
      <c r="A28963" s="420" t="s">
        <v>57682</v>
      </c>
      <c r="B28963" s="350" t="s">
        <v>57683</v>
      </c>
      <c r="C28963" s="351" t="s">
        <v>282</v>
      </c>
      <c r="D28963" s="351" t="s">
        <v>57588</v>
      </c>
      <c r="E28963" s="347" t="s">
        <v>57663</v>
      </c>
      <c r="F28963" s="351" t="s">
        <v>70502</v>
      </c>
      <c r="G28963" s="349">
        <v>391.93543741364402</v>
      </c>
      <c r="H28963" s="349">
        <v>13</v>
      </c>
      <c r="I28963" s="349">
        <v>480</v>
      </c>
      <c r="J28963" s="392" t="s">
        <v>72703</v>
      </c>
      <c r="K28963" s="349">
        <v>480</v>
      </c>
      <c r="L28963" s="349">
        <v>0</v>
      </c>
      <c r="M28963" s="351">
        <v>0</v>
      </c>
      <c r="N28963" s="351">
        <v>0</v>
      </c>
      <c r="O28963" s="351">
        <v>0</v>
      </c>
      <c r="P28963" s="351">
        <v>1</v>
      </c>
      <c r="Q28963" s="351">
        <v>1</v>
      </c>
      <c r="R28963" s="351" t="s">
        <v>69357</v>
      </c>
      <c r="S28963" s="349">
        <v>0</v>
      </c>
      <c r="T28963" s="349">
        <v>0</v>
      </c>
      <c r="U28963" s="349">
        <v>0</v>
      </c>
      <c r="V28963" s="349">
        <v>0</v>
      </c>
      <c r="W28963" s="349">
        <v>0</v>
      </c>
      <c r="X28963" s="349">
        <v>0</v>
      </c>
      <c r="Y28963" s="349">
        <v>0</v>
      </c>
      <c r="Z28963" s="349">
        <v>0</v>
      </c>
      <c r="AA28963" s="349">
        <v>0</v>
      </c>
      <c r="AB28963" s="349">
        <v>0</v>
      </c>
      <c r="AC28963" s="349">
        <v>0</v>
      </c>
      <c r="AD28963" s="349">
        <v>0</v>
      </c>
      <c r="AE28963" s="349">
        <v>0</v>
      </c>
      <c r="AF28963" s="349">
        <v>0</v>
      </c>
      <c r="AG28963" s="349">
        <v>0</v>
      </c>
      <c r="AH28963" s="349">
        <v>0</v>
      </c>
      <c r="AI28963" s="349">
        <v>0</v>
      </c>
      <c r="AJ28963" s="349">
        <v>0</v>
      </c>
      <c r="AK28963" s="349">
        <v>320</v>
      </c>
      <c r="AL28963" s="349">
        <v>320</v>
      </c>
      <c r="AM28963" s="349">
        <v>381</v>
      </c>
      <c r="AN28963" s="349">
        <v>381</v>
      </c>
      <c r="AO28963" s="349">
        <v>383</v>
      </c>
      <c r="AP28963" s="349">
        <v>385</v>
      </c>
      <c r="AQ28963" s="349">
        <v>388</v>
      </c>
      <c r="AR28963" s="349">
        <v>389</v>
      </c>
      <c r="AS28963" s="349">
        <v>402</v>
      </c>
      <c r="AT28963" s="349">
        <v>404</v>
      </c>
      <c r="AU28963" s="349">
        <v>404</v>
      </c>
      <c r="AV28963" s="349">
        <v>420</v>
      </c>
    </row>
    <row r="28964" spans="1:48" x14ac:dyDescent="0.35">
      <c r="A28964" s="420" t="s">
        <v>57684</v>
      </c>
      <c r="B28964" s="350" t="s">
        <v>57685</v>
      </c>
      <c r="C28964" s="351" t="s">
        <v>282</v>
      </c>
      <c r="D28964" s="351" t="s">
        <v>57588</v>
      </c>
      <c r="E28964" s="347" t="s">
        <v>57603</v>
      </c>
      <c r="F28964" s="351" t="s">
        <v>70502</v>
      </c>
      <c r="G28964" s="349">
        <v>349.86394366944302</v>
      </c>
      <c r="H28964" s="349">
        <v>10</v>
      </c>
      <c r="I28964" s="349">
        <v>404</v>
      </c>
      <c r="J28964" s="392" t="s">
        <v>72703</v>
      </c>
      <c r="K28964" s="349">
        <v>404</v>
      </c>
      <c r="L28964" s="349">
        <v>0</v>
      </c>
      <c r="M28964" s="351">
        <v>0</v>
      </c>
      <c r="N28964" s="351">
        <v>0</v>
      </c>
      <c r="O28964" s="351">
        <v>0</v>
      </c>
      <c r="P28964" s="351">
        <v>1</v>
      </c>
      <c r="Q28964" s="351">
        <v>1</v>
      </c>
      <c r="R28964" s="351" t="s">
        <v>69357</v>
      </c>
      <c r="S28964" s="349">
        <v>0</v>
      </c>
      <c r="T28964" s="349">
        <v>0</v>
      </c>
      <c r="U28964" s="349">
        <v>0</v>
      </c>
      <c r="V28964" s="349">
        <v>0</v>
      </c>
      <c r="W28964" s="349">
        <v>0</v>
      </c>
      <c r="X28964" s="349">
        <v>0</v>
      </c>
      <c r="Y28964" s="349">
        <v>0</v>
      </c>
      <c r="Z28964" s="349">
        <v>0</v>
      </c>
      <c r="AA28964" s="349">
        <v>0</v>
      </c>
      <c r="AB28964" s="349">
        <v>0</v>
      </c>
      <c r="AC28964" s="349">
        <v>0</v>
      </c>
      <c r="AD28964" s="349">
        <v>0</v>
      </c>
      <c r="AE28964" s="349">
        <v>0</v>
      </c>
      <c r="AF28964" s="349">
        <v>0</v>
      </c>
      <c r="AG28964" s="349">
        <v>0</v>
      </c>
      <c r="AH28964" s="349">
        <v>0</v>
      </c>
      <c r="AI28964" s="349">
        <v>0</v>
      </c>
      <c r="AJ28964" s="349">
        <v>0</v>
      </c>
      <c r="AK28964" s="349">
        <v>0</v>
      </c>
      <c r="AL28964" s="349">
        <v>0</v>
      </c>
      <c r="AM28964" s="349">
        <v>0</v>
      </c>
      <c r="AN28964" s="349">
        <v>0</v>
      </c>
      <c r="AO28964" s="349">
        <v>0</v>
      </c>
      <c r="AP28964" s="349">
        <v>0</v>
      </c>
      <c r="AQ28964" s="349">
        <v>207</v>
      </c>
      <c r="AR28964" s="349">
        <v>220</v>
      </c>
      <c r="AS28964" s="349">
        <v>224</v>
      </c>
      <c r="AT28964" s="349">
        <v>224</v>
      </c>
      <c r="AU28964" s="349">
        <v>225</v>
      </c>
      <c r="AV28964" s="349">
        <v>254</v>
      </c>
    </row>
    <row r="28965" spans="1:48" x14ac:dyDescent="0.35">
      <c r="A28965" s="420" t="s">
        <v>57686</v>
      </c>
      <c r="B28965" s="350" t="s">
        <v>57687</v>
      </c>
      <c r="C28965" s="351" t="s">
        <v>282</v>
      </c>
      <c r="D28965" s="351" t="s">
        <v>57588</v>
      </c>
      <c r="E28965" s="347" t="s">
        <v>57603</v>
      </c>
      <c r="F28965" s="351" t="s">
        <v>70502</v>
      </c>
      <c r="G28965" s="349">
        <v>533.77974374697396</v>
      </c>
      <c r="H28965" s="349">
        <v>14</v>
      </c>
      <c r="I28965" s="349">
        <v>629</v>
      </c>
      <c r="J28965" s="392" t="s">
        <v>72703</v>
      </c>
      <c r="K28965" s="349">
        <v>629</v>
      </c>
      <c r="L28965" s="349">
        <v>0</v>
      </c>
      <c r="M28965" s="351">
        <v>0</v>
      </c>
      <c r="N28965" s="351">
        <v>0</v>
      </c>
      <c r="O28965" s="351">
        <v>0</v>
      </c>
      <c r="P28965" s="351">
        <v>1</v>
      </c>
      <c r="Q28965" s="351">
        <v>1</v>
      </c>
      <c r="R28965" s="351" t="s">
        <v>69357</v>
      </c>
      <c r="S28965" s="349">
        <v>0</v>
      </c>
      <c r="T28965" s="349">
        <v>0</v>
      </c>
      <c r="U28965" s="349">
        <v>0</v>
      </c>
      <c r="V28965" s="349">
        <v>0</v>
      </c>
      <c r="W28965" s="349">
        <v>0</v>
      </c>
      <c r="X28965" s="349">
        <v>0</v>
      </c>
      <c r="Y28965" s="349">
        <v>0</v>
      </c>
      <c r="Z28965" s="349">
        <v>0</v>
      </c>
      <c r="AA28965" s="349">
        <v>0</v>
      </c>
      <c r="AB28965" s="349">
        <v>0</v>
      </c>
      <c r="AC28965" s="349">
        <v>0</v>
      </c>
      <c r="AD28965" s="349">
        <v>0</v>
      </c>
      <c r="AE28965" s="349">
        <v>0</v>
      </c>
      <c r="AF28965" s="349">
        <v>0</v>
      </c>
      <c r="AG28965" s="349">
        <v>0</v>
      </c>
      <c r="AH28965" s="349">
        <v>0</v>
      </c>
      <c r="AI28965" s="349">
        <v>0</v>
      </c>
      <c r="AJ28965" s="349">
        <v>0</v>
      </c>
      <c r="AK28965" s="349">
        <v>0</v>
      </c>
      <c r="AL28965" s="349">
        <v>0</v>
      </c>
      <c r="AM28965" s="349">
        <v>0</v>
      </c>
      <c r="AN28965" s="349">
        <v>0</v>
      </c>
      <c r="AO28965" s="349">
        <v>0</v>
      </c>
      <c r="AP28965" s="349">
        <v>42</v>
      </c>
      <c r="AQ28965" s="349">
        <v>42</v>
      </c>
      <c r="AR28965" s="349">
        <v>422</v>
      </c>
      <c r="AS28965" s="349">
        <v>427</v>
      </c>
      <c r="AT28965" s="349">
        <v>428</v>
      </c>
      <c r="AU28965" s="349">
        <v>450</v>
      </c>
      <c r="AV28965" s="349">
        <v>454</v>
      </c>
    </row>
    <row r="28966" spans="1:48" x14ac:dyDescent="0.35">
      <c r="A28966" s="420" t="s">
        <v>57688</v>
      </c>
      <c r="B28966" s="350" t="s">
        <v>57689</v>
      </c>
      <c r="C28966" s="351" t="s">
        <v>282</v>
      </c>
      <c r="D28966" s="351" t="s">
        <v>57588</v>
      </c>
      <c r="E28966" s="347" t="s">
        <v>57600</v>
      </c>
      <c r="F28966" s="351" t="s">
        <v>70501</v>
      </c>
      <c r="G28966" s="349">
        <v>510.354192912163</v>
      </c>
      <c r="H28966" s="349">
        <v>21</v>
      </c>
      <c r="I28966" s="349">
        <v>613</v>
      </c>
      <c r="J28966" s="392" t="s">
        <v>72703</v>
      </c>
      <c r="K28966" s="349">
        <v>613</v>
      </c>
      <c r="L28966" s="349">
        <v>0</v>
      </c>
      <c r="M28966" s="351">
        <v>0</v>
      </c>
      <c r="N28966" s="351">
        <v>0</v>
      </c>
      <c r="O28966" s="351">
        <v>0</v>
      </c>
      <c r="P28966" s="351">
        <v>0</v>
      </c>
      <c r="Q28966" s="351">
        <v>1</v>
      </c>
      <c r="R28966" s="351" t="s">
        <v>69357</v>
      </c>
      <c r="S28966" s="349">
        <v>0</v>
      </c>
      <c r="T28966" s="349">
        <v>0</v>
      </c>
      <c r="U28966" s="349">
        <v>0</v>
      </c>
      <c r="V28966" s="349">
        <v>0</v>
      </c>
      <c r="W28966" s="349">
        <v>0</v>
      </c>
      <c r="X28966" s="349">
        <v>0</v>
      </c>
      <c r="Y28966" s="349">
        <v>460</v>
      </c>
      <c r="Z28966" s="349">
        <v>468</v>
      </c>
      <c r="AA28966" s="349">
        <v>468</v>
      </c>
      <c r="AB28966" s="349">
        <v>469</v>
      </c>
      <c r="AC28966" s="349">
        <v>478</v>
      </c>
      <c r="AD28966" s="349">
        <v>478</v>
      </c>
      <c r="AE28966" s="349">
        <v>487</v>
      </c>
      <c r="AF28966" s="349">
        <v>488</v>
      </c>
      <c r="AG28966" s="349">
        <v>513</v>
      </c>
      <c r="AH28966" s="349">
        <v>513</v>
      </c>
      <c r="AI28966" s="349">
        <v>516</v>
      </c>
      <c r="AJ28966" s="349">
        <v>523</v>
      </c>
      <c r="AK28966" s="349">
        <v>523</v>
      </c>
      <c r="AL28966" s="349">
        <v>527</v>
      </c>
      <c r="AM28966" s="349">
        <v>537</v>
      </c>
      <c r="AN28966" s="349">
        <v>541</v>
      </c>
      <c r="AO28966" s="349">
        <v>541</v>
      </c>
      <c r="AP28966" s="349">
        <v>552</v>
      </c>
      <c r="AQ28966" s="349">
        <v>552</v>
      </c>
      <c r="AR28966" s="349">
        <v>554</v>
      </c>
      <c r="AS28966" s="349">
        <v>557</v>
      </c>
      <c r="AT28966" s="349">
        <v>557</v>
      </c>
      <c r="AU28966" s="349">
        <v>583</v>
      </c>
      <c r="AV28966" s="349">
        <v>588</v>
      </c>
    </row>
    <row r="28967" spans="1:48" x14ac:dyDescent="0.35">
      <c r="A28967" s="420" t="s">
        <v>57690</v>
      </c>
      <c r="B28967" s="350" t="s">
        <v>57691</v>
      </c>
      <c r="C28967" s="351" t="s">
        <v>282</v>
      </c>
      <c r="D28967" s="351" t="s">
        <v>57588</v>
      </c>
      <c r="E28967" s="347" t="s">
        <v>57592</v>
      </c>
      <c r="F28967" s="351" t="s">
        <v>70501</v>
      </c>
      <c r="G28967" s="349">
        <v>304.49644912969302</v>
      </c>
      <c r="H28967" s="349">
        <v>9</v>
      </c>
      <c r="I28967" s="349">
        <v>406</v>
      </c>
      <c r="J28967" s="392" t="s">
        <v>72703</v>
      </c>
      <c r="K28967" s="349">
        <v>406</v>
      </c>
      <c r="L28967" s="349">
        <v>0</v>
      </c>
      <c r="M28967" s="351">
        <v>0</v>
      </c>
      <c r="N28967" s="351">
        <v>0</v>
      </c>
      <c r="O28967" s="351">
        <v>0</v>
      </c>
      <c r="P28967" s="351">
        <v>1</v>
      </c>
      <c r="Q28967" s="351">
        <v>1</v>
      </c>
      <c r="R28967" s="351" t="s">
        <v>69357</v>
      </c>
      <c r="S28967" s="349">
        <v>0</v>
      </c>
      <c r="T28967" s="349">
        <v>0</v>
      </c>
      <c r="U28967" s="349">
        <v>0</v>
      </c>
      <c r="V28967" s="349">
        <v>0</v>
      </c>
      <c r="W28967" s="349">
        <v>0</v>
      </c>
      <c r="X28967" s="349">
        <v>0</v>
      </c>
      <c r="Y28967" s="349">
        <v>0</v>
      </c>
      <c r="Z28967" s="349">
        <v>0</v>
      </c>
      <c r="AA28967" s="349">
        <v>0</v>
      </c>
      <c r="AB28967" s="349">
        <v>0</v>
      </c>
      <c r="AC28967" s="349">
        <v>0</v>
      </c>
      <c r="AD28967" s="349">
        <v>0</v>
      </c>
      <c r="AE28967" s="349">
        <v>0</v>
      </c>
      <c r="AF28967" s="349">
        <v>0</v>
      </c>
      <c r="AG28967" s="349">
        <v>0</v>
      </c>
      <c r="AH28967" s="349">
        <v>0</v>
      </c>
      <c r="AI28967" s="349">
        <v>0</v>
      </c>
      <c r="AJ28967" s="349">
        <v>0</v>
      </c>
      <c r="AK28967" s="349">
        <v>0</v>
      </c>
      <c r="AL28967" s="349">
        <v>0</v>
      </c>
      <c r="AM28967" s="349">
        <v>6</v>
      </c>
      <c r="AN28967" s="349">
        <v>6</v>
      </c>
      <c r="AO28967" s="349">
        <v>6</v>
      </c>
      <c r="AP28967" s="349">
        <v>6</v>
      </c>
      <c r="AQ28967" s="349">
        <v>6</v>
      </c>
      <c r="AR28967" s="349">
        <v>6</v>
      </c>
      <c r="AS28967" s="349">
        <v>6</v>
      </c>
      <c r="AT28967" s="349">
        <v>6</v>
      </c>
      <c r="AU28967" s="349">
        <v>6</v>
      </c>
      <c r="AV28967" s="349">
        <v>6</v>
      </c>
    </row>
    <row r="28968" spans="1:48" x14ac:dyDescent="0.35">
      <c r="A28968" s="420" t="s">
        <v>57692</v>
      </c>
      <c r="B28968" s="350" t="s">
        <v>57693</v>
      </c>
      <c r="C28968" s="351" t="s">
        <v>282</v>
      </c>
      <c r="D28968" s="351" t="s">
        <v>57588</v>
      </c>
      <c r="E28968" s="347" t="s">
        <v>304</v>
      </c>
      <c r="F28968" s="351" t="s">
        <v>70502</v>
      </c>
      <c r="G28968" s="349">
        <v>304.30500106992201</v>
      </c>
      <c r="H28968" s="349">
        <v>10</v>
      </c>
      <c r="I28968" s="349">
        <v>386</v>
      </c>
      <c r="J28968" s="392" t="s">
        <v>72703</v>
      </c>
      <c r="K28968" s="349">
        <v>386</v>
      </c>
      <c r="L28968" s="349">
        <v>0</v>
      </c>
      <c r="M28968" s="351">
        <v>0</v>
      </c>
      <c r="N28968" s="351">
        <v>0</v>
      </c>
      <c r="O28968" s="351">
        <v>0</v>
      </c>
      <c r="P28968" s="351">
        <v>1</v>
      </c>
      <c r="Q28968" s="351">
        <v>1</v>
      </c>
      <c r="R28968" s="351" t="s">
        <v>69357</v>
      </c>
      <c r="S28968" s="349">
        <v>0</v>
      </c>
      <c r="T28968" s="349">
        <v>0</v>
      </c>
      <c r="U28968" s="349">
        <v>0</v>
      </c>
      <c r="V28968" s="349">
        <v>0</v>
      </c>
      <c r="W28968" s="349">
        <v>0</v>
      </c>
      <c r="X28968" s="349">
        <v>0</v>
      </c>
      <c r="Y28968" s="349">
        <v>0</v>
      </c>
      <c r="Z28968" s="349">
        <v>0</v>
      </c>
      <c r="AA28968" s="349">
        <v>0</v>
      </c>
      <c r="AB28968" s="349">
        <v>0</v>
      </c>
      <c r="AC28968" s="349">
        <v>0</v>
      </c>
      <c r="AD28968" s="349">
        <v>0</v>
      </c>
      <c r="AE28968" s="349">
        <v>0</v>
      </c>
      <c r="AF28968" s="349">
        <v>301</v>
      </c>
      <c r="AG28968" s="349">
        <v>333</v>
      </c>
      <c r="AH28968" s="349">
        <v>333</v>
      </c>
      <c r="AI28968" s="349">
        <v>348</v>
      </c>
      <c r="AJ28968" s="349">
        <v>353</v>
      </c>
      <c r="AK28968" s="349">
        <v>354</v>
      </c>
      <c r="AL28968" s="349">
        <v>358</v>
      </c>
      <c r="AM28968" s="349">
        <v>362</v>
      </c>
      <c r="AN28968" s="349">
        <v>365</v>
      </c>
      <c r="AO28968" s="349">
        <v>368</v>
      </c>
      <c r="AP28968" s="349">
        <v>373</v>
      </c>
      <c r="AQ28968" s="349">
        <v>376</v>
      </c>
      <c r="AR28968" s="349">
        <v>377</v>
      </c>
      <c r="AS28968" s="349">
        <v>378</v>
      </c>
      <c r="AT28968" s="349">
        <v>378</v>
      </c>
      <c r="AU28968" s="349">
        <v>382</v>
      </c>
      <c r="AV28968" s="349">
        <v>383</v>
      </c>
    </row>
    <row r="28969" spans="1:48" x14ac:dyDescent="0.35">
      <c r="A28969" s="420" t="s">
        <v>57694</v>
      </c>
      <c r="B28969" s="350" t="s">
        <v>57695</v>
      </c>
      <c r="C28969" s="351" t="s">
        <v>282</v>
      </c>
      <c r="D28969" s="351" t="s">
        <v>57588</v>
      </c>
      <c r="E28969" s="347" t="s">
        <v>57696</v>
      </c>
      <c r="F28969" s="351" t="s">
        <v>70502</v>
      </c>
      <c r="G28969" s="349">
        <v>14401.2541392578</v>
      </c>
      <c r="H28969" s="349">
        <v>827</v>
      </c>
      <c r="I28969" s="349">
        <v>15685</v>
      </c>
      <c r="J28969" s="392" t="s">
        <v>72703</v>
      </c>
      <c r="K28969" s="349">
        <v>15685</v>
      </c>
      <c r="L28969" s="349">
        <v>43</v>
      </c>
      <c r="M28969" s="351">
        <v>0</v>
      </c>
      <c r="N28969" s="351">
        <v>0</v>
      </c>
      <c r="O28969" s="351">
        <v>0</v>
      </c>
      <c r="P28969" s="351">
        <v>0</v>
      </c>
      <c r="Q28969" s="351">
        <v>1</v>
      </c>
      <c r="R28969" s="351" t="s">
        <v>70508</v>
      </c>
      <c r="S28969" s="349">
        <v>0</v>
      </c>
      <c r="T28969" s="349">
        <v>0</v>
      </c>
      <c r="U28969" s="349">
        <v>0</v>
      </c>
      <c r="V28969" s="349">
        <v>0</v>
      </c>
      <c r="W28969" s="349">
        <v>0</v>
      </c>
      <c r="X28969" s="349">
        <v>0</v>
      </c>
      <c r="Y28969" s="349">
        <v>0</v>
      </c>
      <c r="Z28969" s="349">
        <v>0</v>
      </c>
      <c r="AA28969" s="349">
        <v>0</v>
      </c>
      <c r="AB28969" s="349">
        <v>0</v>
      </c>
      <c r="AC28969" s="349">
        <v>0</v>
      </c>
      <c r="AD28969" s="349">
        <v>0</v>
      </c>
      <c r="AE28969" s="349">
        <v>0</v>
      </c>
      <c r="AF28969" s="349">
        <v>0</v>
      </c>
      <c r="AG28969" s="349">
        <v>0</v>
      </c>
      <c r="AH28969" s="349">
        <v>0</v>
      </c>
      <c r="AI28969" s="349">
        <v>1100</v>
      </c>
      <c r="AJ28969" s="349">
        <v>1172</v>
      </c>
      <c r="AK28969" s="349">
        <v>5538</v>
      </c>
      <c r="AL28969" s="349">
        <v>6500</v>
      </c>
      <c r="AM28969" s="349">
        <v>10275</v>
      </c>
      <c r="AN28969" s="349">
        <v>10363</v>
      </c>
      <c r="AO28969" s="349">
        <v>10986</v>
      </c>
      <c r="AP28969" s="349">
        <v>11435</v>
      </c>
      <c r="AQ28969" s="349">
        <v>12353</v>
      </c>
      <c r="AR28969" s="349">
        <v>12278</v>
      </c>
      <c r="AS28969" s="349">
        <v>13947</v>
      </c>
      <c r="AT28969" s="349">
        <v>14168</v>
      </c>
      <c r="AU28969" s="349">
        <v>14255</v>
      </c>
      <c r="AV28969" s="349">
        <v>14323</v>
      </c>
    </row>
    <row r="28970" spans="1:48" x14ac:dyDescent="0.35">
      <c r="A28970" s="420" t="s">
        <v>57697</v>
      </c>
      <c r="B28970" s="350" t="s">
        <v>57698</v>
      </c>
      <c r="C28970" s="351" t="s">
        <v>282</v>
      </c>
      <c r="D28970" s="351" t="s">
        <v>57588</v>
      </c>
      <c r="E28970" s="347" t="s">
        <v>57589</v>
      </c>
      <c r="F28970" s="351" t="s">
        <v>70502</v>
      </c>
      <c r="G28970" s="349">
        <v>516.70509583839305</v>
      </c>
      <c r="H28970" s="349">
        <v>33</v>
      </c>
      <c r="I28970" s="349">
        <v>602</v>
      </c>
      <c r="J28970" s="392" t="s">
        <v>72703</v>
      </c>
      <c r="K28970" s="349">
        <v>602</v>
      </c>
      <c r="L28970" s="349">
        <v>0</v>
      </c>
      <c r="M28970" s="351">
        <v>0</v>
      </c>
      <c r="N28970" s="351">
        <v>0</v>
      </c>
      <c r="O28970" s="351">
        <v>0</v>
      </c>
      <c r="P28970" s="351">
        <v>1</v>
      </c>
      <c r="Q28970" s="351">
        <v>1</v>
      </c>
      <c r="R28970" s="351" t="s">
        <v>69357</v>
      </c>
      <c r="S28970" s="349">
        <v>0</v>
      </c>
      <c r="T28970" s="349">
        <v>0</v>
      </c>
      <c r="U28970" s="349">
        <v>0</v>
      </c>
      <c r="V28970" s="349">
        <v>0</v>
      </c>
      <c r="W28970" s="349">
        <v>0</v>
      </c>
      <c r="X28970" s="349">
        <v>0</v>
      </c>
      <c r="Y28970" s="349">
        <v>0</v>
      </c>
      <c r="Z28970" s="349">
        <v>0</v>
      </c>
      <c r="AA28970" s="349">
        <v>0</v>
      </c>
      <c r="AB28970" s="349">
        <v>0</v>
      </c>
      <c r="AC28970" s="349">
        <v>0</v>
      </c>
      <c r="AD28970" s="349">
        <v>0</v>
      </c>
      <c r="AE28970" s="349">
        <v>0</v>
      </c>
      <c r="AF28970" s="349">
        <v>0</v>
      </c>
      <c r="AG28970" s="349">
        <v>0</v>
      </c>
      <c r="AH28970" s="349">
        <v>0</v>
      </c>
      <c r="AI28970" s="349">
        <v>0</v>
      </c>
      <c r="AJ28970" s="349">
        <v>0</v>
      </c>
      <c r="AK28970" s="349">
        <v>0</v>
      </c>
      <c r="AL28970" s="349">
        <v>0</v>
      </c>
      <c r="AM28970" s="349">
        <v>73</v>
      </c>
      <c r="AN28970" s="349">
        <v>73</v>
      </c>
      <c r="AO28970" s="349">
        <v>77</v>
      </c>
      <c r="AP28970" s="349">
        <v>77</v>
      </c>
      <c r="AQ28970" s="349">
        <v>431</v>
      </c>
      <c r="AR28970" s="349">
        <v>497</v>
      </c>
      <c r="AS28970" s="349">
        <v>520</v>
      </c>
      <c r="AT28970" s="349">
        <v>549</v>
      </c>
      <c r="AU28970" s="349">
        <v>581</v>
      </c>
      <c r="AV28970" s="349">
        <v>587</v>
      </c>
    </row>
    <row r="28971" spans="1:48" x14ac:dyDescent="0.35">
      <c r="A28971" s="420" t="s">
        <v>57699</v>
      </c>
      <c r="B28971" s="350" t="s">
        <v>57700</v>
      </c>
      <c r="C28971" s="351" t="s">
        <v>282</v>
      </c>
      <c r="D28971" s="351" t="s">
        <v>57588</v>
      </c>
      <c r="E28971" s="347" t="s">
        <v>57589</v>
      </c>
      <c r="F28971" s="351" t="s">
        <v>70502</v>
      </c>
      <c r="G28971" s="349">
        <v>1649.35947861513</v>
      </c>
      <c r="H28971" s="349">
        <v>57</v>
      </c>
      <c r="I28971" s="349">
        <v>2023</v>
      </c>
      <c r="J28971" s="392" t="s">
        <v>72703</v>
      </c>
      <c r="K28971" s="349">
        <v>2023</v>
      </c>
      <c r="L28971" s="349">
        <v>0</v>
      </c>
      <c r="M28971" s="351">
        <v>0</v>
      </c>
      <c r="N28971" s="351">
        <v>0</v>
      </c>
      <c r="O28971" s="351">
        <v>0</v>
      </c>
      <c r="P28971" s="351">
        <v>0</v>
      </c>
      <c r="Q28971" s="351">
        <v>1</v>
      </c>
      <c r="R28971" s="351" t="s">
        <v>69357</v>
      </c>
      <c r="S28971" s="349">
        <v>0</v>
      </c>
      <c r="T28971" s="349">
        <v>0</v>
      </c>
      <c r="U28971" s="349">
        <v>0</v>
      </c>
      <c r="V28971" s="349">
        <v>0</v>
      </c>
      <c r="W28971" s="349">
        <v>0</v>
      </c>
      <c r="X28971" s="349">
        <v>0</v>
      </c>
      <c r="Y28971" s="349">
        <v>0</v>
      </c>
      <c r="Z28971" s="349">
        <v>0</v>
      </c>
      <c r="AA28971" s="349">
        <v>0</v>
      </c>
      <c r="AB28971" s="349">
        <v>0</v>
      </c>
      <c r="AC28971" s="349">
        <v>0</v>
      </c>
      <c r="AD28971" s="349">
        <v>0</v>
      </c>
      <c r="AE28971" s="349">
        <v>0</v>
      </c>
      <c r="AF28971" s="349">
        <v>0</v>
      </c>
      <c r="AG28971" s="349">
        <v>0</v>
      </c>
      <c r="AH28971" s="349">
        <v>0</v>
      </c>
      <c r="AI28971" s="349">
        <v>0</v>
      </c>
      <c r="AJ28971" s="349">
        <v>0</v>
      </c>
      <c r="AK28971" s="349">
        <v>0</v>
      </c>
      <c r="AL28971" s="349">
        <v>0</v>
      </c>
      <c r="AM28971" s="349">
        <v>294</v>
      </c>
      <c r="AN28971" s="349">
        <v>397</v>
      </c>
      <c r="AO28971" s="349">
        <v>397</v>
      </c>
      <c r="AP28971" s="349">
        <v>463</v>
      </c>
      <c r="AQ28971" s="349">
        <v>868</v>
      </c>
      <c r="AR28971" s="349">
        <v>980</v>
      </c>
      <c r="AS28971" s="349">
        <v>1026</v>
      </c>
      <c r="AT28971" s="349">
        <v>1245</v>
      </c>
      <c r="AU28971" s="349">
        <v>1322</v>
      </c>
      <c r="AV28971" s="349">
        <v>1327</v>
      </c>
    </row>
    <row r="28972" spans="1:48" x14ac:dyDescent="0.35">
      <c r="A28972" s="420" t="s">
        <v>57701</v>
      </c>
      <c r="B28972" s="350" t="s">
        <v>57702</v>
      </c>
      <c r="C28972" s="351" t="s">
        <v>282</v>
      </c>
      <c r="D28972" s="351" t="s">
        <v>57588</v>
      </c>
      <c r="E28972" s="347" t="s">
        <v>57606</v>
      </c>
      <c r="F28972" s="351" t="s">
        <v>70502</v>
      </c>
      <c r="G28972" s="349">
        <v>129.39211891484899</v>
      </c>
      <c r="H28972" s="349">
        <v>3</v>
      </c>
      <c r="I28972" s="349">
        <v>143</v>
      </c>
      <c r="J28972" s="392" t="s">
        <v>72703</v>
      </c>
      <c r="K28972" s="349">
        <v>143</v>
      </c>
      <c r="L28972" s="349">
        <v>0</v>
      </c>
      <c r="M28972" s="351">
        <v>0</v>
      </c>
      <c r="N28972" s="351">
        <v>0</v>
      </c>
      <c r="O28972" s="351">
        <v>0</v>
      </c>
      <c r="P28972" s="351">
        <v>1</v>
      </c>
      <c r="Q28972" s="351">
        <v>1</v>
      </c>
      <c r="R28972" s="351" t="s">
        <v>69357</v>
      </c>
      <c r="S28972" s="349">
        <v>0</v>
      </c>
      <c r="T28972" s="349">
        <v>0</v>
      </c>
      <c r="U28972" s="349">
        <v>0</v>
      </c>
      <c r="V28972" s="349">
        <v>0</v>
      </c>
      <c r="W28972" s="349">
        <v>0</v>
      </c>
      <c r="X28972" s="349">
        <v>0</v>
      </c>
      <c r="Y28972" s="349">
        <v>0</v>
      </c>
      <c r="Z28972" s="349">
        <v>0</v>
      </c>
      <c r="AA28972" s="349">
        <v>0</v>
      </c>
      <c r="AB28972" s="349">
        <v>0</v>
      </c>
      <c r="AC28972" s="349">
        <v>0</v>
      </c>
      <c r="AD28972" s="349">
        <v>0</v>
      </c>
      <c r="AE28972" s="349">
        <v>0</v>
      </c>
      <c r="AF28972" s="349">
        <v>0</v>
      </c>
      <c r="AG28972" s="349">
        <v>0</v>
      </c>
      <c r="AH28972" s="349">
        <v>0</v>
      </c>
      <c r="AI28972" s="349">
        <v>0</v>
      </c>
      <c r="AJ28972" s="349">
        <v>137</v>
      </c>
      <c r="AK28972" s="349">
        <v>137</v>
      </c>
      <c r="AL28972" s="349">
        <v>138</v>
      </c>
      <c r="AM28972" s="349">
        <v>141</v>
      </c>
      <c r="AN28972" s="349">
        <v>141</v>
      </c>
      <c r="AO28972" s="349">
        <v>141</v>
      </c>
      <c r="AP28972" s="349">
        <v>141</v>
      </c>
      <c r="AQ28972" s="349">
        <v>141</v>
      </c>
      <c r="AR28972" s="349">
        <v>141</v>
      </c>
      <c r="AS28972" s="349">
        <v>141</v>
      </c>
      <c r="AT28972" s="349">
        <v>141</v>
      </c>
      <c r="AU28972" s="349">
        <v>141</v>
      </c>
      <c r="AV28972" s="349">
        <v>142</v>
      </c>
    </row>
    <row r="28973" spans="1:48" x14ac:dyDescent="0.35">
      <c r="A28973" s="420" t="s">
        <v>57703</v>
      </c>
      <c r="B28973" s="350" t="s">
        <v>57704</v>
      </c>
      <c r="C28973" s="351" t="s">
        <v>282</v>
      </c>
      <c r="D28973" s="351" t="s">
        <v>57588</v>
      </c>
      <c r="E28973" s="347" t="s">
        <v>57592</v>
      </c>
      <c r="F28973" s="351" t="s">
        <v>70501</v>
      </c>
      <c r="G28973" s="349">
        <v>68.015411027268797</v>
      </c>
      <c r="H28973" s="349">
        <v>5</v>
      </c>
      <c r="I28973" s="349">
        <v>0</v>
      </c>
      <c r="J28973" s="392" t="s">
        <v>72587</v>
      </c>
      <c r="K28973" s="349">
        <v>73.015411027268797</v>
      </c>
      <c r="L28973" s="349">
        <v>0</v>
      </c>
      <c r="M28973" s="351">
        <v>0</v>
      </c>
      <c r="N28973" s="351">
        <v>0</v>
      </c>
      <c r="O28973" s="351">
        <v>0</v>
      </c>
      <c r="P28973" s="351">
        <v>1</v>
      </c>
      <c r="Q28973" s="351">
        <v>1</v>
      </c>
      <c r="R28973" s="351" t="s">
        <v>72909</v>
      </c>
      <c r="S28973" s="349">
        <v>0</v>
      </c>
      <c r="T28973" s="349">
        <v>0</v>
      </c>
      <c r="U28973" s="349">
        <v>0</v>
      </c>
      <c r="V28973" s="349">
        <v>0</v>
      </c>
      <c r="W28973" s="349">
        <v>0</v>
      </c>
      <c r="X28973" s="349">
        <v>0</v>
      </c>
      <c r="Y28973" s="349">
        <v>0</v>
      </c>
      <c r="Z28973" s="349">
        <v>0</v>
      </c>
      <c r="AA28973" s="349">
        <v>0</v>
      </c>
      <c r="AB28973" s="349">
        <v>0</v>
      </c>
      <c r="AC28973" s="349">
        <v>0</v>
      </c>
      <c r="AD28973" s="349">
        <v>0</v>
      </c>
      <c r="AE28973" s="349">
        <v>0</v>
      </c>
      <c r="AF28973" s="349">
        <v>0</v>
      </c>
      <c r="AG28973" s="349">
        <v>0</v>
      </c>
      <c r="AH28973" s="349">
        <v>0</v>
      </c>
      <c r="AI28973" s="349">
        <v>0</v>
      </c>
      <c r="AJ28973" s="349">
        <v>0</v>
      </c>
      <c r="AK28973" s="349">
        <v>0</v>
      </c>
      <c r="AL28973" s="349">
        <v>0</v>
      </c>
      <c r="AM28973" s="349">
        <v>0</v>
      </c>
      <c r="AN28973" s="349">
        <v>0</v>
      </c>
      <c r="AO28973" s="349">
        <v>0</v>
      </c>
      <c r="AP28973" s="349">
        <v>0</v>
      </c>
      <c r="AQ28973" s="349">
        <v>0</v>
      </c>
      <c r="AR28973" s="349">
        <v>0</v>
      </c>
      <c r="AS28973" s="349">
        <v>0</v>
      </c>
      <c r="AT28973" s="349">
        <v>0</v>
      </c>
      <c r="AU28973" s="349">
        <v>0</v>
      </c>
      <c r="AV28973" s="349">
        <v>0</v>
      </c>
    </row>
    <row r="28974" spans="1:48" x14ac:dyDescent="0.35">
      <c r="A28974" s="420" t="s">
        <v>57705</v>
      </c>
      <c r="B28974" s="350" t="s">
        <v>57706</v>
      </c>
      <c r="C28974" s="351" t="s">
        <v>282</v>
      </c>
      <c r="D28974" s="351" t="s">
        <v>57588</v>
      </c>
      <c r="E28974" s="347" t="s">
        <v>57592</v>
      </c>
      <c r="F28974" s="351" t="s">
        <v>70501</v>
      </c>
      <c r="G28974" s="349">
        <v>454.99941333036901</v>
      </c>
      <c r="H28974" s="349">
        <v>22</v>
      </c>
      <c r="I28974" s="349">
        <v>0</v>
      </c>
      <c r="J28974" s="392" t="s">
        <v>72587</v>
      </c>
      <c r="K28974" s="349">
        <v>476.99941333036901</v>
      </c>
      <c r="L28974" s="349">
        <v>0</v>
      </c>
      <c r="M28974" s="351">
        <v>0</v>
      </c>
      <c r="N28974" s="351">
        <v>0</v>
      </c>
      <c r="O28974" s="351">
        <v>0</v>
      </c>
      <c r="P28974" s="351">
        <v>1</v>
      </c>
      <c r="Q28974" s="351">
        <v>1</v>
      </c>
      <c r="R28974" s="351" t="s">
        <v>72909</v>
      </c>
      <c r="S28974" s="349">
        <v>0</v>
      </c>
      <c r="T28974" s="349">
        <v>0</v>
      </c>
      <c r="U28974" s="349">
        <v>0</v>
      </c>
      <c r="V28974" s="349">
        <v>0</v>
      </c>
      <c r="W28974" s="349">
        <v>0</v>
      </c>
      <c r="X28974" s="349">
        <v>0</v>
      </c>
      <c r="Y28974" s="349">
        <v>0</v>
      </c>
      <c r="Z28974" s="349">
        <v>0</v>
      </c>
      <c r="AA28974" s="349">
        <v>0</v>
      </c>
      <c r="AB28974" s="349">
        <v>0</v>
      </c>
      <c r="AC28974" s="349">
        <v>0</v>
      </c>
      <c r="AD28974" s="349">
        <v>0</v>
      </c>
      <c r="AE28974" s="349">
        <v>0</v>
      </c>
      <c r="AF28974" s="349">
        <v>0</v>
      </c>
      <c r="AG28974" s="349">
        <v>0</v>
      </c>
      <c r="AH28974" s="349">
        <v>0</v>
      </c>
      <c r="AI28974" s="349">
        <v>0</v>
      </c>
      <c r="AJ28974" s="349">
        <v>0</v>
      </c>
      <c r="AK28974" s="349">
        <v>0</v>
      </c>
      <c r="AL28974" s="349">
        <v>0</v>
      </c>
      <c r="AM28974" s="349">
        <v>0</v>
      </c>
      <c r="AN28974" s="349">
        <v>0</v>
      </c>
      <c r="AO28974" s="349">
        <v>0</v>
      </c>
      <c r="AP28974" s="349">
        <v>0</v>
      </c>
      <c r="AQ28974" s="349">
        <v>0</v>
      </c>
      <c r="AR28974" s="349">
        <v>0</v>
      </c>
      <c r="AS28974" s="349">
        <v>0</v>
      </c>
      <c r="AT28974" s="349">
        <v>0</v>
      </c>
      <c r="AU28974" s="349">
        <v>0</v>
      </c>
      <c r="AV28974" s="349">
        <v>0</v>
      </c>
    </row>
    <row r="28975" spans="1:48" x14ac:dyDescent="0.35">
      <c r="A28975" s="420" t="s">
        <v>57707</v>
      </c>
      <c r="B28975" s="350" t="s">
        <v>57708</v>
      </c>
      <c r="C28975" s="351" t="s">
        <v>282</v>
      </c>
      <c r="D28975" s="351" t="s">
        <v>57588</v>
      </c>
      <c r="E28975" s="347" t="s">
        <v>57592</v>
      </c>
      <c r="F28975" s="351" t="s">
        <v>70501</v>
      </c>
      <c r="G28975" s="349">
        <v>633.47711690001302</v>
      </c>
      <c r="H28975" s="349">
        <v>40</v>
      </c>
      <c r="I28975" s="349">
        <v>966</v>
      </c>
      <c r="J28975" s="392" t="s">
        <v>72703</v>
      </c>
      <c r="K28975" s="349">
        <v>966</v>
      </c>
      <c r="L28975" s="349">
        <v>0</v>
      </c>
      <c r="M28975" s="351">
        <v>0</v>
      </c>
      <c r="N28975" s="351">
        <v>0</v>
      </c>
      <c r="O28975" s="351">
        <v>0</v>
      </c>
      <c r="P28975" s="351">
        <v>0</v>
      </c>
      <c r="Q28975" s="351">
        <v>1</v>
      </c>
      <c r="R28975" s="351" t="s">
        <v>69357</v>
      </c>
      <c r="S28975" s="349">
        <v>0</v>
      </c>
      <c r="T28975" s="349">
        <v>0</v>
      </c>
      <c r="U28975" s="349">
        <v>0</v>
      </c>
      <c r="V28975" s="349">
        <v>0</v>
      </c>
      <c r="W28975" s="349">
        <v>0</v>
      </c>
      <c r="X28975" s="349">
        <v>0</v>
      </c>
      <c r="Y28975" s="349">
        <v>393</v>
      </c>
      <c r="Z28975" s="349">
        <v>393</v>
      </c>
      <c r="AA28975" s="349">
        <v>398</v>
      </c>
      <c r="AB28975" s="349">
        <v>430</v>
      </c>
      <c r="AC28975" s="349">
        <v>458</v>
      </c>
      <c r="AD28975" s="349">
        <v>480</v>
      </c>
      <c r="AE28975" s="349">
        <v>560</v>
      </c>
      <c r="AF28975" s="349">
        <v>570</v>
      </c>
      <c r="AG28975" s="349">
        <v>591</v>
      </c>
      <c r="AH28975" s="349">
        <v>591</v>
      </c>
      <c r="AI28975" s="349">
        <v>591</v>
      </c>
      <c r="AJ28975" s="349">
        <v>606</v>
      </c>
      <c r="AK28975" s="349">
        <v>613</v>
      </c>
      <c r="AL28975" s="349">
        <v>618</v>
      </c>
      <c r="AM28975" s="349">
        <v>651</v>
      </c>
      <c r="AN28975" s="349">
        <v>655</v>
      </c>
      <c r="AO28975" s="349">
        <v>659</v>
      </c>
      <c r="AP28975" s="349">
        <v>663</v>
      </c>
      <c r="AQ28975" s="349">
        <v>685</v>
      </c>
      <c r="AR28975" s="349">
        <v>695</v>
      </c>
      <c r="AS28975" s="349">
        <v>698</v>
      </c>
      <c r="AT28975" s="349">
        <v>702</v>
      </c>
      <c r="AU28975" s="349">
        <v>747</v>
      </c>
      <c r="AV28975" s="349">
        <v>765</v>
      </c>
    </row>
    <row r="28976" spans="1:48" x14ac:dyDescent="0.35">
      <c r="A28976" s="420" t="s">
        <v>57709</v>
      </c>
      <c r="B28976" s="350" t="s">
        <v>57710</v>
      </c>
      <c r="C28976" s="351" t="s">
        <v>282</v>
      </c>
      <c r="D28976" s="351" t="s">
        <v>57588</v>
      </c>
      <c r="E28976" s="347" t="s">
        <v>57589</v>
      </c>
      <c r="F28976" s="351" t="s">
        <v>70502</v>
      </c>
      <c r="G28976" s="349">
        <v>5322.8573139379096</v>
      </c>
      <c r="H28976" s="349">
        <v>199</v>
      </c>
      <c r="I28976" s="349">
        <v>5651</v>
      </c>
      <c r="J28976" s="392" t="s">
        <v>72703</v>
      </c>
      <c r="K28976" s="349">
        <v>5651</v>
      </c>
      <c r="L28976" s="349">
        <v>0</v>
      </c>
      <c r="M28976" s="351">
        <v>0</v>
      </c>
      <c r="N28976" s="351">
        <v>0</v>
      </c>
      <c r="O28976" s="351">
        <v>0</v>
      </c>
      <c r="P28976" s="351">
        <v>0</v>
      </c>
      <c r="Q28976" s="351">
        <v>1</v>
      </c>
      <c r="R28976" s="351" t="s">
        <v>69357</v>
      </c>
      <c r="S28976" s="349">
        <v>0</v>
      </c>
      <c r="T28976" s="349">
        <v>0</v>
      </c>
      <c r="U28976" s="349">
        <v>0</v>
      </c>
      <c r="V28976" s="349">
        <v>0</v>
      </c>
      <c r="W28976" s="349">
        <v>0</v>
      </c>
      <c r="X28976" s="349">
        <v>0</v>
      </c>
      <c r="Y28976" s="349">
        <v>0</v>
      </c>
      <c r="Z28976" s="349">
        <v>0</v>
      </c>
      <c r="AA28976" s="349">
        <v>0</v>
      </c>
      <c r="AB28976" s="349">
        <v>0</v>
      </c>
      <c r="AC28976" s="349">
        <v>0</v>
      </c>
      <c r="AD28976" s="349">
        <v>0</v>
      </c>
      <c r="AE28976" s="349">
        <v>0</v>
      </c>
      <c r="AF28976" s="349">
        <v>0</v>
      </c>
      <c r="AG28976" s="349">
        <v>0</v>
      </c>
      <c r="AH28976" s="349">
        <v>0</v>
      </c>
      <c r="AI28976" s="349">
        <v>0</v>
      </c>
      <c r="AJ28976" s="349">
        <v>0</v>
      </c>
      <c r="AK28976" s="349">
        <v>0</v>
      </c>
      <c r="AL28976" s="349">
        <v>0</v>
      </c>
      <c r="AM28976" s="349">
        <v>89</v>
      </c>
      <c r="AN28976" s="349">
        <v>92</v>
      </c>
      <c r="AO28976" s="349">
        <v>96</v>
      </c>
      <c r="AP28976" s="349">
        <v>386</v>
      </c>
      <c r="AQ28976" s="349">
        <v>1084</v>
      </c>
      <c r="AR28976" s="349">
        <v>1509</v>
      </c>
      <c r="AS28976" s="349">
        <v>2039</v>
      </c>
      <c r="AT28976" s="349">
        <v>2794</v>
      </c>
      <c r="AU28976" s="349">
        <v>3572</v>
      </c>
      <c r="AV28976" s="349">
        <v>3766</v>
      </c>
    </row>
    <row r="28977" spans="1:48" x14ac:dyDescent="0.35">
      <c r="A28977" s="420" t="s">
        <v>57711</v>
      </c>
      <c r="B28977" s="350" t="s">
        <v>57712</v>
      </c>
      <c r="C28977" s="351" t="s">
        <v>282</v>
      </c>
      <c r="D28977" s="351" t="s">
        <v>57588</v>
      </c>
      <c r="E28977" s="347" t="s">
        <v>57713</v>
      </c>
      <c r="F28977" s="351" t="s">
        <v>70502</v>
      </c>
      <c r="G28977" s="349">
        <v>612.79556602703894</v>
      </c>
      <c r="H28977" s="349">
        <v>19</v>
      </c>
      <c r="I28977" s="349">
        <v>756</v>
      </c>
      <c r="J28977" s="392" t="s">
        <v>72703</v>
      </c>
      <c r="K28977" s="349">
        <v>756</v>
      </c>
      <c r="L28977" s="349">
        <v>0</v>
      </c>
      <c r="M28977" s="351">
        <v>0</v>
      </c>
      <c r="N28977" s="351">
        <v>0</v>
      </c>
      <c r="O28977" s="351">
        <v>0</v>
      </c>
      <c r="P28977" s="351">
        <v>0</v>
      </c>
      <c r="Q28977" s="351">
        <v>1</v>
      </c>
      <c r="R28977" s="351" t="s">
        <v>69357</v>
      </c>
      <c r="S28977" s="349">
        <v>0</v>
      </c>
      <c r="T28977" s="349">
        <v>0</v>
      </c>
      <c r="U28977" s="349">
        <v>0</v>
      </c>
      <c r="V28977" s="349">
        <v>0</v>
      </c>
      <c r="W28977" s="349">
        <v>0</v>
      </c>
      <c r="X28977" s="349">
        <v>0</v>
      </c>
      <c r="Y28977" s="349">
        <v>0</v>
      </c>
      <c r="Z28977" s="349">
        <v>0</v>
      </c>
      <c r="AA28977" s="349">
        <v>467</v>
      </c>
      <c r="AB28977" s="349">
        <v>467</v>
      </c>
      <c r="AC28977" s="349">
        <v>467</v>
      </c>
      <c r="AD28977" s="349">
        <v>467</v>
      </c>
      <c r="AE28977" s="349">
        <v>467</v>
      </c>
      <c r="AF28977" s="349">
        <v>467</v>
      </c>
      <c r="AG28977" s="349">
        <v>486</v>
      </c>
      <c r="AH28977" s="349">
        <v>495</v>
      </c>
      <c r="AI28977" s="349">
        <v>483</v>
      </c>
      <c r="AJ28977" s="349">
        <v>483</v>
      </c>
      <c r="AK28977" s="349">
        <v>483</v>
      </c>
      <c r="AL28977" s="349">
        <v>483</v>
      </c>
      <c r="AM28977" s="349">
        <v>537</v>
      </c>
      <c r="AN28977" s="349">
        <v>629</v>
      </c>
      <c r="AO28977" s="349">
        <v>630</v>
      </c>
      <c r="AP28977" s="349">
        <v>641</v>
      </c>
      <c r="AQ28977" s="349">
        <v>644</v>
      </c>
      <c r="AR28977" s="349">
        <v>676</v>
      </c>
      <c r="AS28977" s="349">
        <v>689</v>
      </c>
      <c r="AT28977" s="349">
        <v>697</v>
      </c>
      <c r="AU28977" s="349">
        <v>699</v>
      </c>
      <c r="AV28977" s="349">
        <v>701</v>
      </c>
    </row>
    <row r="28978" spans="1:48" x14ac:dyDescent="0.35">
      <c r="A28978" s="420" t="s">
        <v>57714</v>
      </c>
      <c r="B28978" s="350" t="s">
        <v>12503</v>
      </c>
      <c r="C28978" s="351" t="s">
        <v>282</v>
      </c>
      <c r="D28978" s="351" t="s">
        <v>57588</v>
      </c>
      <c r="E28978" s="347" t="s">
        <v>304</v>
      </c>
      <c r="F28978" s="351" t="s">
        <v>70502</v>
      </c>
      <c r="G28978" s="349">
        <v>282.75321857750799</v>
      </c>
      <c r="H28978" s="349">
        <v>8</v>
      </c>
      <c r="I28978" s="349">
        <v>368</v>
      </c>
      <c r="J28978" s="392" t="s">
        <v>72703</v>
      </c>
      <c r="K28978" s="349">
        <v>368</v>
      </c>
      <c r="L28978" s="349">
        <v>0</v>
      </c>
      <c r="M28978" s="351">
        <v>0</v>
      </c>
      <c r="N28978" s="351">
        <v>0</v>
      </c>
      <c r="O28978" s="351">
        <v>0</v>
      </c>
      <c r="P28978" s="351">
        <v>1</v>
      </c>
      <c r="Q28978" s="351">
        <v>0</v>
      </c>
      <c r="R28978" s="351" t="s">
        <v>69357</v>
      </c>
      <c r="S28978" s="349">
        <v>0</v>
      </c>
      <c r="T28978" s="349">
        <v>0</v>
      </c>
      <c r="U28978" s="349">
        <v>0</v>
      </c>
      <c r="V28978" s="349">
        <v>0</v>
      </c>
      <c r="W28978" s="349">
        <v>0</v>
      </c>
      <c r="X28978" s="349">
        <v>0</v>
      </c>
      <c r="Y28978" s="349">
        <v>0</v>
      </c>
      <c r="Z28978" s="349">
        <v>0</v>
      </c>
      <c r="AA28978" s="349">
        <v>0</v>
      </c>
      <c r="AB28978" s="349">
        <v>0</v>
      </c>
      <c r="AC28978" s="349">
        <v>0</v>
      </c>
      <c r="AD28978" s="349">
        <v>0</v>
      </c>
      <c r="AE28978" s="349">
        <v>0</v>
      </c>
      <c r="AF28978" s="349">
        <v>0</v>
      </c>
      <c r="AG28978" s="349">
        <v>0</v>
      </c>
      <c r="AH28978" s="349">
        <v>0</v>
      </c>
      <c r="AI28978" s="349">
        <v>0</v>
      </c>
      <c r="AJ28978" s="349">
        <v>0</v>
      </c>
      <c r="AK28978" s="349">
        <v>0</v>
      </c>
      <c r="AL28978" s="349">
        <v>0</v>
      </c>
      <c r="AM28978" s="349">
        <v>0</v>
      </c>
      <c r="AN28978" s="349">
        <v>0</v>
      </c>
      <c r="AO28978" s="349">
        <v>0</v>
      </c>
      <c r="AP28978" s="349">
        <v>0</v>
      </c>
      <c r="AQ28978" s="349">
        <v>134</v>
      </c>
      <c r="AR28978" s="349">
        <v>134</v>
      </c>
      <c r="AS28978" s="349">
        <v>135</v>
      </c>
      <c r="AT28978" s="349">
        <v>153</v>
      </c>
      <c r="AU28978" s="349">
        <v>167</v>
      </c>
      <c r="AV28978" s="349">
        <v>167</v>
      </c>
    </row>
    <row r="28979" spans="1:48" x14ac:dyDescent="0.35">
      <c r="A28979" s="420" t="s">
        <v>57715</v>
      </c>
      <c r="B28979" s="350" t="s">
        <v>57716</v>
      </c>
      <c r="C28979" s="351" t="s">
        <v>282</v>
      </c>
      <c r="D28979" s="351" t="s">
        <v>57588</v>
      </c>
      <c r="E28979" s="347" t="s">
        <v>304</v>
      </c>
      <c r="F28979" s="351" t="s">
        <v>70502</v>
      </c>
      <c r="G28979" s="349">
        <v>116.80396825396799</v>
      </c>
      <c r="H28979" s="349">
        <v>1</v>
      </c>
      <c r="I28979" s="349">
        <v>138</v>
      </c>
      <c r="J28979" s="392" t="s">
        <v>72703</v>
      </c>
      <c r="K28979" s="349">
        <v>138</v>
      </c>
      <c r="L28979" s="349">
        <v>0</v>
      </c>
      <c r="M28979" s="351">
        <v>0</v>
      </c>
      <c r="N28979" s="351">
        <v>0</v>
      </c>
      <c r="O28979" s="351">
        <v>0</v>
      </c>
      <c r="P28979" s="351">
        <v>1</v>
      </c>
      <c r="Q28979" s="351">
        <v>1</v>
      </c>
      <c r="R28979" s="351" t="s">
        <v>69357</v>
      </c>
      <c r="S28979" s="349">
        <v>0</v>
      </c>
      <c r="T28979" s="349">
        <v>0</v>
      </c>
      <c r="U28979" s="349">
        <v>0</v>
      </c>
      <c r="V28979" s="349">
        <v>0</v>
      </c>
      <c r="W28979" s="349">
        <v>0</v>
      </c>
      <c r="X28979" s="349">
        <v>0</v>
      </c>
      <c r="Y28979" s="349">
        <v>0</v>
      </c>
      <c r="Z28979" s="349">
        <v>0</v>
      </c>
      <c r="AA28979" s="349">
        <v>0</v>
      </c>
      <c r="AB28979" s="349">
        <v>0</v>
      </c>
      <c r="AC28979" s="349">
        <v>0</v>
      </c>
      <c r="AD28979" s="349">
        <v>0</v>
      </c>
      <c r="AE28979" s="349">
        <v>0</v>
      </c>
      <c r="AF28979" s="349">
        <v>0</v>
      </c>
      <c r="AG28979" s="349">
        <v>0</v>
      </c>
      <c r="AH28979" s="349">
        <v>0</v>
      </c>
      <c r="AI28979" s="349">
        <v>0</v>
      </c>
      <c r="AJ28979" s="349">
        <v>0</v>
      </c>
      <c r="AK28979" s="349">
        <v>0</v>
      </c>
      <c r="AL28979" s="349">
        <v>0</v>
      </c>
      <c r="AM28979" s="349">
        <v>0</v>
      </c>
      <c r="AN28979" s="349">
        <v>0</v>
      </c>
      <c r="AO28979" s="349">
        <v>0</v>
      </c>
      <c r="AP28979" s="349">
        <v>0</v>
      </c>
      <c r="AQ28979" s="349">
        <v>0</v>
      </c>
      <c r="AR28979" s="349">
        <v>0</v>
      </c>
      <c r="AS28979" s="349">
        <v>0</v>
      </c>
      <c r="AT28979" s="349">
        <v>0</v>
      </c>
      <c r="AU28979" s="349">
        <v>0</v>
      </c>
      <c r="AV28979" s="349">
        <v>0</v>
      </c>
    </row>
    <row r="28980" spans="1:48" x14ac:dyDescent="0.35">
      <c r="A28980" s="420" t="s">
        <v>57717</v>
      </c>
      <c r="B28980" s="350" t="s">
        <v>57718</v>
      </c>
      <c r="C28980" s="351" t="s">
        <v>282</v>
      </c>
      <c r="D28980" s="351" t="s">
        <v>57588</v>
      </c>
      <c r="E28980" s="347" t="s">
        <v>57592</v>
      </c>
      <c r="F28980" s="351" t="s">
        <v>70501</v>
      </c>
      <c r="G28980" s="349">
        <v>1200.8471938636301</v>
      </c>
      <c r="H28980" s="349">
        <v>279</v>
      </c>
      <c r="I28980" s="349">
        <v>2117</v>
      </c>
      <c r="J28980" s="392" t="s">
        <v>72703</v>
      </c>
      <c r="K28980" s="349">
        <v>2098</v>
      </c>
      <c r="L28980" s="349">
        <v>120</v>
      </c>
      <c r="M28980" s="351">
        <v>0</v>
      </c>
      <c r="N28980" s="351" t="s">
        <v>69662</v>
      </c>
      <c r="O28980" s="351">
        <v>0</v>
      </c>
      <c r="P28980" s="351">
        <v>0</v>
      </c>
      <c r="Q28980" s="351">
        <v>1</v>
      </c>
      <c r="R28980" s="351" t="s">
        <v>73237</v>
      </c>
      <c r="S28980" s="349">
        <v>0</v>
      </c>
      <c r="T28980" s="349">
        <v>0</v>
      </c>
      <c r="U28980" s="349">
        <v>0</v>
      </c>
      <c r="V28980" s="349">
        <v>0</v>
      </c>
      <c r="W28980" s="349">
        <v>0</v>
      </c>
      <c r="X28980" s="349">
        <v>24</v>
      </c>
      <c r="Y28980" s="349">
        <v>158</v>
      </c>
      <c r="Z28980" s="349">
        <v>263</v>
      </c>
      <c r="AA28980" s="349">
        <v>313</v>
      </c>
      <c r="AB28980" s="349">
        <v>313</v>
      </c>
      <c r="AC28980" s="349">
        <v>313</v>
      </c>
      <c r="AD28980" s="349">
        <v>404</v>
      </c>
      <c r="AE28980" s="349">
        <v>672</v>
      </c>
      <c r="AF28980" s="349">
        <v>747</v>
      </c>
      <c r="AG28980" s="349">
        <v>859</v>
      </c>
      <c r="AH28980" s="349">
        <v>922</v>
      </c>
      <c r="AI28980" s="349">
        <v>1039</v>
      </c>
      <c r="AJ28980" s="349">
        <v>1159</v>
      </c>
      <c r="AK28980" s="349">
        <v>1183</v>
      </c>
      <c r="AL28980" s="349">
        <v>1205</v>
      </c>
      <c r="AM28980" s="349">
        <v>1355</v>
      </c>
      <c r="AN28980" s="349">
        <v>1366</v>
      </c>
      <c r="AO28980" s="349">
        <v>1370</v>
      </c>
      <c r="AP28980" s="349">
        <v>1472</v>
      </c>
      <c r="AQ28980" s="349">
        <v>1510</v>
      </c>
      <c r="AR28980" s="349">
        <v>1535</v>
      </c>
      <c r="AS28980" s="349">
        <v>1682</v>
      </c>
      <c r="AT28980" s="349">
        <v>1748</v>
      </c>
      <c r="AU28980" s="349">
        <v>1791</v>
      </c>
      <c r="AV28980" s="349">
        <v>1805</v>
      </c>
    </row>
    <row r="28981" spans="1:48" x14ac:dyDescent="0.35">
      <c r="A28981" s="420" t="s">
        <v>57719</v>
      </c>
      <c r="B28981" s="350" t="s">
        <v>57720</v>
      </c>
      <c r="C28981" s="351" t="s">
        <v>282</v>
      </c>
      <c r="D28981" s="351" t="s">
        <v>57588</v>
      </c>
      <c r="E28981" s="347" t="s">
        <v>304</v>
      </c>
      <c r="F28981" s="351" t="s">
        <v>70502</v>
      </c>
      <c r="G28981" s="349">
        <v>265.32686939195202</v>
      </c>
      <c r="H28981" s="349">
        <v>45</v>
      </c>
      <c r="I28981" s="349">
        <v>400</v>
      </c>
      <c r="J28981" s="392" t="s">
        <v>72703</v>
      </c>
      <c r="K28981" s="349">
        <v>400</v>
      </c>
      <c r="L28981" s="349">
        <v>0</v>
      </c>
      <c r="M28981" s="351">
        <v>0</v>
      </c>
      <c r="N28981" s="351">
        <v>0</v>
      </c>
      <c r="O28981" s="351">
        <v>0</v>
      </c>
      <c r="P28981" s="351">
        <v>1</v>
      </c>
      <c r="Q28981" s="351">
        <v>1</v>
      </c>
      <c r="R28981" s="351" t="s">
        <v>69357</v>
      </c>
      <c r="S28981" s="349">
        <v>0</v>
      </c>
      <c r="T28981" s="349">
        <v>0</v>
      </c>
      <c r="U28981" s="349">
        <v>0</v>
      </c>
      <c r="V28981" s="349">
        <v>0</v>
      </c>
      <c r="W28981" s="349">
        <v>0</v>
      </c>
      <c r="X28981" s="349">
        <v>0</v>
      </c>
      <c r="Y28981" s="349">
        <v>0</v>
      </c>
      <c r="Z28981" s="349">
        <v>0</v>
      </c>
      <c r="AA28981" s="349">
        <v>0</v>
      </c>
      <c r="AB28981" s="349">
        <v>0</v>
      </c>
      <c r="AC28981" s="349">
        <v>0</v>
      </c>
      <c r="AD28981" s="349">
        <v>0</v>
      </c>
      <c r="AE28981" s="349">
        <v>0</v>
      </c>
      <c r="AF28981" s="349">
        <v>0</v>
      </c>
      <c r="AG28981" s="349">
        <v>0</v>
      </c>
      <c r="AH28981" s="349">
        <v>190</v>
      </c>
      <c r="AI28981" s="349">
        <v>231</v>
      </c>
      <c r="AJ28981" s="349">
        <v>247</v>
      </c>
      <c r="AK28981" s="349">
        <v>247</v>
      </c>
      <c r="AL28981" s="349">
        <v>246</v>
      </c>
      <c r="AM28981" s="349">
        <v>254</v>
      </c>
      <c r="AN28981" s="349">
        <v>257</v>
      </c>
      <c r="AO28981" s="349">
        <v>260</v>
      </c>
      <c r="AP28981" s="349">
        <v>261</v>
      </c>
      <c r="AQ28981" s="349">
        <v>285</v>
      </c>
      <c r="AR28981" s="349">
        <v>298</v>
      </c>
      <c r="AS28981" s="349">
        <v>299</v>
      </c>
      <c r="AT28981" s="349">
        <v>299</v>
      </c>
      <c r="AU28981" s="349">
        <v>299</v>
      </c>
      <c r="AV28981" s="349">
        <v>300</v>
      </c>
    </row>
    <row r="28982" spans="1:48" x14ac:dyDescent="0.35">
      <c r="A28982" s="420" t="s">
        <v>57721</v>
      </c>
      <c r="B28982" s="350" t="s">
        <v>57722</v>
      </c>
      <c r="C28982" s="351" t="s">
        <v>282</v>
      </c>
      <c r="D28982" s="351" t="s">
        <v>57588</v>
      </c>
      <c r="E28982" s="347" t="s">
        <v>57625</v>
      </c>
      <c r="F28982" s="351" t="s">
        <v>70502</v>
      </c>
      <c r="G28982" s="349">
        <v>381.80828194555397</v>
      </c>
      <c r="H28982" s="349">
        <v>17</v>
      </c>
      <c r="I28982" s="349">
        <v>523</v>
      </c>
      <c r="J28982" s="392" t="s">
        <v>72703</v>
      </c>
      <c r="K28982" s="349">
        <v>523</v>
      </c>
      <c r="L28982" s="349">
        <v>0</v>
      </c>
      <c r="M28982" s="351">
        <v>0</v>
      </c>
      <c r="N28982" s="351">
        <v>0</v>
      </c>
      <c r="O28982" s="351">
        <v>0</v>
      </c>
      <c r="P28982" s="351">
        <v>1</v>
      </c>
      <c r="Q28982" s="351">
        <v>1</v>
      </c>
      <c r="R28982" s="351" t="s">
        <v>69357</v>
      </c>
      <c r="S28982" s="349">
        <v>0</v>
      </c>
      <c r="T28982" s="349">
        <v>0</v>
      </c>
      <c r="U28982" s="349">
        <v>0</v>
      </c>
      <c r="V28982" s="349">
        <v>0</v>
      </c>
      <c r="W28982" s="349">
        <v>0</v>
      </c>
      <c r="X28982" s="349">
        <v>0</v>
      </c>
      <c r="Y28982" s="349">
        <v>0</v>
      </c>
      <c r="Z28982" s="349">
        <v>0</v>
      </c>
      <c r="AA28982" s="349">
        <v>0</v>
      </c>
      <c r="AB28982" s="349">
        <v>0</v>
      </c>
      <c r="AC28982" s="349">
        <v>0</v>
      </c>
      <c r="AD28982" s="349">
        <v>0</v>
      </c>
      <c r="AE28982" s="349">
        <v>0</v>
      </c>
      <c r="AF28982" s="349">
        <v>0</v>
      </c>
      <c r="AG28982" s="349">
        <v>0</v>
      </c>
      <c r="AH28982" s="349">
        <v>0</v>
      </c>
      <c r="AI28982" s="349">
        <v>0</v>
      </c>
      <c r="AJ28982" s="349">
        <v>0</v>
      </c>
      <c r="AK28982" s="349">
        <v>0</v>
      </c>
      <c r="AL28982" s="349">
        <v>0</v>
      </c>
      <c r="AM28982" s="349">
        <v>243</v>
      </c>
      <c r="AN28982" s="349">
        <v>244</v>
      </c>
      <c r="AO28982" s="349">
        <v>262</v>
      </c>
      <c r="AP28982" s="349">
        <v>264</v>
      </c>
      <c r="AQ28982" s="349">
        <v>265</v>
      </c>
      <c r="AR28982" s="349">
        <v>291</v>
      </c>
      <c r="AS28982" s="349">
        <v>332</v>
      </c>
      <c r="AT28982" s="349">
        <v>333</v>
      </c>
      <c r="AU28982" s="349">
        <v>337</v>
      </c>
      <c r="AV28982" s="349">
        <v>383</v>
      </c>
    </row>
    <row r="28983" spans="1:48" x14ac:dyDescent="0.35">
      <c r="A28983" s="420" t="s">
        <v>57723</v>
      </c>
      <c r="B28983" s="350" t="s">
        <v>57724</v>
      </c>
      <c r="C28983" s="351" t="s">
        <v>282</v>
      </c>
      <c r="D28983" s="351" t="s">
        <v>57588</v>
      </c>
      <c r="E28983" s="347" t="s">
        <v>57600</v>
      </c>
      <c r="F28983" s="351" t="s">
        <v>70501</v>
      </c>
      <c r="G28983" s="349">
        <v>1740.29548177116</v>
      </c>
      <c r="H28983" s="349">
        <v>24</v>
      </c>
      <c r="I28983" s="349">
        <v>1988</v>
      </c>
      <c r="J28983" s="392" t="s">
        <v>72703</v>
      </c>
      <c r="K28983" s="349">
        <v>1988</v>
      </c>
      <c r="L28983" s="349">
        <v>0</v>
      </c>
      <c r="M28983" s="351">
        <v>0</v>
      </c>
      <c r="N28983" s="351">
        <v>0</v>
      </c>
      <c r="O28983" s="351">
        <v>0</v>
      </c>
      <c r="P28983" s="351">
        <v>0</v>
      </c>
      <c r="Q28983" s="351">
        <v>0</v>
      </c>
      <c r="R28983" s="351" t="s">
        <v>69357</v>
      </c>
      <c r="S28983" s="349">
        <v>0</v>
      </c>
      <c r="T28983" s="349">
        <v>0</v>
      </c>
      <c r="U28983" s="349">
        <v>0</v>
      </c>
      <c r="V28983" s="349">
        <v>0</v>
      </c>
      <c r="W28983" s="349">
        <v>0</v>
      </c>
      <c r="X28983" s="349">
        <v>0</v>
      </c>
      <c r="Y28983" s="349">
        <v>0</v>
      </c>
      <c r="Z28983" s="349">
        <v>0</v>
      </c>
      <c r="AA28983" s="349">
        <v>0</v>
      </c>
      <c r="AB28983" s="349">
        <v>0</v>
      </c>
      <c r="AC28983" s="349">
        <v>0</v>
      </c>
      <c r="AD28983" s="349">
        <v>0</v>
      </c>
      <c r="AE28983" s="349">
        <v>0</v>
      </c>
      <c r="AF28983" s="349">
        <v>0</v>
      </c>
      <c r="AG28983" s="349">
        <v>0</v>
      </c>
      <c r="AH28983" s="349">
        <v>0</v>
      </c>
      <c r="AI28983" s="349">
        <v>0</v>
      </c>
      <c r="AJ28983" s="349">
        <v>0</v>
      </c>
      <c r="AK28983" s="349">
        <v>0</v>
      </c>
      <c r="AL28983" s="349">
        <v>0</v>
      </c>
      <c r="AM28983" s="349">
        <v>9</v>
      </c>
      <c r="AN28983" s="349">
        <v>259</v>
      </c>
      <c r="AO28983" s="349">
        <v>1190</v>
      </c>
      <c r="AP28983" s="349">
        <v>1345</v>
      </c>
      <c r="AQ28983" s="349">
        <v>1597</v>
      </c>
      <c r="AR28983" s="349">
        <v>1664</v>
      </c>
      <c r="AS28983" s="349">
        <v>1777</v>
      </c>
      <c r="AT28983" s="349">
        <v>1849</v>
      </c>
      <c r="AU28983" s="349">
        <v>1864</v>
      </c>
      <c r="AV28983" s="349">
        <v>1877</v>
      </c>
    </row>
    <row r="28984" spans="1:48" x14ac:dyDescent="0.35">
      <c r="A28984" s="420" t="s">
        <v>57725</v>
      </c>
      <c r="B28984" s="350" t="s">
        <v>57726</v>
      </c>
      <c r="C28984" s="351" t="s">
        <v>282</v>
      </c>
      <c r="D28984" s="351" t="s">
        <v>57588</v>
      </c>
      <c r="E28984" s="347" t="s">
        <v>304</v>
      </c>
      <c r="F28984" s="351" t="s">
        <v>70502</v>
      </c>
      <c r="G28984" s="349">
        <v>122.43944099378901</v>
      </c>
      <c r="H28984" s="349">
        <v>6</v>
      </c>
      <c r="I28984" s="349">
        <v>155</v>
      </c>
      <c r="J28984" s="392" t="s">
        <v>72703</v>
      </c>
      <c r="K28984" s="349">
        <v>155</v>
      </c>
      <c r="L28984" s="349">
        <v>0</v>
      </c>
      <c r="M28984" s="351">
        <v>0</v>
      </c>
      <c r="N28984" s="351">
        <v>0</v>
      </c>
      <c r="O28984" s="351">
        <v>0</v>
      </c>
      <c r="P28984" s="351">
        <v>1</v>
      </c>
      <c r="Q28984" s="351">
        <v>1</v>
      </c>
      <c r="R28984" s="351" t="s">
        <v>69357</v>
      </c>
      <c r="S28984" s="349">
        <v>0</v>
      </c>
      <c r="T28984" s="349">
        <v>0</v>
      </c>
      <c r="U28984" s="349">
        <v>0</v>
      </c>
      <c r="V28984" s="349">
        <v>0</v>
      </c>
      <c r="W28984" s="349">
        <v>0</v>
      </c>
      <c r="X28984" s="349">
        <v>0</v>
      </c>
      <c r="Y28984" s="349">
        <v>0</v>
      </c>
      <c r="Z28984" s="349">
        <v>0</v>
      </c>
      <c r="AA28984" s="349">
        <v>0</v>
      </c>
      <c r="AB28984" s="349">
        <v>0</v>
      </c>
      <c r="AC28984" s="349">
        <v>0</v>
      </c>
      <c r="AD28984" s="349">
        <v>0</v>
      </c>
      <c r="AE28984" s="349">
        <v>0</v>
      </c>
      <c r="AF28984" s="349">
        <v>0</v>
      </c>
      <c r="AG28984" s="349">
        <v>0</v>
      </c>
      <c r="AH28984" s="349">
        <v>4</v>
      </c>
      <c r="AI28984" s="349">
        <v>4</v>
      </c>
      <c r="AJ28984" s="349">
        <v>4</v>
      </c>
      <c r="AK28984" s="349">
        <v>8</v>
      </c>
      <c r="AL28984" s="349">
        <v>8</v>
      </c>
      <c r="AM28984" s="349">
        <v>8</v>
      </c>
      <c r="AN28984" s="349">
        <v>4</v>
      </c>
      <c r="AO28984" s="349">
        <v>4</v>
      </c>
      <c r="AP28984" s="349">
        <v>133</v>
      </c>
      <c r="AQ28984" s="349">
        <v>133</v>
      </c>
      <c r="AR28984" s="349">
        <v>133</v>
      </c>
      <c r="AS28984" s="349">
        <v>135</v>
      </c>
      <c r="AT28984" s="349">
        <v>135</v>
      </c>
      <c r="AU28984" s="349">
        <v>135</v>
      </c>
      <c r="AV28984" s="349">
        <v>135</v>
      </c>
    </row>
    <row r="28985" spans="1:48" x14ac:dyDescent="0.35">
      <c r="A28985" s="420" t="s">
        <v>57727</v>
      </c>
      <c r="B28985" s="350" t="s">
        <v>57728</v>
      </c>
      <c r="C28985" s="351" t="s">
        <v>282</v>
      </c>
      <c r="D28985" s="351" t="s">
        <v>57588</v>
      </c>
      <c r="E28985" s="347" t="s">
        <v>57729</v>
      </c>
      <c r="F28985" s="351" t="s">
        <v>70502</v>
      </c>
      <c r="G28985" s="349">
        <v>99.962191133443199</v>
      </c>
      <c r="H28985" s="349">
        <v>3</v>
      </c>
      <c r="I28985" s="349">
        <v>118</v>
      </c>
      <c r="J28985" s="392" t="s">
        <v>72703</v>
      </c>
      <c r="K28985" s="349">
        <v>118</v>
      </c>
      <c r="L28985" s="349">
        <v>0</v>
      </c>
      <c r="M28985" s="351">
        <v>0</v>
      </c>
      <c r="N28985" s="351">
        <v>0</v>
      </c>
      <c r="O28985" s="351">
        <v>0</v>
      </c>
      <c r="P28985" s="351">
        <v>0</v>
      </c>
      <c r="Q28985" s="351">
        <v>1</v>
      </c>
      <c r="R28985" s="351" t="s">
        <v>69357</v>
      </c>
      <c r="S28985" s="349">
        <v>0</v>
      </c>
      <c r="T28985" s="349">
        <v>0</v>
      </c>
      <c r="U28985" s="349">
        <v>0</v>
      </c>
      <c r="V28985" s="349">
        <v>0</v>
      </c>
      <c r="W28985" s="349">
        <v>0</v>
      </c>
      <c r="X28985" s="349">
        <v>0</v>
      </c>
      <c r="Y28985" s="349">
        <v>101</v>
      </c>
      <c r="Z28985" s="349">
        <v>101</v>
      </c>
      <c r="AA28985" s="349">
        <v>102</v>
      </c>
      <c r="AB28985" s="349">
        <v>102</v>
      </c>
      <c r="AC28985" s="349">
        <v>102</v>
      </c>
      <c r="AD28985" s="349">
        <v>102</v>
      </c>
      <c r="AE28985" s="349">
        <v>106</v>
      </c>
      <c r="AF28985" s="349">
        <v>106</v>
      </c>
      <c r="AG28985" s="349">
        <v>107</v>
      </c>
      <c r="AH28985" s="349">
        <v>107</v>
      </c>
      <c r="AI28985" s="349">
        <v>107</v>
      </c>
      <c r="AJ28985" s="349">
        <v>107</v>
      </c>
      <c r="AK28985" s="349">
        <v>107</v>
      </c>
      <c r="AL28985" s="349">
        <v>109</v>
      </c>
      <c r="AM28985" s="349">
        <v>109</v>
      </c>
      <c r="AN28985" s="349">
        <v>109</v>
      </c>
      <c r="AO28985" s="349">
        <v>109</v>
      </c>
      <c r="AP28985" s="349">
        <v>109</v>
      </c>
      <c r="AQ28985" s="349">
        <v>109</v>
      </c>
      <c r="AR28985" s="349">
        <v>109</v>
      </c>
      <c r="AS28985" s="349">
        <v>109</v>
      </c>
      <c r="AT28985" s="349">
        <v>110</v>
      </c>
      <c r="AU28985" s="349">
        <v>106</v>
      </c>
      <c r="AV28985" s="349">
        <v>117</v>
      </c>
    </row>
    <row r="28986" spans="1:48" x14ac:dyDescent="0.35">
      <c r="A28986" s="420" t="s">
        <v>57730</v>
      </c>
      <c r="B28986" s="350" t="s">
        <v>57731</v>
      </c>
      <c r="C28986" s="351" t="s">
        <v>282</v>
      </c>
      <c r="D28986" s="351" t="s">
        <v>57588</v>
      </c>
      <c r="E28986" s="347" t="s">
        <v>57589</v>
      </c>
      <c r="F28986" s="351" t="s">
        <v>70502</v>
      </c>
      <c r="G28986" s="349">
        <v>373.96150333260601</v>
      </c>
      <c r="H28986" s="349">
        <v>8</v>
      </c>
      <c r="I28986" s="349">
        <v>0</v>
      </c>
      <c r="J28986" s="392" t="s">
        <v>72587</v>
      </c>
      <c r="K28986" s="349">
        <v>381.96150333260601</v>
      </c>
      <c r="L28986" s="349">
        <v>0</v>
      </c>
      <c r="M28986" s="351">
        <v>0</v>
      </c>
      <c r="N28986" s="351">
        <v>0</v>
      </c>
      <c r="O28986" s="351">
        <v>0</v>
      </c>
      <c r="P28986" s="351">
        <v>1</v>
      </c>
      <c r="Q28986" s="351">
        <v>1</v>
      </c>
      <c r="R28986" s="351" t="s">
        <v>72909</v>
      </c>
      <c r="S28986" s="349">
        <v>0</v>
      </c>
      <c r="T28986" s="349">
        <v>0</v>
      </c>
      <c r="U28986" s="349">
        <v>0</v>
      </c>
      <c r="V28986" s="349">
        <v>0</v>
      </c>
      <c r="W28986" s="349">
        <v>0</v>
      </c>
      <c r="X28986" s="349">
        <v>0</v>
      </c>
      <c r="Y28986" s="349">
        <v>0</v>
      </c>
      <c r="Z28986" s="349">
        <v>0</v>
      </c>
      <c r="AA28986" s="349">
        <v>0</v>
      </c>
      <c r="AB28986" s="349">
        <v>0</v>
      </c>
      <c r="AC28986" s="349">
        <v>0</v>
      </c>
      <c r="AD28986" s="349">
        <v>0</v>
      </c>
      <c r="AE28986" s="349">
        <v>0</v>
      </c>
      <c r="AF28986" s="349">
        <v>0</v>
      </c>
      <c r="AG28986" s="349">
        <v>0</v>
      </c>
      <c r="AH28986" s="349">
        <v>0</v>
      </c>
      <c r="AI28986" s="349">
        <v>0</v>
      </c>
      <c r="AJ28986" s="349">
        <v>0</v>
      </c>
      <c r="AK28986" s="349">
        <v>0</v>
      </c>
      <c r="AL28986" s="349">
        <v>0</v>
      </c>
      <c r="AM28986" s="349">
        <v>0</v>
      </c>
      <c r="AN28986" s="349">
        <v>0</v>
      </c>
      <c r="AO28986" s="349">
        <v>0</v>
      </c>
      <c r="AP28986" s="349">
        <v>0</v>
      </c>
      <c r="AQ28986" s="349">
        <v>0</v>
      </c>
      <c r="AR28986" s="349">
        <v>0</v>
      </c>
      <c r="AS28986" s="349">
        <v>0</v>
      </c>
      <c r="AT28986" s="349">
        <v>0</v>
      </c>
      <c r="AU28986" s="349">
        <v>0</v>
      </c>
      <c r="AV28986" s="349">
        <v>0</v>
      </c>
    </row>
    <row r="28987" spans="1:48" x14ac:dyDescent="0.35">
      <c r="A28987" s="420" t="s">
        <v>57732</v>
      </c>
      <c r="B28987" s="350" t="s">
        <v>57733</v>
      </c>
      <c r="C28987" s="351" t="s">
        <v>282</v>
      </c>
      <c r="D28987" s="351" t="s">
        <v>57588</v>
      </c>
      <c r="E28987" s="347" t="s">
        <v>57625</v>
      </c>
      <c r="F28987" s="351" t="s">
        <v>70502</v>
      </c>
      <c r="G28987" s="349">
        <v>310.192717580134</v>
      </c>
      <c r="H28987" s="349">
        <v>8</v>
      </c>
      <c r="I28987" s="349">
        <v>367</v>
      </c>
      <c r="J28987" s="392" t="s">
        <v>72703</v>
      </c>
      <c r="K28987" s="349">
        <v>367</v>
      </c>
      <c r="L28987" s="349">
        <v>0</v>
      </c>
      <c r="M28987" s="351">
        <v>0</v>
      </c>
      <c r="N28987" s="351">
        <v>0</v>
      </c>
      <c r="O28987" s="351">
        <v>0</v>
      </c>
      <c r="P28987" s="351">
        <v>1</v>
      </c>
      <c r="Q28987" s="351">
        <v>1</v>
      </c>
      <c r="R28987" s="351" t="s">
        <v>69357</v>
      </c>
      <c r="S28987" s="349">
        <v>0</v>
      </c>
      <c r="T28987" s="349">
        <v>0</v>
      </c>
      <c r="U28987" s="349">
        <v>0</v>
      </c>
      <c r="V28987" s="349">
        <v>0</v>
      </c>
      <c r="W28987" s="349">
        <v>0</v>
      </c>
      <c r="X28987" s="349">
        <v>0</v>
      </c>
      <c r="Y28987" s="349">
        <v>0</v>
      </c>
      <c r="Z28987" s="349">
        <v>0</v>
      </c>
      <c r="AA28987" s="349">
        <v>0</v>
      </c>
      <c r="AB28987" s="349">
        <v>0</v>
      </c>
      <c r="AC28987" s="349">
        <v>0</v>
      </c>
      <c r="AD28987" s="349">
        <v>0</v>
      </c>
      <c r="AE28987" s="349">
        <v>0</v>
      </c>
      <c r="AF28987" s="349">
        <v>0</v>
      </c>
      <c r="AG28987" s="349">
        <v>0</v>
      </c>
      <c r="AH28987" s="349">
        <v>0</v>
      </c>
      <c r="AI28987" s="349">
        <v>0</v>
      </c>
      <c r="AJ28987" s="349">
        <v>0</v>
      </c>
      <c r="AK28987" s="349">
        <v>0</v>
      </c>
      <c r="AL28987" s="349">
        <v>0</v>
      </c>
      <c r="AM28987" s="349">
        <v>0</v>
      </c>
      <c r="AN28987" s="349">
        <v>0</v>
      </c>
      <c r="AO28987" s="349">
        <v>272</v>
      </c>
      <c r="AP28987" s="349">
        <v>274</v>
      </c>
      <c r="AQ28987" s="349">
        <v>280</v>
      </c>
      <c r="AR28987" s="349">
        <v>284</v>
      </c>
      <c r="AS28987" s="349">
        <v>333</v>
      </c>
      <c r="AT28987" s="349">
        <v>349</v>
      </c>
      <c r="AU28987" s="349">
        <v>361</v>
      </c>
      <c r="AV28987" s="349">
        <v>366</v>
      </c>
    </row>
    <row r="28988" spans="1:48" x14ac:dyDescent="0.35">
      <c r="A28988" s="420" t="s">
        <v>57734</v>
      </c>
      <c r="B28988" s="350" t="s">
        <v>5306</v>
      </c>
      <c r="C28988" s="351" t="s">
        <v>282</v>
      </c>
      <c r="D28988" s="351" t="s">
        <v>57588</v>
      </c>
      <c r="E28988" s="347" t="s">
        <v>304</v>
      </c>
      <c r="F28988" s="351" t="s">
        <v>70502</v>
      </c>
      <c r="G28988" s="349">
        <v>666.48576340916395</v>
      </c>
      <c r="H28988" s="349">
        <v>17</v>
      </c>
      <c r="I28988" s="349">
        <v>0</v>
      </c>
      <c r="J28988" s="392" t="s">
        <v>72587</v>
      </c>
      <c r="K28988" s="349">
        <v>683.48576340916395</v>
      </c>
      <c r="L28988" s="349">
        <v>0</v>
      </c>
      <c r="M28988" s="351">
        <v>0</v>
      </c>
      <c r="N28988" s="351">
        <v>0</v>
      </c>
      <c r="O28988" s="351">
        <v>0</v>
      </c>
      <c r="P28988" s="351">
        <v>1</v>
      </c>
      <c r="Q28988" s="351">
        <v>1</v>
      </c>
      <c r="R28988" s="351" t="s">
        <v>72909</v>
      </c>
      <c r="S28988" s="349">
        <v>0</v>
      </c>
      <c r="T28988" s="349">
        <v>0</v>
      </c>
      <c r="U28988" s="349">
        <v>0</v>
      </c>
      <c r="V28988" s="349">
        <v>0</v>
      </c>
      <c r="W28988" s="349">
        <v>0</v>
      </c>
      <c r="X28988" s="349">
        <v>0</v>
      </c>
      <c r="Y28988" s="349">
        <v>0</v>
      </c>
      <c r="Z28988" s="349">
        <v>0</v>
      </c>
      <c r="AA28988" s="349">
        <v>0</v>
      </c>
      <c r="AB28988" s="349">
        <v>0</v>
      </c>
      <c r="AC28988" s="349">
        <v>0</v>
      </c>
      <c r="AD28988" s="349">
        <v>0</v>
      </c>
      <c r="AE28988" s="349">
        <v>0</v>
      </c>
      <c r="AF28988" s="349">
        <v>0</v>
      </c>
      <c r="AG28988" s="349">
        <v>0</v>
      </c>
      <c r="AH28988" s="349">
        <v>0</v>
      </c>
      <c r="AI28988" s="349">
        <v>0</v>
      </c>
      <c r="AJ28988" s="349">
        <v>0</v>
      </c>
      <c r="AK28988" s="349">
        <v>0</v>
      </c>
      <c r="AL28988" s="349">
        <v>0</v>
      </c>
      <c r="AM28988" s="349">
        <v>0</v>
      </c>
      <c r="AN28988" s="349">
        <v>0</v>
      </c>
      <c r="AO28988" s="349">
        <v>0</v>
      </c>
      <c r="AP28988" s="349">
        <v>0</v>
      </c>
      <c r="AQ28988" s="349">
        <v>0</v>
      </c>
      <c r="AR28988" s="349">
        <v>0</v>
      </c>
      <c r="AS28988" s="349">
        <v>0</v>
      </c>
      <c r="AT28988" s="349">
        <v>0</v>
      </c>
      <c r="AU28988" s="349">
        <v>0</v>
      </c>
      <c r="AV28988" s="349">
        <v>0</v>
      </c>
    </row>
    <row r="28989" spans="1:48" x14ac:dyDescent="0.35">
      <c r="A28989" s="420" t="s">
        <v>57735</v>
      </c>
      <c r="B28989" s="350" t="s">
        <v>57736</v>
      </c>
      <c r="C28989" s="351" t="s">
        <v>282</v>
      </c>
      <c r="D28989" s="351" t="s">
        <v>57588</v>
      </c>
      <c r="E28989" s="347" t="s">
        <v>57641</v>
      </c>
      <c r="F28989" s="351" t="s">
        <v>70502</v>
      </c>
      <c r="G28989" s="349">
        <v>784.96446441463002</v>
      </c>
      <c r="H28989" s="349">
        <v>23</v>
      </c>
      <c r="I28989" s="349">
        <v>841</v>
      </c>
      <c r="J28989" s="392" t="s">
        <v>72703</v>
      </c>
      <c r="K28989" s="349">
        <v>841</v>
      </c>
      <c r="L28989" s="349">
        <v>0</v>
      </c>
      <c r="M28989" s="351">
        <v>0</v>
      </c>
      <c r="N28989" s="351">
        <v>0</v>
      </c>
      <c r="O28989" s="351">
        <v>0</v>
      </c>
      <c r="P28989" s="351">
        <v>1</v>
      </c>
      <c r="Q28989" s="351">
        <v>1</v>
      </c>
      <c r="R28989" s="351" t="s">
        <v>69357</v>
      </c>
      <c r="S28989" s="349">
        <v>0</v>
      </c>
      <c r="T28989" s="349">
        <v>0</v>
      </c>
      <c r="U28989" s="349">
        <v>0</v>
      </c>
      <c r="V28989" s="349">
        <v>0</v>
      </c>
      <c r="W28989" s="349">
        <v>0</v>
      </c>
      <c r="X28989" s="349">
        <v>0</v>
      </c>
      <c r="Y28989" s="349">
        <v>0</v>
      </c>
      <c r="Z28989" s="349">
        <v>0</v>
      </c>
      <c r="AA28989" s="349">
        <v>0</v>
      </c>
      <c r="AB28989" s="349">
        <v>0</v>
      </c>
      <c r="AC28989" s="349">
        <v>0</v>
      </c>
      <c r="AD28989" s="349">
        <v>0</v>
      </c>
      <c r="AE28989" s="349">
        <v>0</v>
      </c>
      <c r="AF28989" s="349">
        <v>0</v>
      </c>
      <c r="AG28989" s="349">
        <v>0</v>
      </c>
      <c r="AH28989" s="349">
        <v>0</v>
      </c>
      <c r="AI28989" s="349">
        <v>0</v>
      </c>
      <c r="AJ28989" s="349">
        <v>0</v>
      </c>
      <c r="AK28989" s="349">
        <v>0</v>
      </c>
      <c r="AL28989" s="349">
        <v>0</v>
      </c>
      <c r="AM28989" s="349">
        <v>0</v>
      </c>
      <c r="AN28989" s="349">
        <v>0</v>
      </c>
      <c r="AO28989" s="349">
        <v>0</v>
      </c>
      <c r="AP28989" s="349">
        <v>0</v>
      </c>
      <c r="AQ28989" s="349">
        <v>110</v>
      </c>
      <c r="AR28989" s="349">
        <v>365</v>
      </c>
      <c r="AS28989" s="349">
        <v>382</v>
      </c>
      <c r="AT28989" s="349">
        <v>425</v>
      </c>
      <c r="AU28989" s="349">
        <v>699</v>
      </c>
      <c r="AV28989" s="349">
        <v>722</v>
      </c>
    </row>
    <row r="28990" spans="1:48" x14ac:dyDescent="0.35">
      <c r="A28990" s="420" t="s">
        <v>57737</v>
      </c>
      <c r="B28990" s="350" t="s">
        <v>57738</v>
      </c>
      <c r="C28990" s="351" t="s">
        <v>282</v>
      </c>
      <c r="D28990" s="351" t="s">
        <v>57588</v>
      </c>
      <c r="E28990" s="347" t="s">
        <v>304</v>
      </c>
      <c r="F28990" s="351" t="s">
        <v>70502</v>
      </c>
      <c r="G28990" s="349">
        <v>513.11764816829304</v>
      </c>
      <c r="H28990" s="349">
        <v>10</v>
      </c>
      <c r="I28990" s="349">
        <v>560</v>
      </c>
      <c r="J28990" s="392" t="s">
        <v>72703</v>
      </c>
      <c r="K28990" s="349">
        <v>560</v>
      </c>
      <c r="L28990" s="349">
        <v>0</v>
      </c>
      <c r="M28990" s="351">
        <v>0</v>
      </c>
      <c r="N28990" s="351">
        <v>0</v>
      </c>
      <c r="O28990" s="351">
        <v>0</v>
      </c>
      <c r="P28990" s="351">
        <v>1</v>
      </c>
      <c r="Q28990" s="351">
        <v>1</v>
      </c>
      <c r="R28990" s="351" t="s">
        <v>69357</v>
      </c>
      <c r="S28990" s="349">
        <v>0</v>
      </c>
      <c r="T28990" s="349">
        <v>0</v>
      </c>
      <c r="U28990" s="349">
        <v>0</v>
      </c>
      <c r="V28990" s="349">
        <v>0</v>
      </c>
      <c r="W28990" s="349">
        <v>0</v>
      </c>
      <c r="X28990" s="349">
        <v>0</v>
      </c>
      <c r="Y28990" s="349">
        <v>0</v>
      </c>
      <c r="Z28990" s="349">
        <v>0</v>
      </c>
      <c r="AA28990" s="349">
        <v>0</v>
      </c>
      <c r="AB28990" s="349">
        <v>0</v>
      </c>
      <c r="AC28990" s="349">
        <v>0</v>
      </c>
      <c r="AD28990" s="349">
        <v>0</v>
      </c>
      <c r="AE28990" s="349">
        <v>0</v>
      </c>
      <c r="AF28990" s="349">
        <v>0</v>
      </c>
      <c r="AG28990" s="349">
        <v>0</v>
      </c>
      <c r="AH28990" s="349">
        <v>412</v>
      </c>
      <c r="AI28990" s="349">
        <v>418</v>
      </c>
      <c r="AJ28990" s="349">
        <v>427</v>
      </c>
      <c r="AK28990" s="349">
        <v>427</v>
      </c>
      <c r="AL28990" s="349">
        <v>430</v>
      </c>
      <c r="AM28990" s="349">
        <v>431</v>
      </c>
      <c r="AN28990" s="349">
        <v>444</v>
      </c>
      <c r="AO28990" s="349">
        <v>448</v>
      </c>
      <c r="AP28990" s="349">
        <v>489</v>
      </c>
      <c r="AQ28990" s="349">
        <v>524</v>
      </c>
      <c r="AR28990" s="349">
        <v>527</v>
      </c>
      <c r="AS28990" s="349">
        <v>531</v>
      </c>
      <c r="AT28990" s="349">
        <v>548</v>
      </c>
      <c r="AU28990" s="349">
        <v>554</v>
      </c>
      <c r="AV28990" s="349">
        <v>557</v>
      </c>
    </row>
    <row r="28991" spans="1:48" x14ac:dyDescent="0.35">
      <c r="A28991" s="420" t="s">
        <v>57739</v>
      </c>
      <c r="B28991" s="350" t="s">
        <v>6182</v>
      </c>
      <c r="C28991" s="351" t="s">
        <v>282</v>
      </c>
      <c r="D28991" s="351" t="s">
        <v>57588</v>
      </c>
      <c r="E28991" s="347" t="s">
        <v>304</v>
      </c>
      <c r="F28991" s="351" t="s">
        <v>70502</v>
      </c>
      <c r="G28991" s="349">
        <v>218.54261247919999</v>
      </c>
      <c r="H28991" s="349">
        <v>6</v>
      </c>
      <c r="I28991" s="349">
        <v>277</v>
      </c>
      <c r="J28991" s="392" t="s">
        <v>72703</v>
      </c>
      <c r="K28991" s="349">
        <v>277</v>
      </c>
      <c r="L28991" s="349">
        <v>0</v>
      </c>
      <c r="M28991" s="351">
        <v>0</v>
      </c>
      <c r="N28991" s="351">
        <v>0</v>
      </c>
      <c r="O28991" s="351">
        <v>0</v>
      </c>
      <c r="P28991" s="351">
        <v>1</v>
      </c>
      <c r="Q28991" s="351">
        <v>1</v>
      </c>
      <c r="R28991" s="351" t="s">
        <v>69357</v>
      </c>
      <c r="S28991" s="349">
        <v>0</v>
      </c>
      <c r="T28991" s="349">
        <v>0</v>
      </c>
      <c r="U28991" s="349">
        <v>0</v>
      </c>
      <c r="V28991" s="349">
        <v>0</v>
      </c>
      <c r="W28991" s="349">
        <v>0</v>
      </c>
      <c r="X28991" s="349">
        <v>0</v>
      </c>
      <c r="Y28991" s="349">
        <v>0</v>
      </c>
      <c r="Z28991" s="349">
        <v>0</v>
      </c>
      <c r="AA28991" s="349">
        <v>0</v>
      </c>
      <c r="AB28991" s="349">
        <v>0</v>
      </c>
      <c r="AC28991" s="349">
        <v>0</v>
      </c>
      <c r="AD28991" s="349">
        <v>0</v>
      </c>
      <c r="AE28991" s="349">
        <v>0</v>
      </c>
      <c r="AF28991" s="349">
        <v>0</v>
      </c>
      <c r="AG28991" s="349">
        <v>0</v>
      </c>
      <c r="AH28991" s="349">
        <v>0</v>
      </c>
      <c r="AI28991" s="349">
        <v>0</v>
      </c>
      <c r="AJ28991" s="349">
        <v>0</v>
      </c>
      <c r="AK28991" s="349">
        <v>0</v>
      </c>
      <c r="AL28991" s="349">
        <v>0</v>
      </c>
      <c r="AM28991" s="349">
        <v>0</v>
      </c>
      <c r="AN28991" s="349">
        <v>0</v>
      </c>
      <c r="AO28991" s="349">
        <v>0</v>
      </c>
      <c r="AP28991" s="349">
        <v>0</v>
      </c>
      <c r="AQ28991" s="349">
        <v>0</v>
      </c>
      <c r="AR28991" s="349">
        <v>0</v>
      </c>
      <c r="AS28991" s="349">
        <v>0</v>
      </c>
      <c r="AT28991" s="349">
        <v>0</v>
      </c>
      <c r="AU28991" s="349">
        <v>0</v>
      </c>
      <c r="AV28991" s="349">
        <v>0</v>
      </c>
    </row>
    <row r="28992" spans="1:48" x14ac:dyDescent="0.35">
      <c r="A28992" s="420" t="s">
        <v>57740</v>
      </c>
      <c r="B28992" s="350" t="s">
        <v>57741</v>
      </c>
      <c r="C28992" s="351" t="s">
        <v>282</v>
      </c>
      <c r="D28992" s="351" t="s">
        <v>57588</v>
      </c>
      <c r="E28992" s="347" t="s">
        <v>57595</v>
      </c>
      <c r="F28992" s="351" t="s">
        <v>70502</v>
      </c>
      <c r="G28992" s="349">
        <v>434.95619188356898</v>
      </c>
      <c r="H28992" s="349">
        <v>14</v>
      </c>
      <c r="I28992" s="349">
        <v>104</v>
      </c>
      <c r="J28992" s="392" t="s">
        <v>72587</v>
      </c>
      <c r="K28992" s="349">
        <v>448.95619188356898</v>
      </c>
      <c r="L28992" s="349">
        <v>0</v>
      </c>
      <c r="M28992" s="351">
        <v>0</v>
      </c>
      <c r="N28992" s="351">
        <v>0</v>
      </c>
      <c r="O28992" s="351">
        <v>0</v>
      </c>
      <c r="P28992" s="351">
        <v>0</v>
      </c>
      <c r="Q28992" s="351">
        <v>1</v>
      </c>
      <c r="R28992" s="351" t="s">
        <v>69357</v>
      </c>
      <c r="S28992" s="349">
        <v>0</v>
      </c>
      <c r="T28992" s="349">
        <v>0</v>
      </c>
      <c r="U28992" s="349">
        <v>0</v>
      </c>
      <c r="V28992" s="349">
        <v>0</v>
      </c>
      <c r="W28992" s="349">
        <v>0</v>
      </c>
      <c r="X28992" s="349">
        <v>0</v>
      </c>
      <c r="Y28992" s="349">
        <v>0</v>
      </c>
      <c r="Z28992" s="349">
        <v>0</v>
      </c>
      <c r="AA28992" s="349">
        <v>0</v>
      </c>
      <c r="AB28992" s="349">
        <v>0</v>
      </c>
      <c r="AC28992" s="349">
        <v>0</v>
      </c>
      <c r="AD28992" s="349">
        <v>0</v>
      </c>
      <c r="AE28992" s="349">
        <v>0</v>
      </c>
      <c r="AF28992" s="349">
        <v>0</v>
      </c>
      <c r="AG28992" s="349">
        <v>0</v>
      </c>
      <c r="AH28992" s="349">
        <v>0</v>
      </c>
      <c r="AI28992" s="349">
        <v>0</v>
      </c>
      <c r="AJ28992" s="349">
        <v>0</v>
      </c>
      <c r="AK28992" s="349">
        <v>0</v>
      </c>
      <c r="AL28992" s="349">
        <v>0</v>
      </c>
      <c r="AM28992" s="349">
        <v>0</v>
      </c>
      <c r="AN28992" s="349">
        <v>0</v>
      </c>
      <c r="AO28992" s="349">
        <v>0</v>
      </c>
      <c r="AP28992" s="349">
        <v>0</v>
      </c>
      <c r="AQ28992" s="349">
        <v>0</v>
      </c>
      <c r="AR28992" s="349">
        <v>0</v>
      </c>
      <c r="AS28992" s="349">
        <v>0</v>
      </c>
      <c r="AT28992" s="349">
        <v>0</v>
      </c>
      <c r="AU28992" s="349">
        <v>0</v>
      </c>
      <c r="AV28992" s="349">
        <v>42</v>
      </c>
    </row>
    <row r="28993" spans="1:48" x14ac:dyDescent="0.35">
      <c r="A28993" s="420" t="s">
        <v>57742</v>
      </c>
      <c r="B28993" s="350" t="s">
        <v>57743</v>
      </c>
      <c r="C28993" s="351" t="s">
        <v>282</v>
      </c>
      <c r="D28993" s="351" t="s">
        <v>57588</v>
      </c>
      <c r="E28993" s="347" t="s">
        <v>57595</v>
      </c>
      <c r="F28993" s="351" t="s">
        <v>70502</v>
      </c>
      <c r="G28993" s="349">
        <v>5192.9932947717798</v>
      </c>
      <c r="H28993" s="349">
        <v>274</v>
      </c>
      <c r="I28993" s="349">
        <v>3651</v>
      </c>
      <c r="J28993" s="392" t="s">
        <v>72587</v>
      </c>
      <c r="K28993" s="349">
        <v>5466.9932947717798</v>
      </c>
      <c r="L28993" s="349">
        <v>0</v>
      </c>
      <c r="M28993" s="351">
        <v>0</v>
      </c>
      <c r="N28993" s="351">
        <v>0</v>
      </c>
      <c r="O28993" s="351">
        <v>0</v>
      </c>
      <c r="P28993" s="351">
        <v>1</v>
      </c>
      <c r="Q28993" s="351">
        <v>1</v>
      </c>
      <c r="R28993" s="351" t="s">
        <v>69357</v>
      </c>
      <c r="S28993" s="349">
        <v>0</v>
      </c>
      <c r="T28993" s="349">
        <v>0</v>
      </c>
      <c r="U28993" s="349">
        <v>0</v>
      </c>
      <c r="V28993" s="349">
        <v>0</v>
      </c>
      <c r="W28993" s="349">
        <v>0</v>
      </c>
      <c r="X28993" s="349">
        <v>0</v>
      </c>
      <c r="Y28993" s="349">
        <v>0</v>
      </c>
      <c r="Z28993" s="349">
        <v>0</v>
      </c>
      <c r="AA28993" s="349">
        <v>0</v>
      </c>
      <c r="AB28993" s="349">
        <v>0</v>
      </c>
      <c r="AC28993" s="349">
        <v>0</v>
      </c>
      <c r="AD28993" s="349">
        <v>0</v>
      </c>
      <c r="AE28993" s="349">
        <v>710</v>
      </c>
      <c r="AF28993" s="349">
        <v>757</v>
      </c>
      <c r="AG28993" s="349">
        <v>851</v>
      </c>
      <c r="AH28993" s="349">
        <v>1053</v>
      </c>
      <c r="AI28993" s="349">
        <v>1319</v>
      </c>
      <c r="AJ28993" s="349">
        <v>1343</v>
      </c>
      <c r="AK28993" s="349">
        <v>1435</v>
      </c>
      <c r="AL28993" s="349">
        <v>1523</v>
      </c>
      <c r="AM28993" s="349">
        <v>1674</v>
      </c>
      <c r="AN28993" s="349">
        <v>2089</v>
      </c>
      <c r="AO28993" s="349">
        <v>2112</v>
      </c>
      <c r="AP28993" s="349">
        <v>2236</v>
      </c>
      <c r="AQ28993" s="349">
        <v>2299</v>
      </c>
      <c r="AR28993" s="349">
        <v>2384</v>
      </c>
      <c r="AS28993" s="349">
        <v>2495</v>
      </c>
      <c r="AT28993" s="349">
        <v>2531</v>
      </c>
      <c r="AU28993" s="349">
        <v>2654</v>
      </c>
      <c r="AV28993" s="349">
        <v>2685</v>
      </c>
    </row>
    <row r="28994" spans="1:48" x14ac:dyDescent="0.35">
      <c r="A28994" s="420" t="s">
        <v>57744</v>
      </c>
      <c r="B28994" s="350" t="s">
        <v>57745</v>
      </c>
      <c r="C28994" s="351" t="s">
        <v>282</v>
      </c>
      <c r="D28994" s="351" t="s">
        <v>57588</v>
      </c>
      <c r="E28994" s="347" t="s">
        <v>57619</v>
      </c>
      <c r="F28994" s="351" t="s">
        <v>70501</v>
      </c>
      <c r="G28994" s="349">
        <v>8827.3477014055807</v>
      </c>
      <c r="H28994" s="349">
        <v>636</v>
      </c>
      <c r="I28994" s="349">
        <v>12391</v>
      </c>
      <c r="J28994" s="392" t="s">
        <v>72703</v>
      </c>
      <c r="K28994" s="349">
        <v>12384</v>
      </c>
      <c r="L28994" s="349">
        <v>184</v>
      </c>
      <c r="M28994" s="351">
        <v>0</v>
      </c>
      <c r="N28994" s="351" t="s">
        <v>69662</v>
      </c>
      <c r="O28994" s="351">
        <v>0</v>
      </c>
      <c r="P28994" s="351">
        <v>0</v>
      </c>
      <c r="Q28994" s="351">
        <v>1</v>
      </c>
      <c r="R28994" s="351" t="s">
        <v>73238</v>
      </c>
      <c r="S28994" s="349">
        <v>2394</v>
      </c>
      <c r="T28994" s="349">
        <v>2875</v>
      </c>
      <c r="U28994" s="349">
        <v>3304</v>
      </c>
      <c r="V28994" s="349">
        <v>3684</v>
      </c>
      <c r="W28994" s="349">
        <v>3927</v>
      </c>
      <c r="X28994" s="349">
        <v>4520</v>
      </c>
      <c r="Y28994" s="349">
        <v>5287</v>
      </c>
      <c r="Z28994" s="349">
        <v>5927</v>
      </c>
      <c r="AA28994" s="349">
        <v>6389</v>
      </c>
      <c r="AB28994" s="349">
        <v>6646</v>
      </c>
      <c r="AC28994" s="349">
        <v>7069</v>
      </c>
      <c r="AD28994" s="349">
        <v>7651</v>
      </c>
      <c r="AE28994" s="349">
        <v>8271</v>
      </c>
      <c r="AF28994" s="349">
        <v>8534</v>
      </c>
      <c r="AG28994" s="349">
        <v>8734</v>
      </c>
      <c r="AH28994" s="349">
        <v>9155</v>
      </c>
      <c r="AI28994" s="349">
        <v>9442</v>
      </c>
      <c r="AJ28994" s="349">
        <v>9567</v>
      </c>
      <c r="AK28994" s="349">
        <v>9638</v>
      </c>
      <c r="AL28994" s="349">
        <v>9729</v>
      </c>
      <c r="AM28994" s="349">
        <v>9899</v>
      </c>
      <c r="AN28994" s="349">
        <v>9985</v>
      </c>
      <c r="AO28994" s="349">
        <v>10180</v>
      </c>
      <c r="AP28994" s="349">
        <v>10445</v>
      </c>
      <c r="AQ28994" s="349">
        <v>10869</v>
      </c>
      <c r="AR28994" s="349">
        <v>11061</v>
      </c>
      <c r="AS28994" s="349">
        <v>11263</v>
      </c>
      <c r="AT28994" s="349">
        <v>11413</v>
      </c>
      <c r="AU28994" s="349">
        <v>11643</v>
      </c>
      <c r="AV28994" s="349">
        <v>11733</v>
      </c>
    </row>
    <row r="28995" spans="1:48" x14ac:dyDescent="0.35">
      <c r="A28995" s="420" t="s">
        <v>57746</v>
      </c>
      <c r="B28995" s="350" t="s">
        <v>57747</v>
      </c>
      <c r="C28995" s="351" t="s">
        <v>282</v>
      </c>
      <c r="D28995" s="351" t="s">
        <v>57588</v>
      </c>
      <c r="E28995" s="347" t="s">
        <v>57625</v>
      </c>
      <c r="F28995" s="351" t="s">
        <v>70502</v>
      </c>
      <c r="G28995" s="349">
        <v>2469.8881011532999</v>
      </c>
      <c r="H28995" s="349">
        <v>77</v>
      </c>
      <c r="I28995" s="349">
        <v>2981</v>
      </c>
      <c r="J28995" s="392" t="s">
        <v>72703</v>
      </c>
      <c r="K28995" s="349">
        <v>2981</v>
      </c>
      <c r="L28995" s="349">
        <v>0</v>
      </c>
      <c r="M28995" s="351">
        <v>0</v>
      </c>
      <c r="N28995" s="351">
        <v>0</v>
      </c>
      <c r="O28995" s="351">
        <v>0</v>
      </c>
      <c r="P28995" s="351">
        <v>0</v>
      </c>
      <c r="Q28995" s="351">
        <v>0</v>
      </c>
      <c r="R28995" s="351" t="s">
        <v>69357</v>
      </c>
      <c r="S28995" s="349">
        <v>0</v>
      </c>
      <c r="T28995" s="349">
        <v>479</v>
      </c>
      <c r="U28995" s="349">
        <v>479</v>
      </c>
      <c r="V28995" s="349">
        <v>479</v>
      </c>
      <c r="W28995" s="349">
        <v>479</v>
      </c>
      <c r="X28995" s="349">
        <v>479</v>
      </c>
      <c r="Y28995" s="349">
        <v>669</v>
      </c>
      <c r="Z28995" s="349">
        <v>705</v>
      </c>
      <c r="AA28995" s="349">
        <v>758</v>
      </c>
      <c r="AB28995" s="349">
        <v>796</v>
      </c>
      <c r="AC28995" s="349">
        <v>818</v>
      </c>
      <c r="AD28995" s="349">
        <v>839</v>
      </c>
      <c r="AE28995" s="349">
        <v>922</v>
      </c>
      <c r="AF28995" s="349">
        <v>1042</v>
      </c>
      <c r="AG28995" s="349">
        <v>1165</v>
      </c>
      <c r="AH28995" s="349">
        <v>1206</v>
      </c>
      <c r="AI28995" s="349">
        <v>1419</v>
      </c>
      <c r="AJ28995" s="349">
        <v>1449</v>
      </c>
      <c r="AK28995" s="349">
        <v>1461</v>
      </c>
      <c r="AL28995" s="349">
        <v>1482</v>
      </c>
      <c r="AM28995" s="349">
        <v>1862</v>
      </c>
      <c r="AN28995" s="349">
        <v>1908</v>
      </c>
      <c r="AO28995" s="349">
        <v>2266</v>
      </c>
      <c r="AP28995" s="349">
        <v>2369</v>
      </c>
      <c r="AQ28995" s="349">
        <v>2487</v>
      </c>
      <c r="AR28995" s="349">
        <v>2656</v>
      </c>
      <c r="AS28995" s="349">
        <v>2724</v>
      </c>
      <c r="AT28995" s="349">
        <v>2807</v>
      </c>
      <c r="AU28995" s="349">
        <v>2827</v>
      </c>
      <c r="AV28995" s="349">
        <v>2838</v>
      </c>
    </row>
    <row r="28996" spans="1:48" x14ac:dyDescent="0.35">
      <c r="A28996" s="420" t="s">
        <v>57748</v>
      </c>
      <c r="B28996" s="350" t="s">
        <v>57749</v>
      </c>
      <c r="C28996" s="351" t="s">
        <v>282</v>
      </c>
      <c r="D28996" s="351" t="s">
        <v>57588</v>
      </c>
      <c r="E28996" s="347" t="s">
        <v>57750</v>
      </c>
      <c r="F28996" s="351" t="s">
        <v>70502</v>
      </c>
      <c r="G28996" s="349">
        <v>3511.4708195113399</v>
      </c>
      <c r="H28996" s="349">
        <v>132</v>
      </c>
      <c r="I28996" s="349">
        <v>4292</v>
      </c>
      <c r="J28996" s="392" t="s">
        <v>72703</v>
      </c>
      <c r="K28996" s="349">
        <v>4292</v>
      </c>
      <c r="L28996" s="349">
        <v>1</v>
      </c>
      <c r="M28996" s="351">
        <v>0</v>
      </c>
      <c r="N28996" s="351">
        <v>0</v>
      </c>
      <c r="O28996" s="351">
        <v>0</v>
      </c>
      <c r="P28996" s="351">
        <v>0</v>
      </c>
      <c r="Q28996" s="351">
        <v>1</v>
      </c>
      <c r="R28996" s="351" t="s">
        <v>69357</v>
      </c>
      <c r="S28996" s="349">
        <v>0</v>
      </c>
      <c r="T28996" s="349">
        <v>0</v>
      </c>
      <c r="U28996" s="349">
        <v>0</v>
      </c>
      <c r="V28996" s="349">
        <v>0</v>
      </c>
      <c r="W28996" s="349">
        <v>0</v>
      </c>
      <c r="X28996" s="349">
        <v>0</v>
      </c>
      <c r="Y28996" s="349">
        <v>0</v>
      </c>
      <c r="Z28996" s="349">
        <v>0</v>
      </c>
      <c r="AA28996" s="349">
        <v>0</v>
      </c>
      <c r="AB28996" s="349">
        <v>0</v>
      </c>
      <c r="AC28996" s="349">
        <v>0</v>
      </c>
      <c r="AD28996" s="349">
        <v>0</v>
      </c>
      <c r="AE28996" s="349">
        <v>0</v>
      </c>
      <c r="AF28996" s="349">
        <v>0</v>
      </c>
      <c r="AG28996" s="349">
        <v>0</v>
      </c>
      <c r="AH28996" s="349">
        <v>36</v>
      </c>
      <c r="AI28996" s="349">
        <v>36</v>
      </c>
      <c r="AJ28996" s="349">
        <v>36</v>
      </c>
      <c r="AK28996" s="349">
        <v>36</v>
      </c>
      <c r="AL28996" s="349">
        <v>36</v>
      </c>
      <c r="AM28996" s="349">
        <v>1065</v>
      </c>
      <c r="AN28996" s="349">
        <v>1234</v>
      </c>
      <c r="AO28996" s="349">
        <v>1602</v>
      </c>
      <c r="AP28996" s="349">
        <v>1704</v>
      </c>
      <c r="AQ28996" s="349">
        <v>1976</v>
      </c>
      <c r="AR28996" s="349">
        <v>2483</v>
      </c>
      <c r="AS28996" s="349">
        <v>2634</v>
      </c>
      <c r="AT28996" s="349">
        <v>3048</v>
      </c>
      <c r="AU28996" s="349">
        <v>3228</v>
      </c>
      <c r="AV28996" s="349">
        <v>3261</v>
      </c>
    </row>
    <row r="28997" spans="1:48" x14ac:dyDescent="0.35">
      <c r="A28997" s="420" t="s">
        <v>57751</v>
      </c>
      <c r="B28997" s="350" t="s">
        <v>57752</v>
      </c>
      <c r="C28997" s="351" t="s">
        <v>282</v>
      </c>
      <c r="D28997" s="351" t="s">
        <v>57588</v>
      </c>
      <c r="E28997" s="347" t="s">
        <v>57750</v>
      </c>
      <c r="F28997" s="351" t="s">
        <v>70502</v>
      </c>
      <c r="G28997" s="349">
        <v>3486.2278298917299</v>
      </c>
      <c r="H28997" s="349">
        <v>103</v>
      </c>
      <c r="I28997" s="349">
        <v>3257</v>
      </c>
      <c r="J28997" s="392" t="s">
        <v>72587</v>
      </c>
      <c r="K28997" s="349">
        <v>3589.2278298917299</v>
      </c>
      <c r="L28997" s="349">
        <v>0</v>
      </c>
      <c r="M28997" s="351">
        <v>0</v>
      </c>
      <c r="N28997" s="351">
        <v>0</v>
      </c>
      <c r="O28997" s="351">
        <v>0</v>
      </c>
      <c r="P28997" s="351">
        <v>1</v>
      </c>
      <c r="Q28997" s="351">
        <v>1</v>
      </c>
      <c r="R28997" s="351" t="s">
        <v>69357</v>
      </c>
      <c r="S28997" s="349">
        <v>0</v>
      </c>
      <c r="T28997" s="349">
        <v>0</v>
      </c>
      <c r="U28997" s="349">
        <v>0</v>
      </c>
      <c r="V28997" s="349">
        <v>0</v>
      </c>
      <c r="W28997" s="349">
        <v>0</v>
      </c>
      <c r="X28997" s="349">
        <v>0</v>
      </c>
      <c r="Y28997" s="349">
        <v>0</v>
      </c>
      <c r="Z28997" s="349">
        <v>0</v>
      </c>
      <c r="AA28997" s="349">
        <v>0</v>
      </c>
      <c r="AB28997" s="349">
        <v>0</v>
      </c>
      <c r="AC28997" s="349">
        <v>0</v>
      </c>
      <c r="AD28997" s="349">
        <v>0</v>
      </c>
      <c r="AE28997" s="349">
        <v>0</v>
      </c>
      <c r="AF28997" s="349">
        <v>0</v>
      </c>
      <c r="AG28997" s="349">
        <v>0</v>
      </c>
      <c r="AH28997" s="349">
        <v>0</v>
      </c>
      <c r="AI28997" s="349">
        <v>0</v>
      </c>
      <c r="AJ28997" s="349">
        <v>0</v>
      </c>
      <c r="AK28997" s="349">
        <v>0</v>
      </c>
      <c r="AL28997" s="349">
        <v>0</v>
      </c>
      <c r="AM28997" s="349">
        <v>0</v>
      </c>
      <c r="AN28997" s="349">
        <v>0</v>
      </c>
      <c r="AO28997" s="349">
        <v>0</v>
      </c>
      <c r="AP28997" s="349">
        <v>541</v>
      </c>
      <c r="AQ28997" s="349">
        <v>1010</v>
      </c>
      <c r="AR28997" s="349">
        <v>1170</v>
      </c>
      <c r="AS28997" s="349">
        <v>1403</v>
      </c>
      <c r="AT28997" s="349">
        <v>1594</v>
      </c>
      <c r="AU28997" s="349">
        <v>1766</v>
      </c>
      <c r="AV28997" s="349">
        <v>1802</v>
      </c>
    </row>
    <row r="28998" spans="1:48" x14ac:dyDescent="0.35">
      <c r="A28998" s="420" t="s">
        <v>57753</v>
      </c>
      <c r="B28998" s="350" t="s">
        <v>57754</v>
      </c>
      <c r="C28998" s="351" t="s">
        <v>282</v>
      </c>
      <c r="D28998" s="351" t="s">
        <v>57588</v>
      </c>
      <c r="E28998" s="347" t="s">
        <v>304</v>
      </c>
      <c r="F28998" s="351" t="s">
        <v>70502</v>
      </c>
      <c r="G28998" s="349">
        <v>331.95448837452102</v>
      </c>
      <c r="H28998" s="349">
        <v>7</v>
      </c>
      <c r="I28998" s="349">
        <v>427</v>
      </c>
      <c r="J28998" s="392" t="s">
        <v>72703</v>
      </c>
      <c r="K28998" s="349">
        <v>427</v>
      </c>
      <c r="L28998" s="349">
        <v>0</v>
      </c>
      <c r="M28998" s="351">
        <v>0</v>
      </c>
      <c r="N28998" s="351">
        <v>0</v>
      </c>
      <c r="O28998" s="351">
        <v>0</v>
      </c>
      <c r="P28998" s="351">
        <v>1</v>
      </c>
      <c r="Q28998" s="351">
        <v>1</v>
      </c>
      <c r="R28998" s="351" t="s">
        <v>69357</v>
      </c>
      <c r="S28998" s="349">
        <v>0</v>
      </c>
      <c r="T28998" s="349">
        <v>0</v>
      </c>
      <c r="U28998" s="349">
        <v>0</v>
      </c>
      <c r="V28998" s="349">
        <v>0</v>
      </c>
      <c r="W28998" s="349">
        <v>0</v>
      </c>
      <c r="X28998" s="349">
        <v>0</v>
      </c>
      <c r="Y28998" s="349">
        <v>0</v>
      </c>
      <c r="Z28998" s="349">
        <v>0</v>
      </c>
      <c r="AA28998" s="349">
        <v>0</v>
      </c>
      <c r="AB28998" s="349">
        <v>0</v>
      </c>
      <c r="AC28998" s="349">
        <v>0</v>
      </c>
      <c r="AD28998" s="349">
        <v>0</v>
      </c>
      <c r="AE28998" s="349">
        <v>0</v>
      </c>
      <c r="AF28998" s="349">
        <v>0</v>
      </c>
      <c r="AG28998" s="349">
        <v>0</v>
      </c>
      <c r="AH28998" s="349">
        <v>0</v>
      </c>
      <c r="AI28998" s="349">
        <v>0</v>
      </c>
      <c r="AJ28998" s="349">
        <v>221</v>
      </c>
      <c r="AK28998" s="349">
        <v>226</v>
      </c>
      <c r="AL28998" s="349">
        <v>233</v>
      </c>
      <c r="AM28998" s="349">
        <v>233</v>
      </c>
      <c r="AN28998" s="349">
        <v>234</v>
      </c>
      <c r="AO28998" s="349">
        <v>234</v>
      </c>
      <c r="AP28998" s="349">
        <v>234</v>
      </c>
      <c r="AQ28998" s="349">
        <v>235</v>
      </c>
      <c r="AR28998" s="349">
        <v>235</v>
      </c>
      <c r="AS28998" s="349">
        <v>235</v>
      </c>
      <c r="AT28998" s="349">
        <v>236</v>
      </c>
      <c r="AU28998" s="349">
        <v>250</v>
      </c>
      <c r="AV28998" s="349">
        <v>250</v>
      </c>
    </row>
    <row r="28999" spans="1:48" x14ac:dyDescent="0.35">
      <c r="A28999" s="420" t="s">
        <v>57755</v>
      </c>
      <c r="B28999" s="350" t="s">
        <v>57756</v>
      </c>
      <c r="C28999" s="351" t="s">
        <v>282</v>
      </c>
      <c r="D28999" s="351" t="s">
        <v>57588</v>
      </c>
      <c r="E28999" s="347" t="s">
        <v>57636</v>
      </c>
      <c r="F28999" s="351" t="s">
        <v>70502</v>
      </c>
      <c r="G28999" s="349">
        <v>1037.9211993423501</v>
      </c>
      <c r="H28999" s="349">
        <v>62</v>
      </c>
      <c r="I28999" s="349">
        <v>1390</v>
      </c>
      <c r="J28999" s="392" t="s">
        <v>72703</v>
      </c>
      <c r="K28999" s="349">
        <v>1380</v>
      </c>
      <c r="L28999" s="349">
        <v>0</v>
      </c>
      <c r="M28999" s="351">
        <v>0</v>
      </c>
      <c r="N28999" s="351">
        <v>0</v>
      </c>
      <c r="O28999" s="351">
        <v>0</v>
      </c>
      <c r="P28999" s="351">
        <v>0</v>
      </c>
      <c r="Q28999" s="351">
        <v>1</v>
      </c>
      <c r="R28999" s="351" t="s">
        <v>73240</v>
      </c>
      <c r="S28999" s="349">
        <v>0</v>
      </c>
      <c r="T28999" s="349">
        <v>0</v>
      </c>
      <c r="U28999" s="349">
        <v>0</v>
      </c>
      <c r="V28999" s="349">
        <v>0</v>
      </c>
      <c r="W28999" s="349">
        <v>0</v>
      </c>
      <c r="X28999" s="349">
        <v>0</v>
      </c>
      <c r="Y28999" s="349">
        <v>0</v>
      </c>
      <c r="Z28999" s="349">
        <v>0</v>
      </c>
      <c r="AA28999" s="349">
        <v>0</v>
      </c>
      <c r="AB28999" s="349">
        <v>0</v>
      </c>
      <c r="AC28999" s="349">
        <v>0</v>
      </c>
      <c r="AD28999" s="349">
        <v>0</v>
      </c>
      <c r="AE28999" s="349">
        <v>0</v>
      </c>
      <c r="AF28999" s="349">
        <v>4</v>
      </c>
      <c r="AG28999" s="349">
        <v>4</v>
      </c>
      <c r="AH28999" s="349">
        <v>4</v>
      </c>
      <c r="AI28999" s="349">
        <v>4</v>
      </c>
      <c r="AJ28999" s="349">
        <v>4</v>
      </c>
      <c r="AK28999" s="349">
        <v>4</v>
      </c>
      <c r="AL28999" s="349">
        <v>4</v>
      </c>
      <c r="AM28999" s="349">
        <v>4</v>
      </c>
      <c r="AN28999" s="349">
        <v>4</v>
      </c>
      <c r="AO28999" s="349">
        <v>4</v>
      </c>
      <c r="AP28999" s="349">
        <v>5</v>
      </c>
      <c r="AQ28999" s="349">
        <v>5</v>
      </c>
      <c r="AR28999" s="349">
        <v>5</v>
      </c>
      <c r="AS28999" s="349">
        <v>225</v>
      </c>
      <c r="AT28999" s="349">
        <v>350</v>
      </c>
      <c r="AU28999" s="349">
        <v>1037</v>
      </c>
      <c r="AV28999" s="349">
        <v>1134</v>
      </c>
    </row>
    <row r="29000" spans="1:48" x14ac:dyDescent="0.35">
      <c r="A29000" s="420" t="s">
        <v>57757</v>
      </c>
      <c r="B29000" s="350" t="s">
        <v>57758</v>
      </c>
      <c r="C29000" s="351" t="s">
        <v>282</v>
      </c>
      <c r="D29000" s="351" t="s">
        <v>57588</v>
      </c>
      <c r="E29000" s="347" t="s">
        <v>57603</v>
      </c>
      <c r="F29000" s="351" t="s">
        <v>70502</v>
      </c>
      <c r="G29000" s="349">
        <v>572.74711246613197</v>
      </c>
      <c r="H29000" s="349">
        <v>16</v>
      </c>
      <c r="I29000" s="349">
        <v>705</v>
      </c>
      <c r="J29000" s="392" t="s">
        <v>72703</v>
      </c>
      <c r="K29000" s="349">
        <v>705</v>
      </c>
      <c r="L29000" s="349">
        <v>0</v>
      </c>
      <c r="M29000" s="351">
        <v>0</v>
      </c>
      <c r="N29000" s="351">
        <v>0</v>
      </c>
      <c r="O29000" s="351">
        <v>0</v>
      </c>
      <c r="P29000" s="351">
        <v>1</v>
      </c>
      <c r="Q29000" s="351">
        <v>1</v>
      </c>
      <c r="R29000" s="351" t="s">
        <v>69357</v>
      </c>
      <c r="S29000" s="349">
        <v>0</v>
      </c>
      <c r="T29000" s="349">
        <v>0</v>
      </c>
      <c r="U29000" s="349">
        <v>0</v>
      </c>
      <c r="V29000" s="349">
        <v>0</v>
      </c>
      <c r="W29000" s="349">
        <v>0</v>
      </c>
      <c r="X29000" s="349">
        <v>0</v>
      </c>
      <c r="Y29000" s="349">
        <v>0</v>
      </c>
      <c r="Z29000" s="349">
        <v>0</v>
      </c>
      <c r="AA29000" s="349">
        <v>0</v>
      </c>
      <c r="AB29000" s="349">
        <v>0</v>
      </c>
      <c r="AC29000" s="349">
        <v>0</v>
      </c>
      <c r="AD29000" s="349">
        <v>0</v>
      </c>
      <c r="AE29000" s="349">
        <v>0</v>
      </c>
      <c r="AF29000" s="349">
        <v>0</v>
      </c>
      <c r="AG29000" s="349">
        <v>0</v>
      </c>
      <c r="AH29000" s="349">
        <v>0</v>
      </c>
      <c r="AI29000" s="349">
        <v>0</v>
      </c>
      <c r="AJ29000" s="349">
        <v>0</v>
      </c>
      <c r="AK29000" s="349">
        <v>0</v>
      </c>
      <c r="AL29000" s="349">
        <v>0</v>
      </c>
      <c r="AM29000" s="349">
        <v>0</v>
      </c>
      <c r="AN29000" s="349">
        <v>4</v>
      </c>
      <c r="AO29000" s="349">
        <v>4</v>
      </c>
      <c r="AP29000" s="349">
        <v>7</v>
      </c>
      <c r="AQ29000" s="349">
        <v>7</v>
      </c>
      <c r="AR29000" s="349">
        <v>7</v>
      </c>
      <c r="AS29000" s="349">
        <v>7</v>
      </c>
      <c r="AT29000" s="349">
        <v>7</v>
      </c>
      <c r="AU29000" s="349">
        <v>337</v>
      </c>
      <c r="AV29000" s="349">
        <v>344</v>
      </c>
    </row>
    <row r="29001" spans="1:48" x14ac:dyDescent="0.35">
      <c r="A29001" s="420" t="s">
        <v>57759</v>
      </c>
      <c r="B29001" s="350" t="s">
        <v>57760</v>
      </c>
      <c r="C29001" s="351" t="s">
        <v>282</v>
      </c>
      <c r="D29001" s="351" t="s">
        <v>57588</v>
      </c>
      <c r="E29001" s="347" t="s">
        <v>57750</v>
      </c>
      <c r="F29001" s="351" t="s">
        <v>70502</v>
      </c>
      <c r="G29001" s="349">
        <v>1286.3672122796499</v>
      </c>
      <c r="H29001" s="349">
        <v>38</v>
      </c>
      <c r="I29001" s="349">
        <v>362</v>
      </c>
      <c r="J29001" s="392" t="s">
        <v>72587</v>
      </c>
      <c r="K29001" s="349">
        <v>1324.3672122796499</v>
      </c>
      <c r="L29001" s="349">
        <v>0</v>
      </c>
      <c r="M29001" s="351">
        <v>0</v>
      </c>
      <c r="N29001" s="351">
        <v>0</v>
      </c>
      <c r="O29001" s="351">
        <v>0</v>
      </c>
      <c r="P29001" s="351">
        <v>0</v>
      </c>
      <c r="Q29001" s="351">
        <v>1</v>
      </c>
      <c r="R29001" s="351" t="s">
        <v>69357</v>
      </c>
      <c r="S29001" s="349">
        <v>0</v>
      </c>
      <c r="T29001" s="349">
        <v>0</v>
      </c>
      <c r="U29001" s="349">
        <v>0</v>
      </c>
      <c r="V29001" s="349">
        <v>0</v>
      </c>
      <c r="W29001" s="349">
        <v>0</v>
      </c>
      <c r="X29001" s="349">
        <v>0</v>
      </c>
      <c r="Y29001" s="349">
        <v>0</v>
      </c>
      <c r="Z29001" s="349">
        <v>0</v>
      </c>
      <c r="AA29001" s="349">
        <v>0</v>
      </c>
      <c r="AB29001" s="349">
        <v>0</v>
      </c>
      <c r="AC29001" s="349">
        <v>0</v>
      </c>
      <c r="AD29001" s="349">
        <v>0</v>
      </c>
      <c r="AE29001" s="349">
        <v>0</v>
      </c>
      <c r="AF29001" s="349">
        <v>0</v>
      </c>
      <c r="AG29001" s="349">
        <v>0</v>
      </c>
      <c r="AH29001" s="349">
        <v>187</v>
      </c>
      <c r="AI29001" s="349">
        <v>229</v>
      </c>
      <c r="AJ29001" s="349">
        <v>239</v>
      </c>
      <c r="AK29001" s="349">
        <v>253</v>
      </c>
      <c r="AL29001" s="349">
        <v>265</v>
      </c>
      <c r="AM29001" s="349">
        <v>284</v>
      </c>
      <c r="AN29001" s="349">
        <v>289</v>
      </c>
      <c r="AO29001" s="349">
        <v>290</v>
      </c>
      <c r="AP29001" s="349">
        <v>290</v>
      </c>
      <c r="AQ29001" s="349">
        <v>291</v>
      </c>
      <c r="AR29001" s="349">
        <v>293</v>
      </c>
      <c r="AS29001" s="349">
        <v>293</v>
      </c>
      <c r="AT29001" s="349">
        <v>299</v>
      </c>
      <c r="AU29001" s="349">
        <v>300</v>
      </c>
      <c r="AV29001" s="349">
        <v>313</v>
      </c>
    </row>
    <row r="29002" spans="1:48" x14ac:dyDescent="0.35">
      <c r="A29002" s="420" t="s">
        <v>57761</v>
      </c>
      <c r="B29002" s="350" t="s">
        <v>57762</v>
      </c>
      <c r="C29002" s="351" t="s">
        <v>282</v>
      </c>
      <c r="D29002" s="351" t="s">
        <v>57588</v>
      </c>
      <c r="E29002" s="347" t="s">
        <v>57606</v>
      </c>
      <c r="F29002" s="351" t="s">
        <v>70502</v>
      </c>
      <c r="G29002" s="349">
        <v>725.15101485333003</v>
      </c>
      <c r="H29002" s="349">
        <v>33</v>
      </c>
      <c r="I29002" s="349">
        <v>1041</v>
      </c>
      <c r="J29002" s="392" t="s">
        <v>72703</v>
      </c>
      <c r="K29002" s="349">
        <v>1041</v>
      </c>
      <c r="L29002" s="349">
        <v>0</v>
      </c>
      <c r="M29002" s="351">
        <v>0</v>
      </c>
      <c r="N29002" s="351">
        <v>0</v>
      </c>
      <c r="O29002" s="351">
        <v>0</v>
      </c>
      <c r="P29002" s="351">
        <v>0</v>
      </c>
      <c r="Q29002" s="351">
        <v>1</v>
      </c>
      <c r="R29002" s="351" t="s">
        <v>69357</v>
      </c>
      <c r="S29002" s="349">
        <v>0</v>
      </c>
      <c r="T29002" s="349">
        <v>0</v>
      </c>
      <c r="U29002" s="349">
        <v>0</v>
      </c>
      <c r="V29002" s="349">
        <v>0</v>
      </c>
      <c r="W29002" s="349">
        <v>0</v>
      </c>
      <c r="X29002" s="349">
        <v>0</v>
      </c>
      <c r="Y29002" s="349">
        <v>0</v>
      </c>
      <c r="Z29002" s="349">
        <v>0</v>
      </c>
      <c r="AA29002" s="349">
        <v>0</v>
      </c>
      <c r="AB29002" s="349">
        <v>0</v>
      </c>
      <c r="AC29002" s="349">
        <v>0</v>
      </c>
      <c r="AD29002" s="349">
        <v>0</v>
      </c>
      <c r="AE29002" s="349">
        <v>0</v>
      </c>
      <c r="AF29002" s="349">
        <v>0</v>
      </c>
      <c r="AG29002" s="349">
        <v>0</v>
      </c>
      <c r="AH29002" s="349">
        <v>0</v>
      </c>
      <c r="AI29002" s="349">
        <v>0</v>
      </c>
      <c r="AJ29002" s="349">
        <v>0</v>
      </c>
      <c r="AK29002" s="349">
        <v>0</v>
      </c>
      <c r="AL29002" s="349">
        <v>0</v>
      </c>
      <c r="AM29002" s="349">
        <v>0</v>
      </c>
      <c r="AN29002" s="349">
        <v>0</v>
      </c>
      <c r="AO29002" s="349">
        <v>89</v>
      </c>
      <c r="AP29002" s="349">
        <v>230</v>
      </c>
      <c r="AQ29002" s="349">
        <v>232</v>
      </c>
      <c r="AR29002" s="349">
        <v>430</v>
      </c>
      <c r="AS29002" s="349">
        <v>556</v>
      </c>
      <c r="AT29002" s="349">
        <v>588</v>
      </c>
      <c r="AU29002" s="349">
        <v>695</v>
      </c>
      <c r="AV29002" s="349">
        <v>700</v>
      </c>
    </row>
    <row r="29003" spans="1:48" x14ac:dyDescent="0.35">
      <c r="A29003" s="420" t="s">
        <v>57763</v>
      </c>
      <c r="B29003" s="350" t="s">
        <v>57764</v>
      </c>
      <c r="C29003" s="351" t="s">
        <v>282</v>
      </c>
      <c r="D29003" s="351" t="s">
        <v>57588</v>
      </c>
      <c r="E29003" s="347" t="s">
        <v>57648</v>
      </c>
      <c r="F29003" s="351" t="s">
        <v>70502</v>
      </c>
      <c r="G29003" s="349">
        <v>417.36338636461602</v>
      </c>
      <c r="H29003" s="349">
        <v>13</v>
      </c>
      <c r="I29003" s="349">
        <v>15</v>
      </c>
      <c r="J29003" s="392" t="s">
        <v>72587</v>
      </c>
      <c r="K29003" s="349">
        <v>430.36338636461602</v>
      </c>
      <c r="L29003" s="349">
        <v>0</v>
      </c>
      <c r="M29003" s="351">
        <v>0</v>
      </c>
      <c r="N29003" s="351">
        <v>0</v>
      </c>
      <c r="O29003" s="351">
        <v>0</v>
      </c>
      <c r="P29003" s="351">
        <v>0</v>
      </c>
      <c r="Q29003" s="351">
        <v>1</v>
      </c>
      <c r="R29003" s="351" t="s">
        <v>69357</v>
      </c>
      <c r="S29003" s="349">
        <v>0</v>
      </c>
      <c r="T29003" s="349">
        <v>0</v>
      </c>
      <c r="U29003" s="349">
        <v>0</v>
      </c>
      <c r="V29003" s="349">
        <v>0</v>
      </c>
      <c r="W29003" s="349">
        <v>0</v>
      </c>
      <c r="X29003" s="349">
        <v>0</v>
      </c>
      <c r="Y29003" s="349">
        <v>0</v>
      </c>
      <c r="Z29003" s="349">
        <v>0</v>
      </c>
      <c r="AA29003" s="349">
        <v>0</v>
      </c>
      <c r="AB29003" s="349">
        <v>0</v>
      </c>
      <c r="AC29003" s="349">
        <v>0</v>
      </c>
      <c r="AD29003" s="349">
        <v>0</v>
      </c>
      <c r="AE29003" s="349">
        <v>0</v>
      </c>
      <c r="AF29003" s="349">
        <v>0</v>
      </c>
      <c r="AG29003" s="349">
        <v>0</v>
      </c>
      <c r="AH29003" s="349">
        <v>0</v>
      </c>
      <c r="AI29003" s="349">
        <v>0</v>
      </c>
      <c r="AJ29003" s="349">
        <v>0</v>
      </c>
      <c r="AK29003" s="349">
        <v>0</v>
      </c>
      <c r="AL29003" s="349">
        <v>0</v>
      </c>
      <c r="AM29003" s="349">
        <v>5</v>
      </c>
      <c r="AN29003" s="349">
        <v>5</v>
      </c>
      <c r="AO29003" s="349">
        <v>5</v>
      </c>
      <c r="AP29003" s="349">
        <v>5</v>
      </c>
      <c r="AQ29003" s="349">
        <v>5</v>
      </c>
      <c r="AR29003" s="349">
        <v>5</v>
      </c>
      <c r="AS29003" s="349">
        <v>5</v>
      </c>
      <c r="AT29003" s="349">
        <v>5</v>
      </c>
      <c r="AU29003" s="349">
        <v>5</v>
      </c>
      <c r="AV29003" s="349">
        <v>5</v>
      </c>
    </row>
    <row r="29004" spans="1:48" x14ac:dyDescent="0.35">
      <c r="A29004" s="420" t="s">
        <v>57765</v>
      </c>
      <c r="B29004" s="350" t="s">
        <v>57766</v>
      </c>
      <c r="C29004" s="351" t="s">
        <v>282</v>
      </c>
      <c r="D29004" s="351" t="s">
        <v>57588</v>
      </c>
      <c r="E29004" s="347" t="s">
        <v>57609</v>
      </c>
      <c r="F29004" s="351" t="s">
        <v>70501</v>
      </c>
      <c r="G29004" s="349">
        <v>3281.0807312603201</v>
      </c>
      <c r="H29004" s="349">
        <v>103</v>
      </c>
      <c r="I29004" s="349">
        <v>4526</v>
      </c>
      <c r="J29004" s="392" t="s">
        <v>72703</v>
      </c>
      <c r="K29004" s="349">
        <v>4526</v>
      </c>
      <c r="L29004" s="349">
        <v>173</v>
      </c>
      <c r="M29004" s="351">
        <v>0</v>
      </c>
      <c r="N29004" s="351" t="s">
        <v>69662</v>
      </c>
      <c r="O29004" s="351">
        <v>0</v>
      </c>
      <c r="P29004" s="351">
        <v>0</v>
      </c>
      <c r="Q29004" s="351">
        <v>0</v>
      </c>
      <c r="R29004" s="351" t="s">
        <v>166</v>
      </c>
      <c r="S29004" s="349">
        <v>0</v>
      </c>
      <c r="T29004" s="349">
        <v>0</v>
      </c>
      <c r="U29004" s="349">
        <v>0</v>
      </c>
      <c r="V29004" s="349">
        <v>0</v>
      </c>
      <c r="W29004" s="349">
        <v>0</v>
      </c>
      <c r="X29004" s="349">
        <v>16</v>
      </c>
      <c r="Y29004" s="349">
        <v>229</v>
      </c>
      <c r="Z29004" s="349">
        <v>382</v>
      </c>
      <c r="AA29004" s="349">
        <v>938</v>
      </c>
      <c r="AB29004" s="349">
        <v>1032</v>
      </c>
      <c r="AC29004" s="349">
        <v>1076</v>
      </c>
      <c r="AD29004" s="349">
        <v>1136</v>
      </c>
      <c r="AE29004" s="349">
        <v>1584</v>
      </c>
      <c r="AF29004" s="349">
        <v>1928</v>
      </c>
      <c r="AG29004" s="349">
        <v>2057</v>
      </c>
      <c r="AH29004" s="349">
        <v>2392</v>
      </c>
      <c r="AI29004" s="349">
        <v>2441</v>
      </c>
      <c r="AJ29004" s="349">
        <v>2534</v>
      </c>
      <c r="AK29004" s="349">
        <v>2689</v>
      </c>
      <c r="AL29004" s="349">
        <v>2762</v>
      </c>
      <c r="AM29004" s="349">
        <v>2806</v>
      </c>
      <c r="AN29004" s="349">
        <v>2835</v>
      </c>
      <c r="AO29004" s="349">
        <v>2949</v>
      </c>
      <c r="AP29004" s="349">
        <v>2958</v>
      </c>
      <c r="AQ29004" s="349">
        <v>3000</v>
      </c>
      <c r="AR29004" s="349">
        <v>3247</v>
      </c>
      <c r="AS29004" s="349">
        <v>3552</v>
      </c>
      <c r="AT29004" s="349">
        <v>3652</v>
      </c>
      <c r="AU29004" s="349">
        <v>4088</v>
      </c>
      <c r="AV29004" s="349">
        <v>4118</v>
      </c>
    </row>
    <row r="29005" spans="1:48" x14ac:dyDescent="0.35">
      <c r="A29005" s="420" t="s">
        <v>57767</v>
      </c>
      <c r="B29005" s="350" t="s">
        <v>57768</v>
      </c>
      <c r="C29005" s="351" t="s">
        <v>282</v>
      </c>
      <c r="D29005" s="351" t="s">
        <v>57588</v>
      </c>
      <c r="E29005" s="347" t="s">
        <v>57658</v>
      </c>
      <c r="F29005" s="351" t="s">
        <v>70502</v>
      </c>
      <c r="G29005" s="349">
        <v>137.072456790953</v>
      </c>
      <c r="H29005" s="349">
        <v>6</v>
      </c>
      <c r="I29005" s="349">
        <v>178</v>
      </c>
      <c r="J29005" s="392" t="s">
        <v>72703</v>
      </c>
      <c r="K29005" s="349">
        <v>178</v>
      </c>
      <c r="L29005" s="349">
        <v>0</v>
      </c>
      <c r="M29005" s="351">
        <v>0</v>
      </c>
      <c r="N29005" s="351">
        <v>0</v>
      </c>
      <c r="O29005" s="351">
        <v>0</v>
      </c>
      <c r="P29005" s="351">
        <v>1</v>
      </c>
      <c r="Q29005" s="351">
        <v>1</v>
      </c>
      <c r="R29005" s="351" t="s">
        <v>69357</v>
      </c>
      <c r="S29005" s="349">
        <v>0</v>
      </c>
      <c r="T29005" s="349">
        <v>0</v>
      </c>
      <c r="U29005" s="349">
        <v>0</v>
      </c>
      <c r="V29005" s="349">
        <v>0</v>
      </c>
      <c r="W29005" s="349">
        <v>0</v>
      </c>
      <c r="X29005" s="349">
        <v>0</v>
      </c>
      <c r="Y29005" s="349">
        <v>0</v>
      </c>
      <c r="Z29005" s="349">
        <v>0</v>
      </c>
      <c r="AA29005" s="349">
        <v>0</v>
      </c>
      <c r="AB29005" s="349">
        <v>0</v>
      </c>
      <c r="AC29005" s="349">
        <v>0</v>
      </c>
      <c r="AD29005" s="349">
        <v>0</v>
      </c>
      <c r="AE29005" s="349">
        <v>0</v>
      </c>
      <c r="AF29005" s="349">
        <v>0</v>
      </c>
      <c r="AG29005" s="349">
        <v>0</v>
      </c>
      <c r="AH29005" s="349">
        <v>0</v>
      </c>
      <c r="AI29005" s="349">
        <v>0</v>
      </c>
      <c r="AJ29005" s="349">
        <v>0</v>
      </c>
      <c r="AK29005" s="349">
        <v>0</v>
      </c>
      <c r="AL29005" s="349">
        <v>0</v>
      </c>
      <c r="AM29005" s="349">
        <v>0</v>
      </c>
      <c r="AN29005" s="349">
        <v>0</v>
      </c>
      <c r="AO29005" s="349">
        <v>0</v>
      </c>
      <c r="AP29005" s="349">
        <v>84</v>
      </c>
      <c r="AQ29005" s="349">
        <v>84</v>
      </c>
      <c r="AR29005" s="349">
        <v>84</v>
      </c>
      <c r="AS29005" s="349">
        <v>84</v>
      </c>
      <c r="AT29005" s="349">
        <v>84</v>
      </c>
      <c r="AU29005" s="349">
        <v>84</v>
      </c>
      <c r="AV29005" s="349">
        <v>84</v>
      </c>
    </row>
    <row r="29006" spans="1:48" x14ac:dyDescent="0.35">
      <c r="A29006" s="420" t="s">
        <v>57769</v>
      </c>
      <c r="B29006" s="350" t="s">
        <v>57770</v>
      </c>
      <c r="C29006" s="351" t="s">
        <v>282</v>
      </c>
      <c r="D29006" s="351" t="s">
        <v>57588</v>
      </c>
      <c r="E29006" s="347" t="s">
        <v>57603</v>
      </c>
      <c r="F29006" s="351" t="s">
        <v>70502</v>
      </c>
      <c r="G29006" s="349">
        <v>2432.2989663813901</v>
      </c>
      <c r="H29006" s="349">
        <v>133</v>
      </c>
      <c r="I29006" s="349">
        <v>3552</v>
      </c>
      <c r="J29006" s="392" t="s">
        <v>72703</v>
      </c>
      <c r="K29006" s="349">
        <v>3552</v>
      </c>
      <c r="L29006" s="349">
        <v>0</v>
      </c>
      <c r="M29006" s="351">
        <v>0</v>
      </c>
      <c r="N29006" s="351">
        <v>0</v>
      </c>
      <c r="O29006" s="351">
        <v>0</v>
      </c>
      <c r="P29006" s="351">
        <v>0</v>
      </c>
      <c r="Q29006" s="351">
        <v>1</v>
      </c>
      <c r="R29006" s="351" t="s">
        <v>69357</v>
      </c>
      <c r="S29006" s="349">
        <v>0</v>
      </c>
      <c r="T29006" s="349">
        <v>0</v>
      </c>
      <c r="U29006" s="349">
        <v>0</v>
      </c>
      <c r="V29006" s="349">
        <v>0</v>
      </c>
      <c r="W29006" s="349">
        <v>0</v>
      </c>
      <c r="X29006" s="349">
        <v>0</v>
      </c>
      <c r="Y29006" s="349">
        <v>0</v>
      </c>
      <c r="Z29006" s="349">
        <v>0</v>
      </c>
      <c r="AA29006" s="349">
        <v>0</v>
      </c>
      <c r="AB29006" s="349">
        <v>0</v>
      </c>
      <c r="AC29006" s="349">
        <v>0</v>
      </c>
      <c r="AD29006" s="349">
        <v>0</v>
      </c>
      <c r="AE29006" s="349">
        <v>0</v>
      </c>
      <c r="AF29006" s="349">
        <v>0</v>
      </c>
      <c r="AG29006" s="349">
        <v>0</v>
      </c>
      <c r="AH29006" s="349">
        <v>0</v>
      </c>
      <c r="AI29006" s="349">
        <v>0</v>
      </c>
      <c r="AJ29006" s="349">
        <v>494</v>
      </c>
      <c r="AK29006" s="349">
        <v>922</v>
      </c>
      <c r="AL29006" s="349">
        <v>1178</v>
      </c>
      <c r="AM29006" s="349">
        <v>1233</v>
      </c>
      <c r="AN29006" s="349">
        <v>1459</v>
      </c>
      <c r="AO29006" s="349">
        <v>1561</v>
      </c>
      <c r="AP29006" s="349">
        <v>1834</v>
      </c>
      <c r="AQ29006" s="349">
        <v>1865</v>
      </c>
      <c r="AR29006" s="349">
        <v>2265</v>
      </c>
      <c r="AS29006" s="349">
        <v>2371</v>
      </c>
      <c r="AT29006" s="349">
        <v>2447</v>
      </c>
      <c r="AU29006" s="349">
        <v>2553</v>
      </c>
      <c r="AV29006" s="349">
        <v>2596</v>
      </c>
    </row>
    <row r="29007" spans="1:48" x14ac:dyDescent="0.35">
      <c r="A29007" s="420" t="s">
        <v>57771</v>
      </c>
      <c r="B29007" s="350" t="s">
        <v>57772</v>
      </c>
      <c r="C29007" s="351" t="s">
        <v>282</v>
      </c>
      <c r="D29007" s="351" t="s">
        <v>57588</v>
      </c>
      <c r="E29007" s="347" t="s">
        <v>57592</v>
      </c>
      <c r="F29007" s="351" t="s">
        <v>70501</v>
      </c>
      <c r="G29007" s="349">
        <v>837.93609737385998</v>
      </c>
      <c r="H29007" s="349">
        <v>42</v>
      </c>
      <c r="I29007" s="349">
        <v>526</v>
      </c>
      <c r="J29007" s="392" t="s">
        <v>72587</v>
      </c>
      <c r="K29007" s="349">
        <v>879.93609737385998</v>
      </c>
      <c r="L29007" s="349">
        <v>0</v>
      </c>
      <c r="M29007" s="351">
        <v>0</v>
      </c>
      <c r="N29007" s="351">
        <v>0</v>
      </c>
      <c r="O29007" s="351">
        <v>0</v>
      </c>
      <c r="P29007" s="351">
        <v>1</v>
      </c>
      <c r="Q29007" s="351">
        <v>0</v>
      </c>
      <c r="R29007" s="351" t="s">
        <v>69357</v>
      </c>
      <c r="S29007" s="349">
        <v>0</v>
      </c>
      <c r="T29007" s="349">
        <v>0</v>
      </c>
      <c r="U29007" s="349">
        <v>0</v>
      </c>
      <c r="V29007" s="349">
        <v>0</v>
      </c>
      <c r="W29007" s="349">
        <v>0</v>
      </c>
      <c r="X29007" s="349">
        <v>0</v>
      </c>
      <c r="Y29007" s="349">
        <v>0</v>
      </c>
      <c r="Z29007" s="349">
        <v>0</v>
      </c>
      <c r="AA29007" s="349">
        <v>436</v>
      </c>
      <c r="AB29007" s="349">
        <v>436</v>
      </c>
      <c r="AC29007" s="349">
        <v>437</v>
      </c>
      <c r="AD29007" s="349">
        <v>437</v>
      </c>
      <c r="AE29007" s="349">
        <v>437</v>
      </c>
      <c r="AF29007" s="349">
        <v>437</v>
      </c>
      <c r="AG29007" s="349">
        <v>439</v>
      </c>
      <c r="AH29007" s="349">
        <v>439</v>
      </c>
      <c r="AI29007" s="349">
        <v>466</v>
      </c>
      <c r="AJ29007" s="349">
        <v>466</v>
      </c>
      <c r="AK29007" s="349">
        <v>467</v>
      </c>
      <c r="AL29007" s="349">
        <v>474</v>
      </c>
      <c r="AM29007" s="349">
        <v>478</v>
      </c>
      <c r="AN29007" s="349">
        <v>479</v>
      </c>
      <c r="AO29007" s="349">
        <v>482</v>
      </c>
      <c r="AP29007" s="349">
        <v>484</v>
      </c>
      <c r="AQ29007" s="349">
        <v>489</v>
      </c>
      <c r="AR29007" s="349">
        <v>494</v>
      </c>
      <c r="AS29007" s="349">
        <v>495</v>
      </c>
      <c r="AT29007" s="349">
        <v>497</v>
      </c>
      <c r="AU29007" s="349">
        <v>499</v>
      </c>
      <c r="AV29007" s="349">
        <v>504</v>
      </c>
    </row>
    <row r="29008" spans="1:48" x14ac:dyDescent="0.35">
      <c r="A29008" s="420" t="s">
        <v>57773</v>
      </c>
      <c r="B29008" s="350" t="s">
        <v>57774</v>
      </c>
      <c r="C29008" s="351" t="s">
        <v>282</v>
      </c>
      <c r="D29008" s="351" t="s">
        <v>57588</v>
      </c>
      <c r="E29008" s="347" t="s">
        <v>57603</v>
      </c>
      <c r="F29008" s="351" t="s">
        <v>70502</v>
      </c>
      <c r="G29008" s="349">
        <v>674.75504290068295</v>
      </c>
      <c r="H29008" s="349">
        <v>15</v>
      </c>
      <c r="I29008" s="349">
        <v>761</v>
      </c>
      <c r="J29008" s="392" t="s">
        <v>72703</v>
      </c>
      <c r="K29008" s="349">
        <v>761</v>
      </c>
      <c r="L29008" s="349">
        <v>0</v>
      </c>
      <c r="M29008" s="351">
        <v>0</v>
      </c>
      <c r="N29008" s="351">
        <v>0</v>
      </c>
      <c r="O29008" s="351">
        <v>0</v>
      </c>
      <c r="P29008" s="351">
        <v>0</v>
      </c>
      <c r="Q29008" s="351">
        <v>1</v>
      </c>
      <c r="R29008" s="351" t="s">
        <v>69357</v>
      </c>
      <c r="S29008" s="349">
        <v>0</v>
      </c>
      <c r="T29008" s="349">
        <v>0</v>
      </c>
      <c r="U29008" s="349">
        <v>0</v>
      </c>
      <c r="V29008" s="349">
        <v>0</v>
      </c>
      <c r="W29008" s="349">
        <v>0</v>
      </c>
      <c r="X29008" s="349">
        <v>0</v>
      </c>
      <c r="Y29008" s="349">
        <v>0</v>
      </c>
      <c r="Z29008" s="349">
        <v>0</v>
      </c>
      <c r="AA29008" s="349">
        <v>575</v>
      </c>
      <c r="AB29008" s="349">
        <v>575</v>
      </c>
      <c r="AC29008" s="349">
        <v>575</v>
      </c>
      <c r="AD29008" s="349">
        <v>616</v>
      </c>
      <c r="AE29008" s="349">
        <v>622</v>
      </c>
      <c r="AF29008" s="349">
        <v>638</v>
      </c>
      <c r="AG29008" s="349">
        <v>663</v>
      </c>
      <c r="AH29008" s="349">
        <v>672</v>
      </c>
      <c r="AI29008" s="349">
        <v>674</v>
      </c>
      <c r="AJ29008" s="349">
        <v>705</v>
      </c>
      <c r="AK29008" s="349">
        <v>709</v>
      </c>
      <c r="AL29008" s="349">
        <v>715</v>
      </c>
      <c r="AM29008" s="349">
        <v>717</v>
      </c>
      <c r="AN29008" s="349">
        <v>724</v>
      </c>
      <c r="AO29008" s="349">
        <v>726</v>
      </c>
      <c r="AP29008" s="349">
        <v>732</v>
      </c>
      <c r="AQ29008" s="349">
        <v>739</v>
      </c>
      <c r="AR29008" s="349">
        <v>739</v>
      </c>
      <c r="AS29008" s="349">
        <v>739</v>
      </c>
      <c r="AT29008" s="349">
        <v>742</v>
      </c>
      <c r="AU29008" s="349">
        <v>752</v>
      </c>
      <c r="AV29008" s="349">
        <v>753</v>
      </c>
    </row>
    <row r="29009" spans="1:48" x14ac:dyDescent="0.35">
      <c r="A29009" s="420" t="s">
        <v>57775</v>
      </c>
      <c r="B29009" s="350" t="s">
        <v>57776</v>
      </c>
      <c r="C29009" s="351" t="s">
        <v>282</v>
      </c>
      <c r="D29009" s="351" t="s">
        <v>57588</v>
      </c>
      <c r="E29009" s="347" t="s">
        <v>57750</v>
      </c>
      <c r="F29009" s="351" t="s">
        <v>70502</v>
      </c>
      <c r="G29009" s="349">
        <v>1735.7440253070399</v>
      </c>
      <c r="H29009" s="349">
        <v>36</v>
      </c>
      <c r="I29009" s="349">
        <v>1693</v>
      </c>
      <c r="J29009" s="392" t="s">
        <v>72587</v>
      </c>
      <c r="K29009" s="349">
        <v>1771.7440253070399</v>
      </c>
      <c r="L29009" s="349">
        <v>0</v>
      </c>
      <c r="M29009" s="351">
        <v>0</v>
      </c>
      <c r="N29009" s="351">
        <v>0</v>
      </c>
      <c r="O29009" s="351">
        <v>0</v>
      </c>
      <c r="P29009" s="351">
        <v>0</v>
      </c>
      <c r="Q29009" s="351">
        <v>1</v>
      </c>
      <c r="R29009" s="351" t="s">
        <v>69357</v>
      </c>
      <c r="S29009" s="349">
        <v>0</v>
      </c>
      <c r="T29009" s="349">
        <v>0</v>
      </c>
      <c r="U29009" s="349">
        <v>0</v>
      </c>
      <c r="V29009" s="349">
        <v>0</v>
      </c>
      <c r="W29009" s="349">
        <v>0</v>
      </c>
      <c r="X29009" s="349">
        <v>0</v>
      </c>
      <c r="Y29009" s="349">
        <v>0</v>
      </c>
      <c r="Z29009" s="349">
        <v>0</v>
      </c>
      <c r="AA29009" s="349">
        <v>0</v>
      </c>
      <c r="AB29009" s="349">
        <v>0</v>
      </c>
      <c r="AC29009" s="349">
        <v>0</v>
      </c>
      <c r="AD29009" s="349">
        <v>0</v>
      </c>
      <c r="AE29009" s="349">
        <v>0</v>
      </c>
      <c r="AF29009" s="349">
        <v>0</v>
      </c>
      <c r="AG29009" s="349">
        <v>0</v>
      </c>
      <c r="AH29009" s="349">
        <v>665</v>
      </c>
      <c r="AI29009" s="349">
        <v>668</v>
      </c>
      <c r="AJ29009" s="349">
        <v>672</v>
      </c>
      <c r="AK29009" s="349">
        <v>677</v>
      </c>
      <c r="AL29009" s="349">
        <v>764</v>
      </c>
      <c r="AM29009" s="349">
        <v>1081</v>
      </c>
      <c r="AN29009" s="349">
        <v>1216</v>
      </c>
      <c r="AO29009" s="349">
        <v>1218</v>
      </c>
      <c r="AP29009" s="349">
        <v>1259</v>
      </c>
      <c r="AQ29009" s="349">
        <v>1320</v>
      </c>
      <c r="AR29009" s="349">
        <v>1329</v>
      </c>
      <c r="AS29009" s="349">
        <v>1388</v>
      </c>
      <c r="AT29009" s="349">
        <v>1409</v>
      </c>
      <c r="AU29009" s="349">
        <v>1475</v>
      </c>
      <c r="AV29009" s="349">
        <v>1493</v>
      </c>
    </row>
    <row r="29010" spans="1:48" x14ac:dyDescent="0.35">
      <c r="A29010" s="420" t="s">
        <v>57777</v>
      </c>
      <c r="B29010" s="350" t="s">
        <v>57778</v>
      </c>
      <c r="C29010" s="351" t="s">
        <v>282</v>
      </c>
      <c r="D29010" s="351" t="s">
        <v>57588</v>
      </c>
      <c r="E29010" s="347" t="s">
        <v>304</v>
      </c>
      <c r="F29010" s="351" t="s">
        <v>70502</v>
      </c>
      <c r="G29010" s="349">
        <v>411.94493861382898</v>
      </c>
      <c r="H29010" s="349">
        <v>15</v>
      </c>
      <c r="I29010" s="349">
        <v>207</v>
      </c>
      <c r="J29010" s="392" t="s">
        <v>72587</v>
      </c>
      <c r="K29010" s="349">
        <v>426.94493861382898</v>
      </c>
      <c r="L29010" s="349">
        <v>0</v>
      </c>
      <c r="M29010" s="351">
        <v>0</v>
      </c>
      <c r="N29010" s="351">
        <v>0</v>
      </c>
      <c r="O29010" s="351">
        <v>0</v>
      </c>
      <c r="P29010" s="351">
        <v>1</v>
      </c>
      <c r="Q29010" s="351">
        <v>1</v>
      </c>
      <c r="R29010" s="351" t="s">
        <v>69357</v>
      </c>
      <c r="S29010" s="349">
        <v>0</v>
      </c>
      <c r="T29010" s="349">
        <v>0</v>
      </c>
      <c r="U29010" s="349">
        <v>0</v>
      </c>
      <c r="V29010" s="349">
        <v>0</v>
      </c>
      <c r="W29010" s="349">
        <v>0</v>
      </c>
      <c r="X29010" s="349">
        <v>0</v>
      </c>
      <c r="Y29010" s="349">
        <v>0</v>
      </c>
      <c r="Z29010" s="349">
        <v>0</v>
      </c>
      <c r="AA29010" s="349">
        <v>0</v>
      </c>
      <c r="AB29010" s="349">
        <v>0</v>
      </c>
      <c r="AC29010" s="349">
        <v>0</v>
      </c>
      <c r="AD29010" s="349">
        <v>0</v>
      </c>
      <c r="AE29010" s="349">
        <v>0</v>
      </c>
      <c r="AF29010" s="349">
        <v>0</v>
      </c>
      <c r="AG29010" s="349">
        <v>0</v>
      </c>
      <c r="AH29010" s="349">
        <v>0</v>
      </c>
      <c r="AI29010" s="349">
        <v>0</v>
      </c>
      <c r="AJ29010" s="349">
        <v>0</v>
      </c>
      <c r="AK29010" s="349">
        <v>7</v>
      </c>
      <c r="AL29010" s="349">
        <v>23</v>
      </c>
      <c r="AM29010" s="349">
        <v>23</v>
      </c>
      <c r="AN29010" s="349">
        <v>23</v>
      </c>
      <c r="AO29010" s="349">
        <v>23</v>
      </c>
      <c r="AP29010" s="349">
        <v>23</v>
      </c>
      <c r="AQ29010" s="349">
        <v>23</v>
      </c>
      <c r="AR29010" s="349">
        <v>23</v>
      </c>
      <c r="AS29010" s="349">
        <v>23</v>
      </c>
      <c r="AT29010" s="349">
        <v>24</v>
      </c>
      <c r="AU29010" s="349">
        <v>24</v>
      </c>
      <c r="AV29010" s="349">
        <v>24</v>
      </c>
    </row>
    <row r="29011" spans="1:48" x14ac:dyDescent="0.35">
      <c r="A29011" s="420" t="s">
        <v>57779</v>
      </c>
      <c r="B29011" s="350" t="s">
        <v>57780</v>
      </c>
      <c r="C29011" s="351" t="s">
        <v>282</v>
      </c>
      <c r="D29011" s="351" t="s">
        <v>57588</v>
      </c>
      <c r="E29011" s="347" t="s">
        <v>57625</v>
      </c>
      <c r="F29011" s="351" t="s">
        <v>70502</v>
      </c>
      <c r="G29011" s="349">
        <v>336.50597352342402</v>
      </c>
      <c r="H29011" s="349">
        <v>5</v>
      </c>
      <c r="I29011" s="349">
        <v>430</v>
      </c>
      <c r="J29011" s="392" t="s">
        <v>72703</v>
      </c>
      <c r="K29011" s="349">
        <v>430</v>
      </c>
      <c r="L29011" s="349">
        <v>0</v>
      </c>
      <c r="M29011" s="351">
        <v>0</v>
      </c>
      <c r="N29011" s="351">
        <v>0</v>
      </c>
      <c r="O29011" s="351">
        <v>0</v>
      </c>
      <c r="P29011" s="351">
        <v>1</v>
      </c>
      <c r="Q29011" s="351">
        <v>1</v>
      </c>
      <c r="R29011" s="351" t="s">
        <v>69357</v>
      </c>
      <c r="S29011" s="349">
        <v>0</v>
      </c>
      <c r="T29011" s="349">
        <v>0</v>
      </c>
      <c r="U29011" s="349">
        <v>0</v>
      </c>
      <c r="V29011" s="349">
        <v>0</v>
      </c>
      <c r="W29011" s="349">
        <v>0</v>
      </c>
      <c r="X29011" s="349">
        <v>0</v>
      </c>
      <c r="Y29011" s="349">
        <v>0</v>
      </c>
      <c r="Z29011" s="349">
        <v>0</v>
      </c>
      <c r="AA29011" s="349">
        <v>135</v>
      </c>
      <c r="AB29011" s="349">
        <v>135</v>
      </c>
      <c r="AC29011" s="349">
        <v>135</v>
      </c>
      <c r="AD29011" s="349">
        <v>135</v>
      </c>
      <c r="AE29011" s="349">
        <v>135</v>
      </c>
      <c r="AF29011" s="349">
        <v>135</v>
      </c>
      <c r="AG29011" s="349">
        <v>135</v>
      </c>
      <c r="AH29011" s="349">
        <v>137</v>
      </c>
      <c r="AI29011" s="349">
        <v>138</v>
      </c>
      <c r="AJ29011" s="349">
        <v>150</v>
      </c>
      <c r="AK29011" s="349">
        <v>150</v>
      </c>
      <c r="AL29011" s="349">
        <v>150</v>
      </c>
      <c r="AM29011" s="349">
        <v>151</v>
      </c>
      <c r="AN29011" s="349">
        <v>153</v>
      </c>
      <c r="AO29011" s="349">
        <v>163</v>
      </c>
      <c r="AP29011" s="349">
        <v>287</v>
      </c>
      <c r="AQ29011" s="349">
        <v>381</v>
      </c>
      <c r="AR29011" s="349">
        <v>388</v>
      </c>
      <c r="AS29011" s="349">
        <v>394</v>
      </c>
      <c r="AT29011" s="349">
        <v>395</v>
      </c>
      <c r="AU29011" s="349">
        <v>395</v>
      </c>
      <c r="AV29011" s="349">
        <v>395</v>
      </c>
    </row>
    <row r="29012" spans="1:48" x14ac:dyDescent="0.35">
      <c r="A29012" s="420" t="s">
        <v>57781</v>
      </c>
      <c r="B29012" s="350" t="s">
        <v>57782</v>
      </c>
      <c r="C29012" s="351" t="s">
        <v>282</v>
      </c>
      <c r="D29012" s="351" t="s">
        <v>57588</v>
      </c>
      <c r="E29012" s="347" t="s">
        <v>57595</v>
      </c>
      <c r="F29012" s="351" t="s">
        <v>70502</v>
      </c>
      <c r="G29012" s="349">
        <v>711.487599607265</v>
      </c>
      <c r="H29012" s="349">
        <v>30</v>
      </c>
      <c r="I29012" s="349">
        <v>605</v>
      </c>
      <c r="J29012" s="392" t="s">
        <v>72587</v>
      </c>
      <c r="K29012" s="349">
        <v>741.487599607265</v>
      </c>
      <c r="L29012" s="349">
        <v>0</v>
      </c>
      <c r="M29012" s="351">
        <v>0</v>
      </c>
      <c r="N29012" s="351">
        <v>0</v>
      </c>
      <c r="O29012" s="351">
        <v>0</v>
      </c>
      <c r="P29012" s="351">
        <v>1</v>
      </c>
      <c r="Q29012" s="351">
        <v>1</v>
      </c>
      <c r="R29012" s="351" t="s">
        <v>69357</v>
      </c>
      <c r="S29012" s="349">
        <v>0</v>
      </c>
      <c r="T29012" s="349">
        <v>0</v>
      </c>
      <c r="U29012" s="349">
        <v>0</v>
      </c>
      <c r="V29012" s="349">
        <v>0</v>
      </c>
      <c r="W29012" s="349">
        <v>0</v>
      </c>
      <c r="X29012" s="349">
        <v>0</v>
      </c>
      <c r="Y29012" s="349">
        <v>58</v>
      </c>
      <c r="Z29012" s="349">
        <v>58</v>
      </c>
      <c r="AA29012" s="349">
        <v>60</v>
      </c>
      <c r="AB29012" s="349">
        <v>60</v>
      </c>
      <c r="AC29012" s="349">
        <v>60</v>
      </c>
      <c r="AD29012" s="349">
        <v>60</v>
      </c>
      <c r="AE29012" s="349">
        <v>60</v>
      </c>
      <c r="AF29012" s="349">
        <v>60</v>
      </c>
      <c r="AG29012" s="349">
        <v>67</v>
      </c>
      <c r="AH29012" s="349">
        <v>67</v>
      </c>
      <c r="AI29012" s="349">
        <v>68</v>
      </c>
      <c r="AJ29012" s="349">
        <v>68</v>
      </c>
      <c r="AK29012" s="349">
        <v>68</v>
      </c>
      <c r="AL29012" s="349">
        <v>68</v>
      </c>
      <c r="AM29012" s="349">
        <v>68</v>
      </c>
      <c r="AN29012" s="349">
        <v>69</v>
      </c>
      <c r="AO29012" s="349">
        <v>69</v>
      </c>
      <c r="AP29012" s="349">
        <v>69</v>
      </c>
      <c r="AQ29012" s="349">
        <v>71</v>
      </c>
      <c r="AR29012" s="349">
        <v>71</v>
      </c>
      <c r="AS29012" s="349">
        <v>71</v>
      </c>
      <c r="AT29012" s="349">
        <v>210</v>
      </c>
      <c r="AU29012" s="349">
        <v>211</v>
      </c>
      <c r="AV29012" s="349">
        <v>211</v>
      </c>
    </row>
    <row r="29013" spans="1:48" x14ac:dyDescent="0.35">
      <c r="A29013" s="420" t="s">
        <v>57783</v>
      </c>
      <c r="B29013" s="350" t="s">
        <v>57784</v>
      </c>
      <c r="C29013" s="351" t="s">
        <v>282</v>
      </c>
      <c r="D29013" s="351" t="s">
        <v>57588</v>
      </c>
      <c r="E29013" s="347" t="s">
        <v>57750</v>
      </c>
      <c r="F29013" s="351" t="s">
        <v>70502</v>
      </c>
      <c r="G29013" s="349">
        <v>1124.6453310674899</v>
      </c>
      <c r="H29013" s="349">
        <v>87</v>
      </c>
      <c r="I29013" s="349">
        <v>841</v>
      </c>
      <c r="J29013" s="392" t="s">
        <v>72587</v>
      </c>
      <c r="K29013" s="349">
        <v>1211.6453310674899</v>
      </c>
      <c r="L29013" s="349">
        <v>0</v>
      </c>
      <c r="M29013" s="351">
        <v>0</v>
      </c>
      <c r="N29013" s="351">
        <v>0</v>
      </c>
      <c r="O29013" s="351">
        <v>0</v>
      </c>
      <c r="P29013" s="351">
        <v>0</v>
      </c>
      <c r="Q29013" s="351">
        <v>1</v>
      </c>
      <c r="R29013" s="351" t="s">
        <v>69357</v>
      </c>
      <c r="S29013" s="349">
        <v>0</v>
      </c>
      <c r="T29013" s="349">
        <v>0</v>
      </c>
      <c r="U29013" s="349">
        <v>0</v>
      </c>
      <c r="V29013" s="349">
        <v>0</v>
      </c>
      <c r="W29013" s="349">
        <v>0</v>
      </c>
      <c r="X29013" s="349">
        <v>0</v>
      </c>
      <c r="Y29013" s="349">
        <v>0</v>
      </c>
      <c r="Z29013" s="349">
        <v>0</v>
      </c>
      <c r="AA29013" s="349">
        <v>0</v>
      </c>
      <c r="AB29013" s="349">
        <v>0</v>
      </c>
      <c r="AC29013" s="349">
        <v>0</v>
      </c>
      <c r="AD29013" s="349">
        <v>0</v>
      </c>
      <c r="AE29013" s="349">
        <v>0</v>
      </c>
      <c r="AF29013" s="349">
        <v>0</v>
      </c>
      <c r="AG29013" s="349">
        <v>0</v>
      </c>
      <c r="AH29013" s="349">
        <v>0</v>
      </c>
      <c r="AI29013" s="349">
        <v>0</v>
      </c>
      <c r="AJ29013" s="349">
        <v>547</v>
      </c>
      <c r="AK29013" s="349">
        <v>577</v>
      </c>
      <c r="AL29013" s="349">
        <v>621</v>
      </c>
      <c r="AM29013" s="349">
        <v>641</v>
      </c>
      <c r="AN29013" s="349">
        <v>646</v>
      </c>
      <c r="AO29013" s="349">
        <v>649</v>
      </c>
      <c r="AP29013" s="349">
        <v>653</v>
      </c>
      <c r="AQ29013" s="349">
        <v>660</v>
      </c>
      <c r="AR29013" s="349">
        <v>664</v>
      </c>
      <c r="AS29013" s="349">
        <v>675</v>
      </c>
      <c r="AT29013" s="349">
        <v>732</v>
      </c>
      <c r="AU29013" s="349">
        <v>780</v>
      </c>
      <c r="AV29013" s="349">
        <v>786</v>
      </c>
    </row>
    <row r="29014" spans="1:48" x14ac:dyDescent="0.35">
      <c r="A29014" s="420" t="s">
        <v>57785</v>
      </c>
      <c r="B29014" s="350" t="s">
        <v>57786</v>
      </c>
      <c r="C29014" s="351" t="s">
        <v>282</v>
      </c>
      <c r="D29014" s="351" t="s">
        <v>57588</v>
      </c>
      <c r="E29014" s="347" t="s">
        <v>57729</v>
      </c>
      <c r="F29014" s="351" t="s">
        <v>70502</v>
      </c>
      <c r="G29014" s="349">
        <v>2373.1681156642298</v>
      </c>
      <c r="H29014" s="349">
        <v>122</v>
      </c>
      <c r="I29014" s="349">
        <v>2903</v>
      </c>
      <c r="J29014" s="392" t="s">
        <v>72703</v>
      </c>
      <c r="K29014" s="349">
        <v>2903</v>
      </c>
      <c r="L29014" s="349">
        <v>0</v>
      </c>
      <c r="M29014" s="351">
        <v>0</v>
      </c>
      <c r="N29014" s="351">
        <v>0</v>
      </c>
      <c r="O29014" s="351">
        <v>0</v>
      </c>
      <c r="P29014" s="351">
        <v>0</v>
      </c>
      <c r="Q29014" s="351">
        <v>1</v>
      </c>
      <c r="R29014" s="351" t="s">
        <v>69357</v>
      </c>
      <c r="S29014" s="349">
        <v>0</v>
      </c>
      <c r="T29014" s="349">
        <v>0</v>
      </c>
      <c r="U29014" s="349">
        <v>0</v>
      </c>
      <c r="V29014" s="349">
        <v>0</v>
      </c>
      <c r="W29014" s="349">
        <v>0</v>
      </c>
      <c r="X29014" s="349">
        <v>0</v>
      </c>
      <c r="Y29014" s="349">
        <v>1121</v>
      </c>
      <c r="Z29014" s="349">
        <v>1268</v>
      </c>
      <c r="AA29014" s="349">
        <v>1423</v>
      </c>
      <c r="AB29014" s="349">
        <v>1447</v>
      </c>
      <c r="AC29014" s="349">
        <v>1433</v>
      </c>
      <c r="AD29014" s="349">
        <v>1428</v>
      </c>
      <c r="AE29014" s="349">
        <v>1400</v>
      </c>
      <c r="AF29014" s="349">
        <v>1423</v>
      </c>
      <c r="AG29014" s="349">
        <v>1457</v>
      </c>
      <c r="AH29014" s="349">
        <v>1519</v>
      </c>
      <c r="AI29014" s="349">
        <v>1602</v>
      </c>
      <c r="AJ29014" s="349">
        <v>1639</v>
      </c>
      <c r="AK29014" s="349">
        <v>1647</v>
      </c>
      <c r="AL29014" s="349">
        <v>1691</v>
      </c>
      <c r="AM29014" s="349">
        <v>1848</v>
      </c>
      <c r="AN29014" s="349">
        <v>2223</v>
      </c>
      <c r="AO29014" s="349">
        <v>2237</v>
      </c>
      <c r="AP29014" s="349">
        <v>2319</v>
      </c>
      <c r="AQ29014" s="349">
        <v>2366</v>
      </c>
      <c r="AR29014" s="349">
        <v>2402</v>
      </c>
      <c r="AS29014" s="349">
        <v>2401</v>
      </c>
      <c r="AT29014" s="349">
        <v>2409</v>
      </c>
      <c r="AU29014" s="349">
        <v>2471</v>
      </c>
      <c r="AV29014" s="349">
        <v>2608</v>
      </c>
    </row>
    <row r="29015" spans="1:48" x14ac:dyDescent="0.35">
      <c r="A29015" s="420" t="s">
        <v>57787</v>
      </c>
      <c r="B29015" s="350" t="s">
        <v>57788</v>
      </c>
      <c r="C29015" s="351" t="s">
        <v>282</v>
      </c>
      <c r="D29015" s="351" t="s">
        <v>57588</v>
      </c>
      <c r="E29015" s="347" t="s">
        <v>57600</v>
      </c>
      <c r="F29015" s="351" t="s">
        <v>70501</v>
      </c>
      <c r="G29015" s="349">
        <v>3615.7289178364899</v>
      </c>
      <c r="H29015" s="349">
        <v>206</v>
      </c>
      <c r="I29015" s="349">
        <v>4248</v>
      </c>
      <c r="J29015" s="392" t="s">
        <v>72703</v>
      </c>
      <c r="K29015" s="349">
        <v>4248</v>
      </c>
      <c r="L29015" s="349">
        <v>0</v>
      </c>
      <c r="M29015" s="351">
        <v>0</v>
      </c>
      <c r="N29015" s="351">
        <v>0</v>
      </c>
      <c r="O29015" s="351">
        <v>0</v>
      </c>
      <c r="P29015" s="351">
        <v>0</v>
      </c>
      <c r="Q29015" s="351">
        <v>0</v>
      </c>
      <c r="R29015" s="351" t="s">
        <v>69357</v>
      </c>
      <c r="S29015" s="349">
        <v>0</v>
      </c>
      <c r="T29015" s="349">
        <v>0</v>
      </c>
      <c r="U29015" s="349">
        <v>0</v>
      </c>
      <c r="V29015" s="349">
        <v>0</v>
      </c>
      <c r="W29015" s="349">
        <v>0</v>
      </c>
      <c r="X29015" s="349">
        <v>0</v>
      </c>
      <c r="Y29015" s="349">
        <v>245</v>
      </c>
      <c r="Z29015" s="349">
        <v>269</v>
      </c>
      <c r="AA29015" s="349">
        <v>275</v>
      </c>
      <c r="AB29015" s="349">
        <v>314</v>
      </c>
      <c r="AC29015" s="349">
        <v>482</v>
      </c>
      <c r="AD29015" s="349">
        <v>506</v>
      </c>
      <c r="AE29015" s="349">
        <v>594</v>
      </c>
      <c r="AF29015" s="349">
        <v>672</v>
      </c>
      <c r="AG29015" s="349">
        <v>735</v>
      </c>
      <c r="AH29015" s="349">
        <v>1376</v>
      </c>
      <c r="AI29015" s="349">
        <v>1505</v>
      </c>
      <c r="AJ29015" s="349">
        <v>1518</v>
      </c>
      <c r="AK29015" s="349">
        <v>1525</v>
      </c>
      <c r="AL29015" s="349">
        <v>1607</v>
      </c>
      <c r="AM29015" s="349">
        <v>2635</v>
      </c>
      <c r="AN29015" s="349">
        <v>2940</v>
      </c>
      <c r="AO29015" s="349">
        <v>3147</v>
      </c>
      <c r="AP29015" s="349">
        <v>3324</v>
      </c>
      <c r="AQ29015" s="349">
        <v>3434</v>
      </c>
      <c r="AR29015" s="349">
        <v>3526</v>
      </c>
      <c r="AS29015" s="349">
        <v>3553</v>
      </c>
      <c r="AT29015" s="349">
        <v>3555</v>
      </c>
      <c r="AU29015" s="349">
        <v>3749</v>
      </c>
      <c r="AV29015" s="349">
        <v>3875</v>
      </c>
    </row>
    <row r="29016" spans="1:48" x14ac:dyDescent="0.35">
      <c r="A29016" s="420" t="s">
        <v>57789</v>
      </c>
      <c r="B29016" s="350" t="s">
        <v>57790</v>
      </c>
      <c r="C29016" s="351" t="s">
        <v>282</v>
      </c>
      <c r="D29016" s="351" t="s">
        <v>57588</v>
      </c>
      <c r="E29016" s="347" t="s">
        <v>57600</v>
      </c>
      <c r="F29016" s="351" t="s">
        <v>70501</v>
      </c>
      <c r="G29016" s="349">
        <v>408.62571933584002</v>
      </c>
      <c r="H29016" s="349">
        <v>8</v>
      </c>
      <c r="I29016" s="349">
        <v>498</v>
      </c>
      <c r="J29016" s="392" t="s">
        <v>72703</v>
      </c>
      <c r="K29016" s="349">
        <v>498</v>
      </c>
      <c r="L29016" s="349">
        <v>0</v>
      </c>
      <c r="M29016" s="351">
        <v>0</v>
      </c>
      <c r="N29016" s="351">
        <v>0</v>
      </c>
      <c r="O29016" s="351">
        <v>0</v>
      </c>
      <c r="P29016" s="351">
        <v>1</v>
      </c>
      <c r="Q29016" s="351">
        <v>1</v>
      </c>
      <c r="R29016" s="351" t="s">
        <v>69357</v>
      </c>
      <c r="S29016" s="349">
        <v>0</v>
      </c>
      <c r="T29016" s="349">
        <v>0</v>
      </c>
      <c r="U29016" s="349">
        <v>0</v>
      </c>
      <c r="V29016" s="349">
        <v>0</v>
      </c>
      <c r="W29016" s="349">
        <v>0</v>
      </c>
      <c r="X29016" s="349">
        <v>0</v>
      </c>
      <c r="Y29016" s="349">
        <v>92</v>
      </c>
      <c r="Z29016" s="349">
        <v>92</v>
      </c>
      <c r="AA29016" s="349">
        <v>92</v>
      </c>
      <c r="AB29016" s="349">
        <v>92</v>
      </c>
      <c r="AC29016" s="349">
        <v>92</v>
      </c>
      <c r="AD29016" s="349">
        <v>92</v>
      </c>
      <c r="AE29016" s="349">
        <v>92</v>
      </c>
      <c r="AF29016" s="349">
        <v>92</v>
      </c>
      <c r="AG29016" s="349">
        <v>97</v>
      </c>
      <c r="AH29016" s="349">
        <v>97</v>
      </c>
      <c r="AI29016" s="349">
        <v>97</v>
      </c>
      <c r="AJ29016" s="349">
        <v>98</v>
      </c>
      <c r="AK29016" s="349">
        <v>98</v>
      </c>
      <c r="AL29016" s="349">
        <v>99</v>
      </c>
      <c r="AM29016" s="349">
        <v>99</v>
      </c>
      <c r="AN29016" s="349">
        <v>99</v>
      </c>
      <c r="AO29016" s="349">
        <v>277</v>
      </c>
      <c r="AP29016" s="349">
        <v>290</v>
      </c>
      <c r="AQ29016" s="349">
        <v>290</v>
      </c>
      <c r="AR29016" s="349">
        <v>292</v>
      </c>
      <c r="AS29016" s="349">
        <v>293</v>
      </c>
      <c r="AT29016" s="349">
        <v>294</v>
      </c>
      <c r="AU29016" s="349">
        <v>295</v>
      </c>
      <c r="AV29016" s="349">
        <v>297</v>
      </c>
    </row>
    <row r="29017" spans="1:48" x14ac:dyDescent="0.35">
      <c r="A29017" s="420" t="s">
        <v>57791</v>
      </c>
      <c r="B29017" s="350" t="s">
        <v>19326</v>
      </c>
      <c r="C29017" s="351" t="s">
        <v>282</v>
      </c>
      <c r="D29017" s="351" t="s">
        <v>57588</v>
      </c>
      <c r="E29017" s="347" t="s">
        <v>304</v>
      </c>
      <c r="F29017" s="351" t="s">
        <v>70502</v>
      </c>
      <c r="G29017" s="349">
        <v>66.141025641025607</v>
      </c>
      <c r="H29017" s="349">
        <v>5</v>
      </c>
      <c r="I29017" s="349">
        <v>91</v>
      </c>
      <c r="J29017" s="392" t="s">
        <v>72703</v>
      </c>
      <c r="K29017" s="349">
        <v>91</v>
      </c>
      <c r="L29017" s="349">
        <v>0</v>
      </c>
      <c r="M29017" s="351">
        <v>0</v>
      </c>
      <c r="N29017" s="351">
        <v>0</v>
      </c>
      <c r="O29017" s="351">
        <v>0</v>
      </c>
      <c r="P29017" s="351">
        <v>1</v>
      </c>
      <c r="Q29017" s="351">
        <v>1</v>
      </c>
      <c r="R29017" s="351" t="s">
        <v>69357</v>
      </c>
      <c r="S29017" s="349">
        <v>0</v>
      </c>
      <c r="T29017" s="349">
        <v>0</v>
      </c>
      <c r="U29017" s="349">
        <v>0</v>
      </c>
      <c r="V29017" s="349">
        <v>0</v>
      </c>
      <c r="W29017" s="349">
        <v>0</v>
      </c>
      <c r="X29017" s="349">
        <v>0</v>
      </c>
      <c r="Y29017" s="349">
        <v>0</v>
      </c>
      <c r="Z29017" s="349">
        <v>0</v>
      </c>
      <c r="AA29017" s="349">
        <v>0</v>
      </c>
      <c r="AB29017" s="349">
        <v>0</v>
      </c>
      <c r="AC29017" s="349">
        <v>0</v>
      </c>
      <c r="AD29017" s="349">
        <v>0</v>
      </c>
      <c r="AE29017" s="349">
        <v>0</v>
      </c>
      <c r="AF29017" s="349">
        <v>0</v>
      </c>
      <c r="AG29017" s="349">
        <v>0</v>
      </c>
      <c r="AH29017" s="349">
        <v>0</v>
      </c>
      <c r="AI29017" s="349">
        <v>0</v>
      </c>
      <c r="AJ29017" s="349">
        <v>0</v>
      </c>
      <c r="AK29017" s="349">
        <v>0</v>
      </c>
      <c r="AL29017" s="349">
        <v>0</v>
      </c>
      <c r="AM29017" s="349">
        <v>0</v>
      </c>
      <c r="AN29017" s="349">
        <v>0</v>
      </c>
      <c r="AO29017" s="349">
        <v>0</v>
      </c>
      <c r="AP29017" s="349">
        <v>0</v>
      </c>
      <c r="AQ29017" s="349">
        <v>0</v>
      </c>
      <c r="AR29017" s="349">
        <v>0</v>
      </c>
      <c r="AS29017" s="349">
        <v>0</v>
      </c>
      <c r="AT29017" s="349">
        <v>0</v>
      </c>
      <c r="AU29017" s="349">
        <v>0</v>
      </c>
      <c r="AV29017" s="349">
        <v>0</v>
      </c>
    </row>
    <row r="29018" spans="1:48" x14ac:dyDescent="0.35">
      <c r="A29018" s="420" t="s">
        <v>57792</v>
      </c>
      <c r="B29018" s="350" t="s">
        <v>57793</v>
      </c>
      <c r="C29018" s="351" t="s">
        <v>282</v>
      </c>
      <c r="D29018" s="351" t="s">
        <v>57588</v>
      </c>
      <c r="E29018" s="347" t="s">
        <v>57592</v>
      </c>
      <c r="F29018" s="351" t="s">
        <v>70501</v>
      </c>
      <c r="G29018" s="349">
        <v>730.86654142318901</v>
      </c>
      <c r="H29018" s="349">
        <v>22</v>
      </c>
      <c r="I29018" s="349">
        <v>903</v>
      </c>
      <c r="J29018" s="392" t="s">
        <v>72703</v>
      </c>
      <c r="K29018" s="349">
        <v>903</v>
      </c>
      <c r="L29018" s="349">
        <v>0</v>
      </c>
      <c r="M29018" s="351">
        <v>0</v>
      </c>
      <c r="N29018" s="351">
        <v>0</v>
      </c>
      <c r="O29018" s="351">
        <v>0</v>
      </c>
      <c r="P29018" s="351">
        <v>0</v>
      </c>
      <c r="Q29018" s="351">
        <v>1</v>
      </c>
      <c r="R29018" s="351" t="s">
        <v>69357</v>
      </c>
      <c r="S29018" s="349">
        <v>0</v>
      </c>
      <c r="T29018" s="349">
        <v>0</v>
      </c>
      <c r="U29018" s="349">
        <v>0</v>
      </c>
      <c r="V29018" s="349">
        <v>0</v>
      </c>
      <c r="W29018" s="349">
        <v>0</v>
      </c>
      <c r="X29018" s="349">
        <v>0</v>
      </c>
      <c r="Y29018" s="349">
        <v>394</v>
      </c>
      <c r="Z29018" s="349">
        <v>395</v>
      </c>
      <c r="AA29018" s="349">
        <v>466</v>
      </c>
      <c r="AB29018" s="349">
        <v>491</v>
      </c>
      <c r="AC29018" s="349">
        <v>534</v>
      </c>
      <c r="AD29018" s="349">
        <v>551</v>
      </c>
      <c r="AE29018" s="349">
        <v>565</v>
      </c>
      <c r="AF29018" s="349">
        <v>567</v>
      </c>
      <c r="AG29018" s="349">
        <v>652</v>
      </c>
      <c r="AH29018" s="349">
        <v>673</v>
      </c>
      <c r="AI29018" s="349">
        <v>674</v>
      </c>
      <c r="AJ29018" s="349">
        <v>684</v>
      </c>
      <c r="AK29018" s="349">
        <v>698</v>
      </c>
      <c r="AL29018" s="349">
        <v>702</v>
      </c>
      <c r="AM29018" s="349">
        <v>706</v>
      </c>
      <c r="AN29018" s="349">
        <v>737</v>
      </c>
      <c r="AO29018" s="349">
        <v>758</v>
      </c>
      <c r="AP29018" s="349">
        <v>758</v>
      </c>
      <c r="AQ29018" s="349">
        <v>760</v>
      </c>
      <c r="AR29018" s="349">
        <v>794</v>
      </c>
      <c r="AS29018" s="349">
        <v>801</v>
      </c>
      <c r="AT29018" s="349">
        <v>808</v>
      </c>
      <c r="AU29018" s="349">
        <v>821</v>
      </c>
      <c r="AV29018" s="349">
        <v>823</v>
      </c>
    </row>
    <row r="29019" spans="1:48" x14ac:dyDescent="0.35">
      <c r="A29019" s="420" t="s">
        <v>57794</v>
      </c>
      <c r="B29019" s="350" t="s">
        <v>57795</v>
      </c>
      <c r="C29019" s="351" t="s">
        <v>282</v>
      </c>
      <c r="D29019" s="351" t="s">
        <v>57588</v>
      </c>
      <c r="E29019" s="347" t="s">
        <v>304</v>
      </c>
      <c r="F29019" s="351" t="s">
        <v>70502</v>
      </c>
      <c r="G29019" s="349">
        <v>405.37371891620199</v>
      </c>
      <c r="H29019" s="349">
        <v>12</v>
      </c>
      <c r="I29019" s="349">
        <v>529</v>
      </c>
      <c r="J29019" s="392" t="s">
        <v>72703</v>
      </c>
      <c r="K29019" s="349">
        <v>529</v>
      </c>
      <c r="L29019" s="349">
        <v>0</v>
      </c>
      <c r="M29019" s="351">
        <v>0</v>
      </c>
      <c r="N29019" s="351">
        <v>0</v>
      </c>
      <c r="O29019" s="351">
        <v>0</v>
      </c>
      <c r="P29019" s="351">
        <v>0</v>
      </c>
      <c r="Q29019" s="351">
        <v>1</v>
      </c>
      <c r="R29019" s="351" t="s">
        <v>69357</v>
      </c>
      <c r="S29019" s="349">
        <v>0</v>
      </c>
      <c r="T29019" s="349">
        <v>0</v>
      </c>
      <c r="U29019" s="349">
        <v>0</v>
      </c>
      <c r="V29019" s="349">
        <v>0</v>
      </c>
      <c r="W29019" s="349">
        <v>0</v>
      </c>
      <c r="X29019" s="349">
        <v>0</v>
      </c>
      <c r="Y29019" s="349">
        <v>0</v>
      </c>
      <c r="Z29019" s="349">
        <v>0</v>
      </c>
      <c r="AA29019" s="349">
        <v>0</v>
      </c>
      <c r="AB29019" s="349">
        <v>0</v>
      </c>
      <c r="AC29019" s="349">
        <v>0</v>
      </c>
      <c r="AD29019" s="349">
        <v>0</v>
      </c>
      <c r="AE29019" s="349">
        <v>0</v>
      </c>
      <c r="AF29019" s="349">
        <v>0</v>
      </c>
      <c r="AG29019" s="349">
        <v>0</v>
      </c>
      <c r="AH29019" s="349">
        <v>145</v>
      </c>
      <c r="AI29019" s="349">
        <v>145</v>
      </c>
      <c r="AJ29019" s="349">
        <v>148</v>
      </c>
      <c r="AK29019" s="349">
        <v>148</v>
      </c>
      <c r="AL29019" s="349">
        <v>148</v>
      </c>
      <c r="AM29019" s="349">
        <v>150</v>
      </c>
      <c r="AN29019" s="349">
        <v>152</v>
      </c>
      <c r="AO29019" s="349">
        <v>154</v>
      </c>
      <c r="AP29019" s="349">
        <v>156</v>
      </c>
      <c r="AQ29019" s="349">
        <v>156</v>
      </c>
      <c r="AR29019" s="349">
        <v>156</v>
      </c>
      <c r="AS29019" s="349">
        <v>156</v>
      </c>
      <c r="AT29019" s="349">
        <v>156</v>
      </c>
      <c r="AU29019" s="349">
        <v>372</v>
      </c>
      <c r="AV29019" s="349">
        <v>376</v>
      </c>
    </row>
    <row r="29020" spans="1:48" x14ac:dyDescent="0.35">
      <c r="A29020" s="420" t="s">
        <v>57797</v>
      </c>
      <c r="B29020" s="350" t="s">
        <v>57798</v>
      </c>
      <c r="C29020" s="351" t="s">
        <v>282</v>
      </c>
      <c r="D29020" s="351" t="s">
        <v>57588</v>
      </c>
      <c r="E29020" s="347" t="s">
        <v>57592</v>
      </c>
      <c r="F29020" s="351" t="s">
        <v>70501</v>
      </c>
      <c r="G29020" s="349">
        <v>165.702613268058</v>
      </c>
      <c r="H29020" s="349">
        <v>3</v>
      </c>
      <c r="I29020" s="349">
        <v>149</v>
      </c>
      <c r="J29020" s="392" t="s">
        <v>72587</v>
      </c>
      <c r="K29020" s="349">
        <v>168.702613268058</v>
      </c>
      <c r="L29020" s="349">
        <v>0</v>
      </c>
      <c r="M29020" s="351">
        <v>0</v>
      </c>
      <c r="N29020" s="351">
        <v>0</v>
      </c>
      <c r="O29020" s="351">
        <v>0</v>
      </c>
      <c r="P29020" s="351">
        <v>1</v>
      </c>
      <c r="Q29020" s="351">
        <v>1</v>
      </c>
      <c r="R29020" s="351" t="s">
        <v>69357</v>
      </c>
      <c r="S29020" s="349">
        <v>0</v>
      </c>
      <c r="T29020" s="349">
        <v>0</v>
      </c>
      <c r="U29020" s="349">
        <v>0</v>
      </c>
      <c r="V29020" s="349">
        <v>0</v>
      </c>
      <c r="W29020" s="349">
        <v>0</v>
      </c>
      <c r="X29020" s="349">
        <v>0</v>
      </c>
      <c r="Y29020" s="349">
        <v>0</v>
      </c>
      <c r="Z29020" s="349">
        <v>0</v>
      </c>
      <c r="AA29020" s="349">
        <v>0</v>
      </c>
      <c r="AB29020" s="349">
        <v>0</v>
      </c>
      <c r="AC29020" s="349">
        <v>0</v>
      </c>
      <c r="AD29020" s="349">
        <v>0</v>
      </c>
      <c r="AE29020" s="349">
        <v>0</v>
      </c>
      <c r="AF29020" s="349">
        <v>0</v>
      </c>
      <c r="AG29020" s="349">
        <v>0</v>
      </c>
      <c r="AH29020" s="349">
        <v>0</v>
      </c>
      <c r="AI29020" s="349">
        <v>0</v>
      </c>
      <c r="AJ29020" s="349">
        <v>0</v>
      </c>
      <c r="AK29020" s="349">
        <v>0</v>
      </c>
      <c r="AL29020" s="349">
        <v>0</v>
      </c>
      <c r="AM29020" s="349">
        <v>0</v>
      </c>
      <c r="AN29020" s="349">
        <v>0</v>
      </c>
      <c r="AO29020" s="349">
        <v>99</v>
      </c>
      <c r="AP29020" s="349">
        <v>104</v>
      </c>
      <c r="AQ29020" s="349">
        <v>105</v>
      </c>
      <c r="AR29020" s="349">
        <v>105</v>
      </c>
      <c r="AS29020" s="349">
        <v>105</v>
      </c>
      <c r="AT29020" s="349">
        <v>106</v>
      </c>
      <c r="AU29020" s="349">
        <v>116</v>
      </c>
      <c r="AV29020" s="349">
        <v>116</v>
      </c>
    </row>
    <row r="29021" spans="1:48" x14ac:dyDescent="0.35">
      <c r="A29021" s="420" t="s">
        <v>57799</v>
      </c>
      <c r="B29021" s="350" t="s">
        <v>57800</v>
      </c>
      <c r="C29021" s="351" t="s">
        <v>282</v>
      </c>
      <c r="D29021" s="351" t="s">
        <v>57588</v>
      </c>
      <c r="E29021" s="347" t="s">
        <v>57592</v>
      </c>
      <c r="F29021" s="351" t="s">
        <v>70501</v>
      </c>
      <c r="G29021" s="349">
        <v>3994.3962366063602</v>
      </c>
      <c r="H29021" s="349">
        <v>554</v>
      </c>
      <c r="I29021" s="349">
        <v>6105</v>
      </c>
      <c r="J29021" s="392" t="s">
        <v>72703</v>
      </c>
      <c r="K29021" s="349">
        <v>6099</v>
      </c>
      <c r="L29021" s="349">
        <v>52</v>
      </c>
      <c r="M29021" s="351">
        <v>0</v>
      </c>
      <c r="N29021" s="351" t="s">
        <v>69662</v>
      </c>
      <c r="O29021" s="351">
        <v>0</v>
      </c>
      <c r="P29021" s="351">
        <v>0</v>
      </c>
      <c r="Q29021" s="351">
        <v>1</v>
      </c>
      <c r="R29021" s="351" t="s">
        <v>73238</v>
      </c>
      <c r="S29021" s="349">
        <v>0</v>
      </c>
      <c r="T29021" s="349">
        <v>0</v>
      </c>
      <c r="U29021" s="349">
        <v>0</v>
      </c>
      <c r="V29021" s="349">
        <v>0</v>
      </c>
      <c r="W29021" s="349">
        <v>0</v>
      </c>
      <c r="X29021" s="349">
        <v>0</v>
      </c>
      <c r="Y29021" s="349">
        <v>230</v>
      </c>
      <c r="Z29021" s="349">
        <v>375</v>
      </c>
      <c r="AA29021" s="349">
        <v>648</v>
      </c>
      <c r="AB29021" s="349">
        <v>1015</v>
      </c>
      <c r="AC29021" s="349">
        <v>2174</v>
      </c>
      <c r="AD29021" s="349">
        <v>2883</v>
      </c>
      <c r="AE29021" s="349">
        <v>3416</v>
      </c>
      <c r="AF29021" s="349">
        <v>3883</v>
      </c>
      <c r="AG29021" s="349">
        <v>4276</v>
      </c>
      <c r="AH29021" s="349">
        <v>4439</v>
      </c>
      <c r="AI29021" s="349">
        <v>4507</v>
      </c>
      <c r="AJ29021" s="349">
        <v>4686</v>
      </c>
      <c r="AK29021" s="349">
        <v>4780</v>
      </c>
      <c r="AL29021" s="349">
        <v>4864</v>
      </c>
      <c r="AM29021" s="349">
        <v>5002</v>
      </c>
      <c r="AN29021" s="349">
        <v>5009</v>
      </c>
      <c r="AO29021" s="349">
        <v>5164</v>
      </c>
      <c r="AP29021" s="349">
        <v>5401</v>
      </c>
      <c r="AQ29021" s="349">
        <v>5437</v>
      </c>
      <c r="AR29021" s="349">
        <v>5463</v>
      </c>
      <c r="AS29021" s="349">
        <v>5620</v>
      </c>
      <c r="AT29021" s="349">
        <v>5676</v>
      </c>
      <c r="AU29021" s="349">
        <v>5864</v>
      </c>
      <c r="AV29021" s="349">
        <v>5891</v>
      </c>
    </row>
    <row r="29022" spans="1:48" x14ac:dyDescent="0.35">
      <c r="A29022" s="420" t="s">
        <v>57801</v>
      </c>
      <c r="B29022" s="350" t="s">
        <v>57802</v>
      </c>
      <c r="C29022" s="351" t="s">
        <v>282</v>
      </c>
      <c r="D29022" s="351" t="s">
        <v>57588</v>
      </c>
      <c r="E29022" s="347" t="s">
        <v>57648</v>
      </c>
      <c r="F29022" s="351" t="s">
        <v>70502</v>
      </c>
      <c r="G29022" s="349">
        <v>407.928881232511</v>
      </c>
      <c r="H29022" s="349">
        <v>20</v>
      </c>
      <c r="I29022" s="349">
        <v>0</v>
      </c>
      <c r="J29022" s="392" t="s">
        <v>72587</v>
      </c>
      <c r="K29022" s="349">
        <v>427.928881232511</v>
      </c>
      <c r="L29022" s="349">
        <v>0</v>
      </c>
      <c r="M29022" s="351">
        <v>0</v>
      </c>
      <c r="N29022" s="351">
        <v>0</v>
      </c>
      <c r="O29022" s="351">
        <v>0</v>
      </c>
      <c r="P29022" s="351">
        <v>0</v>
      </c>
      <c r="Q29022" s="351">
        <v>1</v>
      </c>
      <c r="R29022" s="351" t="s">
        <v>72909</v>
      </c>
      <c r="S29022" s="349">
        <v>0</v>
      </c>
      <c r="T29022" s="349">
        <v>0</v>
      </c>
      <c r="U29022" s="349">
        <v>0</v>
      </c>
      <c r="V29022" s="349">
        <v>0</v>
      </c>
      <c r="W29022" s="349">
        <v>0</v>
      </c>
      <c r="X29022" s="349">
        <v>0</v>
      </c>
      <c r="Y29022" s="349">
        <v>0</v>
      </c>
      <c r="Z29022" s="349">
        <v>0</v>
      </c>
      <c r="AA29022" s="349">
        <v>0</v>
      </c>
      <c r="AB29022" s="349">
        <v>0</v>
      </c>
      <c r="AC29022" s="349">
        <v>0</v>
      </c>
      <c r="AD29022" s="349">
        <v>0</v>
      </c>
      <c r="AE29022" s="349">
        <v>0</v>
      </c>
      <c r="AF29022" s="349">
        <v>0</v>
      </c>
      <c r="AG29022" s="349">
        <v>0</v>
      </c>
      <c r="AH29022" s="349">
        <v>0</v>
      </c>
      <c r="AI29022" s="349">
        <v>0</v>
      </c>
      <c r="AJ29022" s="349">
        <v>0</v>
      </c>
      <c r="AK29022" s="349">
        <v>0</v>
      </c>
      <c r="AL29022" s="349">
        <v>0</v>
      </c>
      <c r="AM29022" s="349">
        <v>0</v>
      </c>
      <c r="AN29022" s="349">
        <v>0</v>
      </c>
      <c r="AO29022" s="349">
        <v>0</v>
      </c>
      <c r="AP29022" s="349">
        <v>0</v>
      </c>
      <c r="AQ29022" s="349">
        <v>0</v>
      </c>
      <c r="AR29022" s="349">
        <v>0</v>
      </c>
      <c r="AS29022" s="349">
        <v>0</v>
      </c>
      <c r="AT29022" s="349">
        <v>0</v>
      </c>
      <c r="AU29022" s="349">
        <v>0</v>
      </c>
      <c r="AV29022" s="349">
        <v>0</v>
      </c>
    </row>
    <row r="29023" spans="1:48" x14ac:dyDescent="0.35">
      <c r="A29023" s="420" t="s">
        <v>57803</v>
      </c>
      <c r="B29023" s="350" t="s">
        <v>57804</v>
      </c>
      <c r="C29023" s="351" t="s">
        <v>282</v>
      </c>
      <c r="D29023" s="351" t="s">
        <v>57588</v>
      </c>
      <c r="E29023" s="347" t="s">
        <v>57606</v>
      </c>
      <c r="F29023" s="351" t="s">
        <v>70502</v>
      </c>
      <c r="G29023" s="349">
        <v>906.59171425012096</v>
      </c>
      <c r="H29023" s="349">
        <v>50</v>
      </c>
      <c r="I29023" s="349">
        <v>1014</v>
      </c>
      <c r="J29023" s="392" t="s">
        <v>72703</v>
      </c>
      <c r="K29023" s="349">
        <v>1014</v>
      </c>
      <c r="L29023" s="349">
        <v>0</v>
      </c>
      <c r="M29023" s="351">
        <v>0</v>
      </c>
      <c r="N29023" s="351">
        <v>0</v>
      </c>
      <c r="O29023" s="351">
        <v>0</v>
      </c>
      <c r="P29023" s="351">
        <v>0</v>
      </c>
      <c r="Q29023" s="351">
        <v>1</v>
      </c>
      <c r="R29023" s="351" t="s">
        <v>69357</v>
      </c>
      <c r="S29023" s="349">
        <v>0</v>
      </c>
      <c r="T29023" s="349">
        <v>0</v>
      </c>
      <c r="U29023" s="349">
        <v>0</v>
      </c>
      <c r="V29023" s="349">
        <v>0</v>
      </c>
      <c r="W29023" s="349">
        <v>0</v>
      </c>
      <c r="X29023" s="349">
        <v>0</v>
      </c>
      <c r="Y29023" s="349">
        <v>0</v>
      </c>
      <c r="Z29023" s="349">
        <v>0</v>
      </c>
      <c r="AA29023" s="349">
        <v>0</v>
      </c>
      <c r="AB29023" s="349">
        <v>0</v>
      </c>
      <c r="AC29023" s="349">
        <v>0</v>
      </c>
      <c r="AD29023" s="349">
        <v>0</v>
      </c>
      <c r="AE29023" s="349">
        <v>0</v>
      </c>
      <c r="AF29023" s="349">
        <v>0</v>
      </c>
      <c r="AG29023" s="349">
        <v>0</v>
      </c>
      <c r="AH29023" s="349">
        <v>9</v>
      </c>
      <c r="AI29023" s="349">
        <v>9</v>
      </c>
      <c r="AJ29023" s="349">
        <v>17</v>
      </c>
      <c r="AK29023" s="349">
        <v>17</v>
      </c>
      <c r="AL29023" s="349">
        <v>17</v>
      </c>
      <c r="AM29023" s="349">
        <v>17</v>
      </c>
      <c r="AN29023" s="349">
        <v>17</v>
      </c>
      <c r="AO29023" s="349">
        <v>17</v>
      </c>
      <c r="AP29023" s="349">
        <v>313</v>
      </c>
      <c r="AQ29023" s="349">
        <v>317</v>
      </c>
      <c r="AR29023" s="349">
        <v>443</v>
      </c>
      <c r="AS29023" s="349">
        <v>574</v>
      </c>
      <c r="AT29023" s="349">
        <v>578</v>
      </c>
      <c r="AU29023" s="349">
        <v>580</v>
      </c>
      <c r="AV29023" s="349">
        <v>583</v>
      </c>
    </row>
    <row r="29024" spans="1:48" x14ac:dyDescent="0.35">
      <c r="A29024" s="420" t="s">
        <v>57805</v>
      </c>
      <c r="B29024" s="350" t="s">
        <v>57806</v>
      </c>
      <c r="C29024" s="351" t="s">
        <v>282</v>
      </c>
      <c r="D29024" s="351" t="s">
        <v>57588</v>
      </c>
      <c r="E29024" s="347" t="s">
        <v>57658</v>
      </c>
      <c r="F29024" s="351" t="s">
        <v>70502</v>
      </c>
      <c r="G29024" s="349">
        <v>363.564080101174</v>
      </c>
      <c r="H29024" s="349">
        <v>10</v>
      </c>
      <c r="I29024" s="349">
        <v>611</v>
      </c>
      <c r="J29024" s="392" t="s">
        <v>72703</v>
      </c>
      <c r="K29024" s="349">
        <v>611</v>
      </c>
      <c r="L29024" s="349">
        <v>0</v>
      </c>
      <c r="M29024" s="351">
        <v>0</v>
      </c>
      <c r="N29024" s="351">
        <v>0</v>
      </c>
      <c r="O29024" s="351">
        <v>0</v>
      </c>
      <c r="P29024" s="351">
        <v>1</v>
      </c>
      <c r="Q29024" s="351">
        <v>1</v>
      </c>
      <c r="R29024" s="351" t="s">
        <v>69357</v>
      </c>
      <c r="S29024" s="349">
        <v>0</v>
      </c>
      <c r="T29024" s="349">
        <v>0</v>
      </c>
      <c r="U29024" s="349">
        <v>0</v>
      </c>
      <c r="V29024" s="349">
        <v>0</v>
      </c>
      <c r="W29024" s="349">
        <v>0</v>
      </c>
      <c r="X29024" s="349">
        <v>0</v>
      </c>
      <c r="Y29024" s="349">
        <v>0</v>
      </c>
      <c r="Z29024" s="349">
        <v>0</v>
      </c>
      <c r="AA29024" s="349">
        <v>0</v>
      </c>
      <c r="AB29024" s="349">
        <v>0</v>
      </c>
      <c r="AC29024" s="349">
        <v>0</v>
      </c>
      <c r="AD29024" s="349">
        <v>0</v>
      </c>
      <c r="AE29024" s="349">
        <v>0</v>
      </c>
      <c r="AF29024" s="349">
        <v>0</v>
      </c>
      <c r="AG29024" s="349">
        <v>0</v>
      </c>
      <c r="AH29024" s="349">
        <v>233</v>
      </c>
      <c r="AI29024" s="349">
        <v>247</v>
      </c>
      <c r="AJ29024" s="349">
        <v>274</v>
      </c>
      <c r="AK29024" s="349">
        <v>356</v>
      </c>
      <c r="AL29024" s="349">
        <v>357</v>
      </c>
      <c r="AM29024" s="349">
        <v>358</v>
      </c>
      <c r="AN29024" s="349">
        <v>366</v>
      </c>
      <c r="AO29024" s="349">
        <v>367</v>
      </c>
      <c r="AP29024" s="349">
        <v>369</v>
      </c>
      <c r="AQ29024" s="349">
        <v>372</v>
      </c>
      <c r="AR29024" s="349">
        <v>372</v>
      </c>
      <c r="AS29024" s="349">
        <v>373</v>
      </c>
      <c r="AT29024" s="349">
        <v>375</v>
      </c>
      <c r="AU29024" s="349">
        <v>379</v>
      </c>
      <c r="AV29024" s="349">
        <v>379</v>
      </c>
    </row>
    <row r="29025" spans="1:48" x14ac:dyDescent="0.35">
      <c r="A29025" s="420" t="s">
        <v>57807</v>
      </c>
      <c r="B29025" s="350" t="s">
        <v>57808</v>
      </c>
      <c r="C29025" s="351" t="s">
        <v>282</v>
      </c>
      <c r="D29025" s="351" t="s">
        <v>57588</v>
      </c>
      <c r="E29025" s="347" t="s">
        <v>57609</v>
      </c>
      <c r="F29025" s="351" t="s">
        <v>70501</v>
      </c>
      <c r="G29025" s="349">
        <v>1430.9799951036</v>
      </c>
      <c r="H29025" s="349">
        <v>97</v>
      </c>
      <c r="I29025" s="349">
        <v>1936</v>
      </c>
      <c r="J29025" s="392" t="s">
        <v>72703</v>
      </c>
      <c r="K29025" s="349">
        <v>1936</v>
      </c>
      <c r="L29025" s="349">
        <v>60</v>
      </c>
      <c r="M29025" s="351">
        <v>0</v>
      </c>
      <c r="N29025" s="351" t="s">
        <v>69662</v>
      </c>
      <c r="O29025" s="351">
        <v>0</v>
      </c>
      <c r="P29025" s="351">
        <v>0</v>
      </c>
      <c r="Q29025" s="351">
        <v>0</v>
      </c>
      <c r="R29025" s="351" t="s">
        <v>166</v>
      </c>
      <c r="S29025" s="349">
        <v>0</v>
      </c>
      <c r="T29025" s="349">
        <v>0</v>
      </c>
      <c r="U29025" s="349">
        <v>0</v>
      </c>
      <c r="V29025" s="349">
        <v>0</v>
      </c>
      <c r="W29025" s="349">
        <v>0</v>
      </c>
      <c r="X29025" s="349">
        <v>0</v>
      </c>
      <c r="Y29025" s="349">
        <v>81</v>
      </c>
      <c r="Z29025" s="349">
        <v>197</v>
      </c>
      <c r="AA29025" s="349">
        <v>221</v>
      </c>
      <c r="AB29025" s="349">
        <v>302</v>
      </c>
      <c r="AC29025" s="349">
        <v>369</v>
      </c>
      <c r="AD29025" s="349">
        <v>369</v>
      </c>
      <c r="AE29025" s="349">
        <v>641</v>
      </c>
      <c r="AF29025" s="349">
        <v>989</v>
      </c>
      <c r="AG29025" s="349">
        <v>1146</v>
      </c>
      <c r="AH29025" s="349">
        <v>1237</v>
      </c>
      <c r="AI29025" s="349">
        <v>1363</v>
      </c>
      <c r="AJ29025" s="349">
        <v>1393</v>
      </c>
      <c r="AK29025" s="349">
        <v>1436</v>
      </c>
      <c r="AL29025" s="349">
        <v>1436</v>
      </c>
      <c r="AM29025" s="349">
        <v>1441</v>
      </c>
      <c r="AN29025" s="349">
        <v>1471</v>
      </c>
      <c r="AO29025" s="349">
        <v>1477</v>
      </c>
      <c r="AP29025" s="349">
        <v>1477</v>
      </c>
      <c r="AQ29025" s="349">
        <v>1475</v>
      </c>
      <c r="AR29025" s="349">
        <v>1504</v>
      </c>
      <c r="AS29025" s="349">
        <v>1504</v>
      </c>
      <c r="AT29025" s="349">
        <v>1523</v>
      </c>
      <c r="AU29025" s="349">
        <v>1616</v>
      </c>
      <c r="AV29025" s="349">
        <v>1679</v>
      </c>
    </row>
    <row r="29026" spans="1:48" x14ac:dyDescent="0.35">
      <c r="A29026" s="420" t="s">
        <v>57809</v>
      </c>
      <c r="B29026" s="350" t="s">
        <v>57810</v>
      </c>
      <c r="C29026" s="351" t="s">
        <v>282</v>
      </c>
      <c r="D29026" s="351" t="s">
        <v>57588</v>
      </c>
      <c r="E29026" s="347" t="s">
        <v>57589</v>
      </c>
      <c r="F29026" s="351" t="s">
        <v>70502</v>
      </c>
      <c r="G29026" s="349">
        <v>7177.2791342765504</v>
      </c>
      <c r="H29026" s="349">
        <v>322</v>
      </c>
      <c r="I29026" s="349">
        <v>9428</v>
      </c>
      <c r="J29026" s="392" t="s">
        <v>72703</v>
      </c>
      <c r="K29026" s="349">
        <v>9428</v>
      </c>
      <c r="L29026" s="349">
        <v>0</v>
      </c>
      <c r="M29026" s="351">
        <v>0</v>
      </c>
      <c r="N29026" s="351">
        <v>0</v>
      </c>
      <c r="O29026" s="351">
        <v>0</v>
      </c>
      <c r="P29026" s="351">
        <v>0</v>
      </c>
      <c r="Q29026" s="351">
        <v>0</v>
      </c>
      <c r="R29026" s="351" t="s">
        <v>69357</v>
      </c>
      <c r="S29026" s="349">
        <v>0</v>
      </c>
      <c r="T29026" s="349">
        <v>0</v>
      </c>
      <c r="U29026" s="349">
        <v>0</v>
      </c>
      <c r="V29026" s="349">
        <v>0</v>
      </c>
      <c r="W29026" s="349">
        <v>0</v>
      </c>
      <c r="X29026" s="349">
        <v>0</v>
      </c>
      <c r="Y29026" s="349">
        <v>366</v>
      </c>
      <c r="Z29026" s="349">
        <v>366</v>
      </c>
      <c r="AA29026" s="349">
        <v>600</v>
      </c>
      <c r="AB29026" s="349">
        <v>1018</v>
      </c>
      <c r="AC29026" s="349">
        <v>1144</v>
      </c>
      <c r="AD29026" s="349">
        <v>1363</v>
      </c>
      <c r="AE29026" s="349">
        <v>1506</v>
      </c>
      <c r="AF29026" s="349">
        <v>1763</v>
      </c>
      <c r="AG29026" s="349">
        <v>2062</v>
      </c>
      <c r="AH29026" s="349">
        <v>2767</v>
      </c>
      <c r="AI29026" s="349">
        <v>2941</v>
      </c>
      <c r="AJ29026" s="349">
        <v>3429</v>
      </c>
      <c r="AK29026" s="349">
        <v>3954</v>
      </c>
      <c r="AL29026" s="349">
        <v>4253</v>
      </c>
      <c r="AM29026" s="349">
        <v>4417</v>
      </c>
      <c r="AN29026" s="349">
        <v>4886</v>
      </c>
      <c r="AO29026" s="349">
        <v>5344</v>
      </c>
      <c r="AP29026" s="349">
        <v>5591</v>
      </c>
      <c r="AQ29026" s="349">
        <v>5989</v>
      </c>
      <c r="AR29026" s="349">
        <v>6406</v>
      </c>
      <c r="AS29026" s="349">
        <v>6645</v>
      </c>
      <c r="AT29026" s="349">
        <v>7031</v>
      </c>
      <c r="AU29026" s="349">
        <v>7438</v>
      </c>
      <c r="AV29026" s="349">
        <v>7787</v>
      </c>
    </row>
    <row r="29027" spans="1:48" x14ac:dyDescent="0.35">
      <c r="A29027" s="420" t="s">
        <v>57811</v>
      </c>
      <c r="B29027" s="350" t="s">
        <v>57812</v>
      </c>
      <c r="C29027" s="351" t="s">
        <v>282</v>
      </c>
      <c r="D29027" s="351" t="s">
        <v>57588</v>
      </c>
      <c r="E29027" s="347" t="s">
        <v>57600</v>
      </c>
      <c r="F29027" s="351" t="s">
        <v>70501</v>
      </c>
      <c r="G29027" s="349">
        <v>771.98899595285798</v>
      </c>
      <c r="H29027" s="349">
        <v>23</v>
      </c>
      <c r="I29027" s="349">
        <v>885</v>
      </c>
      <c r="J29027" s="392" t="s">
        <v>72703</v>
      </c>
      <c r="K29027" s="349">
        <v>885</v>
      </c>
      <c r="L29027" s="349">
        <v>0</v>
      </c>
      <c r="M29027" s="351">
        <v>0</v>
      </c>
      <c r="N29027" s="351">
        <v>0</v>
      </c>
      <c r="O29027" s="351">
        <v>0</v>
      </c>
      <c r="P29027" s="351">
        <v>0</v>
      </c>
      <c r="Q29027" s="351">
        <v>0</v>
      </c>
      <c r="R29027" s="351" t="s">
        <v>69357</v>
      </c>
      <c r="S29027" s="349">
        <v>0</v>
      </c>
      <c r="T29027" s="349">
        <v>0</v>
      </c>
      <c r="U29027" s="349">
        <v>0</v>
      </c>
      <c r="V29027" s="349">
        <v>0</v>
      </c>
      <c r="W29027" s="349">
        <v>0</v>
      </c>
      <c r="X29027" s="349">
        <v>0</v>
      </c>
      <c r="Y29027" s="349">
        <v>75</v>
      </c>
      <c r="Z29027" s="349">
        <v>75</v>
      </c>
      <c r="AA29027" s="349">
        <v>75</v>
      </c>
      <c r="AB29027" s="349">
        <v>75</v>
      </c>
      <c r="AC29027" s="349">
        <v>75</v>
      </c>
      <c r="AD29027" s="349">
        <v>75</v>
      </c>
      <c r="AE29027" s="349">
        <v>75</v>
      </c>
      <c r="AF29027" s="349">
        <v>75</v>
      </c>
      <c r="AG29027" s="349">
        <v>77</v>
      </c>
      <c r="AH29027" s="349">
        <v>77</v>
      </c>
      <c r="AI29027" s="349">
        <v>77</v>
      </c>
      <c r="AJ29027" s="349">
        <v>353</v>
      </c>
      <c r="AK29027" s="349">
        <v>446</v>
      </c>
      <c r="AL29027" s="349">
        <v>451</v>
      </c>
      <c r="AM29027" s="349">
        <v>638</v>
      </c>
      <c r="AN29027" s="349">
        <v>674</v>
      </c>
      <c r="AO29027" s="349">
        <v>740</v>
      </c>
      <c r="AP29027" s="349">
        <v>774</v>
      </c>
      <c r="AQ29027" s="349">
        <v>788</v>
      </c>
      <c r="AR29027" s="349">
        <v>791</v>
      </c>
      <c r="AS29027" s="349">
        <v>793</v>
      </c>
      <c r="AT29027" s="349">
        <v>800</v>
      </c>
      <c r="AU29027" s="349">
        <v>810</v>
      </c>
      <c r="AV29027" s="349">
        <v>814</v>
      </c>
    </row>
    <row r="29028" spans="1:48" x14ac:dyDescent="0.35">
      <c r="A29028" s="420" t="s">
        <v>57813</v>
      </c>
      <c r="B29028" s="350" t="s">
        <v>57814</v>
      </c>
      <c r="C29028" s="351" t="s">
        <v>282</v>
      </c>
      <c r="D29028" s="351" t="s">
        <v>57588</v>
      </c>
      <c r="E29028" s="347" t="s">
        <v>57815</v>
      </c>
      <c r="F29028" s="351" t="s">
        <v>70502</v>
      </c>
      <c r="G29028" s="349">
        <v>326.00240055462501</v>
      </c>
      <c r="H29028" s="349">
        <v>13</v>
      </c>
      <c r="I29028" s="349">
        <v>383</v>
      </c>
      <c r="J29028" s="392" t="s">
        <v>72703</v>
      </c>
      <c r="K29028" s="349">
        <v>380</v>
      </c>
      <c r="L29028" s="349">
        <v>0</v>
      </c>
      <c r="M29028" s="351">
        <v>0</v>
      </c>
      <c r="N29028" s="351">
        <v>0</v>
      </c>
      <c r="O29028" s="351">
        <v>0</v>
      </c>
      <c r="P29028" s="351">
        <v>0</v>
      </c>
      <c r="Q29028" s="351">
        <v>1</v>
      </c>
      <c r="R29028" s="351" t="s">
        <v>73240</v>
      </c>
      <c r="S29028" s="349">
        <v>0</v>
      </c>
      <c r="T29028" s="349">
        <v>0</v>
      </c>
      <c r="U29028" s="349">
        <v>0</v>
      </c>
      <c r="V29028" s="349">
        <v>0</v>
      </c>
      <c r="W29028" s="349">
        <v>0</v>
      </c>
      <c r="X29028" s="349">
        <v>0</v>
      </c>
      <c r="Y29028" s="349">
        <v>0</v>
      </c>
      <c r="Z29028" s="349">
        <v>0</v>
      </c>
      <c r="AA29028" s="349">
        <v>0</v>
      </c>
      <c r="AB29028" s="349">
        <v>0</v>
      </c>
      <c r="AC29028" s="349">
        <v>0</v>
      </c>
      <c r="AD29028" s="349">
        <v>0</v>
      </c>
      <c r="AE29028" s="349">
        <v>0</v>
      </c>
      <c r="AF29028" s="349">
        <v>0</v>
      </c>
      <c r="AG29028" s="349">
        <v>0</v>
      </c>
      <c r="AH29028" s="349">
        <v>0</v>
      </c>
      <c r="AI29028" s="349">
        <v>0</v>
      </c>
      <c r="AJ29028" s="349">
        <v>0</v>
      </c>
      <c r="AK29028" s="349">
        <v>0</v>
      </c>
      <c r="AL29028" s="349">
        <v>0</v>
      </c>
      <c r="AM29028" s="349">
        <v>0</v>
      </c>
      <c r="AN29028" s="349">
        <v>0</v>
      </c>
      <c r="AO29028" s="349">
        <v>0</v>
      </c>
      <c r="AP29028" s="349">
        <v>181</v>
      </c>
      <c r="AQ29028" s="349">
        <v>184</v>
      </c>
      <c r="AR29028" s="349">
        <v>191</v>
      </c>
      <c r="AS29028" s="349">
        <v>192</v>
      </c>
      <c r="AT29028" s="349">
        <v>192</v>
      </c>
      <c r="AU29028" s="349">
        <v>194</v>
      </c>
      <c r="AV29028" s="349">
        <v>218</v>
      </c>
    </row>
    <row r="29029" spans="1:48" x14ac:dyDescent="0.35">
      <c r="A29029" s="420" t="s">
        <v>57816</v>
      </c>
      <c r="B29029" s="350" t="s">
        <v>57817</v>
      </c>
      <c r="C29029" s="351" t="s">
        <v>282</v>
      </c>
      <c r="D29029" s="351" t="s">
        <v>57588</v>
      </c>
      <c r="E29029" s="347" t="s">
        <v>57729</v>
      </c>
      <c r="F29029" s="351" t="s">
        <v>70502</v>
      </c>
      <c r="G29029" s="349">
        <v>4240.7589120667999</v>
      </c>
      <c r="H29029" s="349">
        <v>184</v>
      </c>
      <c r="I29029" s="349">
        <v>5068</v>
      </c>
      <c r="J29029" s="392" t="s">
        <v>72703</v>
      </c>
      <c r="K29029" s="349">
        <v>5068</v>
      </c>
      <c r="L29029" s="349">
        <v>0</v>
      </c>
      <c r="M29029" s="351">
        <v>0</v>
      </c>
      <c r="N29029" s="351">
        <v>0</v>
      </c>
      <c r="O29029" s="351">
        <v>0</v>
      </c>
      <c r="P29029" s="351">
        <v>0</v>
      </c>
      <c r="Q29029" s="351">
        <v>0</v>
      </c>
      <c r="R29029" s="351" t="s">
        <v>69357</v>
      </c>
      <c r="S29029" s="349">
        <v>0</v>
      </c>
      <c r="T29029" s="349">
        <v>0</v>
      </c>
      <c r="U29029" s="349">
        <v>0</v>
      </c>
      <c r="V29029" s="349">
        <v>0</v>
      </c>
      <c r="W29029" s="349">
        <v>0</v>
      </c>
      <c r="X29029" s="349">
        <v>0</v>
      </c>
      <c r="Y29029" s="349">
        <v>0</v>
      </c>
      <c r="Z29029" s="349">
        <v>0</v>
      </c>
      <c r="AA29029" s="349">
        <v>0</v>
      </c>
      <c r="AB29029" s="349">
        <v>0</v>
      </c>
      <c r="AC29029" s="349">
        <v>0</v>
      </c>
      <c r="AD29029" s="349">
        <v>0</v>
      </c>
      <c r="AE29029" s="349">
        <v>0</v>
      </c>
      <c r="AF29029" s="349">
        <v>0</v>
      </c>
      <c r="AG29029" s="349">
        <v>0</v>
      </c>
      <c r="AH29029" s="349">
        <v>0</v>
      </c>
      <c r="AI29029" s="349">
        <v>0</v>
      </c>
      <c r="AJ29029" s="349">
        <v>0</v>
      </c>
      <c r="AK29029" s="349">
        <v>534</v>
      </c>
      <c r="AL29029" s="349">
        <v>659</v>
      </c>
      <c r="AM29029" s="349">
        <v>2445</v>
      </c>
      <c r="AN29029" s="349">
        <v>2979</v>
      </c>
      <c r="AO29029" s="349">
        <v>3129</v>
      </c>
      <c r="AP29029" s="349">
        <v>3529</v>
      </c>
      <c r="AQ29029" s="349">
        <v>3581</v>
      </c>
      <c r="AR29029" s="349">
        <v>3676</v>
      </c>
      <c r="AS29029" s="349">
        <v>3796</v>
      </c>
      <c r="AT29029" s="349">
        <v>3882</v>
      </c>
      <c r="AU29029" s="349">
        <v>4022</v>
      </c>
      <c r="AV29029" s="349">
        <v>4048</v>
      </c>
    </row>
    <row r="29030" spans="1:48" x14ac:dyDescent="0.35">
      <c r="A29030" s="420" t="s">
        <v>57818</v>
      </c>
      <c r="B29030" s="350" t="s">
        <v>57819</v>
      </c>
      <c r="C29030" s="351" t="s">
        <v>282</v>
      </c>
      <c r="D29030" s="351" t="s">
        <v>57588</v>
      </c>
      <c r="E29030" s="347" t="s">
        <v>57625</v>
      </c>
      <c r="F29030" s="351" t="s">
        <v>70502</v>
      </c>
      <c r="G29030" s="349">
        <v>856.35146085388999</v>
      </c>
      <c r="H29030" s="349">
        <v>18</v>
      </c>
      <c r="I29030" s="349">
        <v>1164</v>
      </c>
      <c r="J29030" s="392" t="s">
        <v>72703</v>
      </c>
      <c r="K29030" s="349">
        <v>1164</v>
      </c>
      <c r="L29030" s="349">
        <v>0</v>
      </c>
      <c r="M29030" s="351">
        <v>0</v>
      </c>
      <c r="N29030" s="351">
        <v>0</v>
      </c>
      <c r="O29030" s="351">
        <v>0</v>
      </c>
      <c r="P29030" s="351">
        <v>1</v>
      </c>
      <c r="Q29030" s="351">
        <v>0</v>
      </c>
      <c r="R29030" s="351" t="s">
        <v>69357</v>
      </c>
      <c r="S29030" s="349">
        <v>0</v>
      </c>
      <c r="T29030" s="349">
        <v>628</v>
      </c>
      <c r="U29030" s="349">
        <v>638</v>
      </c>
      <c r="V29030" s="349">
        <v>640</v>
      </c>
      <c r="W29030" s="349">
        <v>640</v>
      </c>
      <c r="X29030" s="349">
        <v>640</v>
      </c>
      <c r="Y29030" s="349">
        <v>743</v>
      </c>
      <c r="Z29030" s="349">
        <v>749</v>
      </c>
      <c r="AA29030" s="349">
        <v>836</v>
      </c>
      <c r="AB29030" s="349">
        <v>837</v>
      </c>
      <c r="AC29030" s="349">
        <v>845</v>
      </c>
      <c r="AD29030" s="349">
        <v>860</v>
      </c>
      <c r="AE29030" s="349">
        <v>854</v>
      </c>
      <c r="AF29030" s="349">
        <v>854</v>
      </c>
      <c r="AG29030" s="349">
        <v>860</v>
      </c>
      <c r="AH29030" s="349">
        <v>865</v>
      </c>
      <c r="AI29030" s="349">
        <v>914</v>
      </c>
      <c r="AJ29030" s="349">
        <v>919</v>
      </c>
      <c r="AK29030" s="349">
        <v>921</v>
      </c>
      <c r="AL29030" s="349">
        <v>938</v>
      </c>
      <c r="AM29030" s="349">
        <v>951</v>
      </c>
      <c r="AN29030" s="349">
        <v>964</v>
      </c>
      <c r="AO29030" s="349">
        <v>969</v>
      </c>
      <c r="AP29030" s="349">
        <v>1009</v>
      </c>
      <c r="AQ29030" s="349">
        <v>1055</v>
      </c>
      <c r="AR29030" s="349">
        <v>1055</v>
      </c>
      <c r="AS29030" s="349">
        <v>1057</v>
      </c>
      <c r="AT29030" s="349">
        <v>1059</v>
      </c>
      <c r="AU29030" s="349">
        <v>1060</v>
      </c>
      <c r="AV29030" s="349">
        <v>1087</v>
      </c>
    </row>
    <row r="29031" spans="1:48" x14ac:dyDescent="0.35">
      <c r="A29031" s="420" t="s">
        <v>57820</v>
      </c>
      <c r="B29031" s="350" t="s">
        <v>57821</v>
      </c>
      <c r="C29031" s="351" t="s">
        <v>282</v>
      </c>
      <c r="D29031" s="351" t="s">
        <v>57588</v>
      </c>
      <c r="E29031" s="347" t="s">
        <v>57600</v>
      </c>
      <c r="F29031" s="351" t="s">
        <v>70501</v>
      </c>
      <c r="G29031" s="349">
        <v>476.41304899276503</v>
      </c>
      <c r="H29031" s="349">
        <v>19</v>
      </c>
      <c r="I29031" s="349">
        <v>559</v>
      </c>
      <c r="J29031" s="392" t="s">
        <v>72703</v>
      </c>
      <c r="K29031" s="349">
        <v>559</v>
      </c>
      <c r="L29031" s="349">
        <v>0</v>
      </c>
      <c r="M29031" s="351">
        <v>0</v>
      </c>
      <c r="N29031" s="351">
        <v>0</v>
      </c>
      <c r="O29031" s="351">
        <v>0</v>
      </c>
      <c r="P29031" s="351">
        <v>0</v>
      </c>
      <c r="Q29031" s="351">
        <v>1</v>
      </c>
      <c r="R29031" s="351" t="s">
        <v>69357</v>
      </c>
      <c r="S29031" s="349">
        <v>0</v>
      </c>
      <c r="T29031" s="349">
        <v>0</v>
      </c>
      <c r="U29031" s="349">
        <v>0</v>
      </c>
      <c r="V29031" s="349">
        <v>0</v>
      </c>
      <c r="W29031" s="349">
        <v>0</v>
      </c>
      <c r="X29031" s="349">
        <v>0</v>
      </c>
      <c r="Y29031" s="349">
        <v>383</v>
      </c>
      <c r="Z29031" s="349">
        <v>384</v>
      </c>
      <c r="AA29031" s="349">
        <v>388</v>
      </c>
      <c r="AB29031" s="349">
        <v>389</v>
      </c>
      <c r="AC29031" s="349">
        <v>390</v>
      </c>
      <c r="AD29031" s="349">
        <v>399</v>
      </c>
      <c r="AE29031" s="349">
        <v>408</v>
      </c>
      <c r="AF29031" s="349">
        <v>413</v>
      </c>
      <c r="AG29031" s="349">
        <v>416</v>
      </c>
      <c r="AH29031" s="349">
        <v>416</v>
      </c>
      <c r="AI29031" s="349">
        <v>417</v>
      </c>
      <c r="AJ29031" s="349">
        <v>420</v>
      </c>
      <c r="AK29031" s="349">
        <v>449</v>
      </c>
      <c r="AL29031" s="349">
        <v>462</v>
      </c>
      <c r="AM29031" s="349">
        <v>468</v>
      </c>
      <c r="AN29031" s="349">
        <v>481</v>
      </c>
      <c r="AO29031" s="349">
        <v>485</v>
      </c>
      <c r="AP29031" s="349">
        <v>485</v>
      </c>
      <c r="AQ29031" s="349">
        <v>489</v>
      </c>
      <c r="AR29031" s="349">
        <v>495</v>
      </c>
      <c r="AS29031" s="349">
        <v>500</v>
      </c>
      <c r="AT29031" s="349">
        <v>501</v>
      </c>
      <c r="AU29031" s="349">
        <v>505</v>
      </c>
      <c r="AV29031" s="349">
        <v>506</v>
      </c>
    </row>
    <row r="29032" spans="1:48" x14ac:dyDescent="0.35">
      <c r="A29032" s="420" t="s">
        <v>57822</v>
      </c>
      <c r="B29032" s="350" t="s">
        <v>57823</v>
      </c>
      <c r="C29032" s="351" t="s">
        <v>282</v>
      </c>
      <c r="D29032" s="351" t="s">
        <v>57588</v>
      </c>
      <c r="E29032" s="347" t="s">
        <v>57589</v>
      </c>
      <c r="F29032" s="351" t="s">
        <v>70502</v>
      </c>
      <c r="G29032" s="349">
        <v>755.20659669173597</v>
      </c>
      <c r="H29032" s="349">
        <v>20</v>
      </c>
      <c r="I29032" s="349">
        <v>61</v>
      </c>
      <c r="J29032" s="392" t="s">
        <v>72587</v>
      </c>
      <c r="K29032" s="349">
        <v>775.20659669173597</v>
      </c>
      <c r="L29032" s="349">
        <v>0</v>
      </c>
      <c r="M29032" s="351">
        <v>0</v>
      </c>
      <c r="N29032" s="351">
        <v>0</v>
      </c>
      <c r="O29032" s="351">
        <v>0</v>
      </c>
      <c r="P29032" s="351">
        <v>1</v>
      </c>
      <c r="Q29032" s="351">
        <v>1</v>
      </c>
      <c r="R29032" s="351" t="s">
        <v>69357</v>
      </c>
      <c r="S29032" s="349">
        <v>0</v>
      </c>
      <c r="T29032" s="349">
        <v>0</v>
      </c>
      <c r="U29032" s="349">
        <v>0</v>
      </c>
      <c r="V29032" s="349">
        <v>0</v>
      </c>
      <c r="W29032" s="349">
        <v>0</v>
      </c>
      <c r="X29032" s="349">
        <v>0</v>
      </c>
      <c r="Y29032" s="349">
        <v>0</v>
      </c>
      <c r="Z29032" s="349">
        <v>0</v>
      </c>
      <c r="AA29032" s="349">
        <v>0</v>
      </c>
      <c r="AB29032" s="349">
        <v>0</v>
      </c>
      <c r="AC29032" s="349">
        <v>0</v>
      </c>
      <c r="AD29032" s="349">
        <v>0</v>
      </c>
      <c r="AE29032" s="349">
        <v>0</v>
      </c>
      <c r="AF29032" s="349">
        <v>0</v>
      </c>
      <c r="AG29032" s="349">
        <v>0</v>
      </c>
      <c r="AH29032" s="349">
        <v>0</v>
      </c>
      <c r="AI29032" s="349">
        <v>0</v>
      </c>
      <c r="AJ29032" s="349">
        <v>0</v>
      </c>
      <c r="AK29032" s="349">
        <v>0</v>
      </c>
      <c r="AL29032" s="349">
        <v>0</v>
      </c>
      <c r="AM29032" s="349">
        <v>26</v>
      </c>
      <c r="AN29032" s="349">
        <v>26</v>
      </c>
      <c r="AO29032" s="349">
        <v>29</v>
      </c>
      <c r="AP29032" s="349">
        <v>29</v>
      </c>
      <c r="AQ29032" s="349">
        <v>58</v>
      </c>
      <c r="AR29032" s="349">
        <v>58</v>
      </c>
      <c r="AS29032" s="349">
        <v>57</v>
      </c>
      <c r="AT29032" s="349">
        <v>57</v>
      </c>
      <c r="AU29032" s="349">
        <v>57</v>
      </c>
      <c r="AV29032" s="349">
        <v>57</v>
      </c>
    </row>
    <row r="29033" spans="1:48" x14ac:dyDescent="0.35">
      <c r="A29033" s="420" t="s">
        <v>57824</v>
      </c>
      <c r="B29033" s="350" t="s">
        <v>57825</v>
      </c>
      <c r="C29033" s="351" t="s">
        <v>282</v>
      </c>
      <c r="D29033" s="351" t="s">
        <v>57588</v>
      </c>
      <c r="E29033" s="347" t="s">
        <v>57815</v>
      </c>
      <c r="F29033" s="351" t="s">
        <v>70502</v>
      </c>
      <c r="G29033" s="349">
        <v>1677.3236198698801</v>
      </c>
      <c r="H29033" s="349">
        <v>116</v>
      </c>
      <c r="I29033" s="349">
        <v>2165</v>
      </c>
      <c r="J29033" s="392" t="s">
        <v>72703</v>
      </c>
      <c r="K29033" s="349">
        <v>2165</v>
      </c>
      <c r="L29033" s="349">
        <v>0</v>
      </c>
      <c r="M29033" s="351">
        <v>0</v>
      </c>
      <c r="N29033" s="351">
        <v>0</v>
      </c>
      <c r="O29033" s="351">
        <v>0</v>
      </c>
      <c r="P29033" s="351">
        <v>0</v>
      </c>
      <c r="Q29033" s="351">
        <v>1</v>
      </c>
      <c r="R29033" s="351" t="s">
        <v>69357</v>
      </c>
      <c r="S29033" s="349">
        <v>0</v>
      </c>
      <c r="T29033" s="349">
        <v>0</v>
      </c>
      <c r="U29033" s="349">
        <v>0</v>
      </c>
      <c r="V29033" s="349">
        <v>0</v>
      </c>
      <c r="W29033" s="349">
        <v>0</v>
      </c>
      <c r="X29033" s="349">
        <v>0</v>
      </c>
      <c r="Y29033" s="349">
        <v>0</v>
      </c>
      <c r="Z29033" s="349">
        <v>0</v>
      </c>
      <c r="AA29033" s="349">
        <v>0</v>
      </c>
      <c r="AB29033" s="349">
        <v>0</v>
      </c>
      <c r="AC29033" s="349">
        <v>0</v>
      </c>
      <c r="AD29033" s="349">
        <v>0</v>
      </c>
      <c r="AE29033" s="349">
        <v>0</v>
      </c>
      <c r="AF29033" s="349">
        <v>191</v>
      </c>
      <c r="AG29033" s="349">
        <v>192</v>
      </c>
      <c r="AH29033" s="349">
        <v>197</v>
      </c>
      <c r="AI29033" s="349">
        <v>197</v>
      </c>
      <c r="AJ29033" s="349">
        <v>210</v>
      </c>
      <c r="AK29033" s="349">
        <v>228</v>
      </c>
      <c r="AL29033" s="349">
        <v>232</v>
      </c>
      <c r="AM29033" s="349">
        <v>241</v>
      </c>
      <c r="AN29033" s="349">
        <v>243</v>
      </c>
      <c r="AO29033" s="349">
        <v>246</v>
      </c>
      <c r="AP29033" s="349">
        <v>412</v>
      </c>
      <c r="AQ29033" s="349">
        <v>824</v>
      </c>
      <c r="AR29033" s="349">
        <v>861</v>
      </c>
      <c r="AS29033" s="349">
        <v>915</v>
      </c>
      <c r="AT29033" s="349">
        <v>1508</v>
      </c>
      <c r="AU29033" s="349">
        <v>1582</v>
      </c>
      <c r="AV29033" s="349">
        <v>1635</v>
      </c>
    </row>
    <row r="29034" spans="1:48" x14ac:dyDescent="0.35">
      <c r="A29034" s="420" t="s">
        <v>57826</v>
      </c>
      <c r="B29034" s="350" t="s">
        <v>57827</v>
      </c>
      <c r="C29034" s="351" t="s">
        <v>282</v>
      </c>
      <c r="D29034" s="351" t="s">
        <v>57588</v>
      </c>
      <c r="E29034" s="347" t="s">
        <v>57648</v>
      </c>
      <c r="F29034" s="351" t="s">
        <v>70502</v>
      </c>
      <c r="G29034" s="349">
        <v>135.32448195573201</v>
      </c>
      <c r="H29034" s="349">
        <v>5</v>
      </c>
      <c r="I29034" s="349">
        <v>162</v>
      </c>
      <c r="J29034" s="392" t="s">
        <v>72703</v>
      </c>
      <c r="K29034" s="349">
        <v>162</v>
      </c>
      <c r="L29034" s="349">
        <v>0</v>
      </c>
      <c r="M29034" s="351">
        <v>0</v>
      </c>
      <c r="N29034" s="351">
        <v>0</v>
      </c>
      <c r="O29034" s="351">
        <v>0</v>
      </c>
      <c r="P29034" s="351">
        <v>1</v>
      </c>
      <c r="Q29034" s="351">
        <v>1</v>
      </c>
      <c r="R29034" s="351" t="s">
        <v>69357</v>
      </c>
      <c r="S29034" s="349">
        <v>0</v>
      </c>
      <c r="T29034" s="349">
        <v>0</v>
      </c>
      <c r="U29034" s="349">
        <v>0</v>
      </c>
      <c r="V29034" s="349">
        <v>0</v>
      </c>
      <c r="W29034" s="349">
        <v>0</v>
      </c>
      <c r="X29034" s="349">
        <v>0</v>
      </c>
      <c r="Y29034" s="349">
        <v>0</v>
      </c>
      <c r="Z29034" s="349">
        <v>0</v>
      </c>
      <c r="AA29034" s="349">
        <v>0</v>
      </c>
      <c r="AB29034" s="349">
        <v>0</v>
      </c>
      <c r="AC29034" s="349">
        <v>0</v>
      </c>
      <c r="AD29034" s="349">
        <v>0</v>
      </c>
      <c r="AE29034" s="349">
        <v>0</v>
      </c>
      <c r="AF29034" s="349">
        <v>0</v>
      </c>
      <c r="AG29034" s="349">
        <v>0</v>
      </c>
      <c r="AH29034" s="349">
        <v>0</v>
      </c>
      <c r="AI29034" s="349">
        <v>0</v>
      </c>
      <c r="AJ29034" s="349">
        <v>0</v>
      </c>
      <c r="AK29034" s="349">
        <v>0</v>
      </c>
      <c r="AL29034" s="349">
        <v>0</v>
      </c>
      <c r="AM29034" s="349">
        <v>0</v>
      </c>
      <c r="AN29034" s="349">
        <v>0</v>
      </c>
      <c r="AO29034" s="349">
        <v>0</v>
      </c>
      <c r="AP29034" s="349">
        <v>0</v>
      </c>
      <c r="AQ29034" s="349">
        <v>112</v>
      </c>
      <c r="AR29034" s="349">
        <v>129</v>
      </c>
      <c r="AS29034" s="349">
        <v>144</v>
      </c>
      <c r="AT29034" s="349">
        <v>144</v>
      </c>
      <c r="AU29034" s="349">
        <v>144</v>
      </c>
      <c r="AV29034" s="349">
        <v>145</v>
      </c>
    </row>
    <row r="29035" spans="1:48" x14ac:dyDescent="0.35">
      <c r="A29035" s="420" t="s">
        <v>57828</v>
      </c>
      <c r="B29035" s="350" t="s">
        <v>57829</v>
      </c>
      <c r="C29035" s="351" t="s">
        <v>282</v>
      </c>
      <c r="D29035" s="351" t="s">
        <v>57588</v>
      </c>
      <c r="E29035" s="347" t="s">
        <v>304</v>
      </c>
      <c r="F29035" s="351" t="s">
        <v>70502</v>
      </c>
      <c r="G29035" s="349">
        <v>227.877929603083</v>
      </c>
      <c r="H29035" s="349">
        <v>5</v>
      </c>
      <c r="I29035" s="349">
        <v>247</v>
      </c>
      <c r="J29035" s="392" t="s">
        <v>72703</v>
      </c>
      <c r="K29035" s="349">
        <v>247</v>
      </c>
      <c r="L29035" s="349">
        <v>0</v>
      </c>
      <c r="M29035" s="351">
        <v>0</v>
      </c>
      <c r="N29035" s="351">
        <v>0</v>
      </c>
      <c r="O29035" s="351">
        <v>0</v>
      </c>
      <c r="P29035" s="351">
        <v>1</v>
      </c>
      <c r="Q29035" s="351">
        <v>1</v>
      </c>
      <c r="R29035" s="351" t="s">
        <v>69357</v>
      </c>
      <c r="S29035" s="349">
        <v>0</v>
      </c>
      <c r="T29035" s="349">
        <v>0</v>
      </c>
      <c r="U29035" s="349">
        <v>0</v>
      </c>
      <c r="V29035" s="349">
        <v>0</v>
      </c>
      <c r="W29035" s="349">
        <v>0</v>
      </c>
      <c r="X29035" s="349">
        <v>0</v>
      </c>
      <c r="Y29035" s="349">
        <v>0</v>
      </c>
      <c r="Z29035" s="349">
        <v>0</v>
      </c>
      <c r="AA29035" s="349">
        <v>0</v>
      </c>
      <c r="AB29035" s="349">
        <v>0</v>
      </c>
      <c r="AC29035" s="349">
        <v>0</v>
      </c>
      <c r="AD29035" s="349">
        <v>0</v>
      </c>
      <c r="AE29035" s="349">
        <v>0</v>
      </c>
      <c r="AF29035" s="349">
        <v>0</v>
      </c>
      <c r="AG29035" s="349">
        <v>0</v>
      </c>
      <c r="AH29035" s="349">
        <v>0</v>
      </c>
      <c r="AI29035" s="349">
        <v>0</v>
      </c>
      <c r="AJ29035" s="349">
        <v>0</v>
      </c>
      <c r="AK29035" s="349">
        <v>0</v>
      </c>
      <c r="AL29035" s="349">
        <v>0</v>
      </c>
      <c r="AM29035" s="349">
        <v>0</v>
      </c>
      <c r="AN29035" s="349">
        <v>0</v>
      </c>
      <c r="AO29035" s="349">
        <v>0</v>
      </c>
      <c r="AP29035" s="349">
        <v>0</v>
      </c>
      <c r="AQ29035" s="349">
        <v>0</v>
      </c>
      <c r="AR29035" s="349">
        <v>230</v>
      </c>
      <c r="AS29035" s="349">
        <v>231</v>
      </c>
      <c r="AT29035" s="349">
        <v>231</v>
      </c>
      <c r="AU29035" s="349">
        <v>231</v>
      </c>
      <c r="AV29035" s="349">
        <v>231</v>
      </c>
    </row>
    <row r="29036" spans="1:48" x14ac:dyDescent="0.35">
      <c r="A29036" s="420" t="s">
        <v>57830</v>
      </c>
      <c r="B29036" s="350" t="s">
        <v>57831</v>
      </c>
      <c r="C29036" s="351" t="s">
        <v>282</v>
      </c>
      <c r="D29036" s="351" t="s">
        <v>57588</v>
      </c>
      <c r="E29036" s="347" t="s">
        <v>304</v>
      </c>
      <c r="F29036" s="351" t="s">
        <v>70502</v>
      </c>
      <c r="G29036" s="349">
        <v>1014.85947884541</v>
      </c>
      <c r="H29036" s="349">
        <v>63</v>
      </c>
      <c r="I29036" s="349">
        <v>1586</v>
      </c>
      <c r="J29036" s="392" t="s">
        <v>72703</v>
      </c>
      <c r="K29036" s="349">
        <v>1586</v>
      </c>
      <c r="L29036" s="349">
        <v>0</v>
      </c>
      <c r="M29036" s="351">
        <v>0</v>
      </c>
      <c r="N29036" s="351">
        <v>0</v>
      </c>
      <c r="O29036" s="351">
        <v>0</v>
      </c>
      <c r="P29036" s="351">
        <v>1</v>
      </c>
      <c r="Q29036" s="351">
        <v>1</v>
      </c>
      <c r="R29036" s="351" t="s">
        <v>69357</v>
      </c>
      <c r="S29036" s="349">
        <v>0</v>
      </c>
      <c r="T29036" s="349">
        <v>0</v>
      </c>
      <c r="U29036" s="349">
        <v>0</v>
      </c>
      <c r="V29036" s="349">
        <v>0</v>
      </c>
      <c r="W29036" s="349">
        <v>0</v>
      </c>
      <c r="X29036" s="349">
        <v>0</v>
      </c>
      <c r="Y29036" s="349">
        <v>0</v>
      </c>
      <c r="Z29036" s="349">
        <v>0</v>
      </c>
      <c r="AA29036" s="349">
        <v>0</v>
      </c>
      <c r="AB29036" s="349">
        <v>0</v>
      </c>
      <c r="AC29036" s="349">
        <v>0</v>
      </c>
      <c r="AD29036" s="349">
        <v>0</v>
      </c>
      <c r="AE29036" s="349">
        <v>0</v>
      </c>
      <c r="AF29036" s="349">
        <v>0</v>
      </c>
      <c r="AG29036" s="349">
        <v>0</v>
      </c>
      <c r="AH29036" s="349">
        <v>0</v>
      </c>
      <c r="AI29036" s="349">
        <v>0</v>
      </c>
      <c r="AJ29036" s="349">
        <v>0</v>
      </c>
      <c r="AK29036" s="349">
        <v>562</v>
      </c>
      <c r="AL29036" s="349">
        <v>734</v>
      </c>
      <c r="AM29036" s="349">
        <v>737</v>
      </c>
      <c r="AN29036" s="349">
        <v>741</v>
      </c>
      <c r="AO29036" s="349">
        <v>836</v>
      </c>
      <c r="AP29036" s="349">
        <v>849</v>
      </c>
      <c r="AQ29036" s="349">
        <v>935</v>
      </c>
      <c r="AR29036" s="349">
        <v>943</v>
      </c>
      <c r="AS29036" s="349">
        <v>951</v>
      </c>
      <c r="AT29036" s="349">
        <v>953</v>
      </c>
      <c r="AU29036" s="349">
        <v>1046</v>
      </c>
      <c r="AV29036" s="349">
        <v>1075</v>
      </c>
    </row>
    <row r="29037" spans="1:48" x14ac:dyDescent="0.35">
      <c r="A29037" s="420" t="s">
        <v>57832</v>
      </c>
      <c r="B29037" s="350" t="s">
        <v>57833</v>
      </c>
      <c r="C29037" s="351" t="s">
        <v>282</v>
      </c>
      <c r="D29037" s="351" t="s">
        <v>57588</v>
      </c>
      <c r="E29037" s="347" t="s">
        <v>57609</v>
      </c>
      <c r="F29037" s="351" t="s">
        <v>70501</v>
      </c>
      <c r="G29037" s="349">
        <v>7364.9905163390704</v>
      </c>
      <c r="H29037" s="349">
        <v>195</v>
      </c>
      <c r="I29037" s="349">
        <v>8467</v>
      </c>
      <c r="J29037" s="392" t="s">
        <v>72703</v>
      </c>
      <c r="K29037" s="349">
        <v>8467</v>
      </c>
      <c r="L29037" s="349">
        <v>20</v>
      </c>
      <c r="M29037" s="351">
        <v>0</v>
      </c>
      <c r="N29037" s="351" t="s">
        <v>69662</v>
      </c>
      <c r="O29037" s="351">
        <v>0</v>
      </c>
      <c r="P29037" s="351">
        <v>0</v>
      </c>
      <c r="Q29037" s="351">
        <v>0</v>
      </c>
      <c r="R29037" s="351" t="s">
        <v>166</v>
      </c>
      <c r="S29037" s="349">
        <v>0</v>
      </c>
      <c r="T29037" s="349">
        <v>0</v>
      </c>
      <c r="U29037" s="349">
        <v>0</v>
      </c>
      <c r="V29037" s="349">
        <v>0</v>
      </c>
      <c r="W29037" s="349">
        <v>0</v>
      </c>
      <c r="X29037" s="349">
        <v>9</v>
      </c>
      <c r="Y29037" s="349">
        <v>65</v>
      </c>
      <c r="Z29037" s="349">
        <v>65</v>
      </c>
      <c r="AA29037" s="349">
        <v>531</v>
      </c>
      <c r="AB29037" s="349">
        <v>1414</v>
      </c>
      <c r="AC29037" s="349">
        <v>2290</v>
      </c>
      <c r="AD29037" s="349">
        <v>3343</v>
      </c>
      <c r="AE29037" s="349">
        <v>5276</v>
      </c>
      <c r="AF29037" s="349">
        <v>6049</v>
      </c>
      <c r="AG29037" s="349">
        <v>6615</v>
      </c>
      <c r="AH29037" s="349">
        <v>7022</v>
      </c>
      <c r="AI29037" s="349">
        <v>7205</v>
      </c>
      <c r="AJ29037" s="349">
        <v>7277</v>
      </c>
      <c r="AK29037" s="349">
        <v>7335</v>
      </c>
      <c r="AL29037" s="349">
        <v>7477</v>
      </c>
      <c r="AM29037" s="349">
        <v>7597</v>
      </c>
      <c r="AN29037" s="349">
        <v>7610</v>
      </c>
      <c r="AO29037" s="349">
        <v>7611</v>
      </c>
      <c r="AP29037" s="349">
        <v>7615</v>
      </c>
      <c r="AQ29037" s="349">
        <v>7627</v>
      </c>
      <c r="AR29037" s="349">
        <v>7634</v>
      </c>
      <c r="AS29037" s="349">
        <v>7870</v>
      </c>
      <c r="AT29037" s="349">
        <v>8050</v>
      </c>
      <c r="AU29037" s="349">
        <v>8140</v>
      </c>
      <c r="AV29037" s="349">
        <v>8207</v>
      </c>
    </row>
    <row r="29038" spans="1:48" x14ac:dyDescent="0.35">
      <c r="A29038" s="420" t="s">
        <v>57834</v>
      </c>
      <c r="B29038" s="350" t="s">
        <v>57835</v>
      </c>
      <c r="C29038" s="351" t="s">
        <v>282</v>
      </c>
      <c r="D29038" s="351" t="s">
        <v>57588</v>
      </c>
      <c r="E29038" s="347" t="s">
        <v>57648</v>
      </c>
      <c r="F29038" s="351" t="s">
        <v>70502</v>
      </c>
      <c r="G29038" s="349">
        <v>4088.32599193036</v>
      </c>
      <c r="H29038" s="349">
        <v>198</v>
      </c>
      <c r="I29038" s="349">
        <v>4794</v>
      </c>
      <c r="J29038" s="392" t="s">
        <v>72703</v>
      </c>
      <c r="K29038" s="349">
        <v>4794</v>
      </c>
      <c r="L29038" s="349">
        <v>0</v>
      </c>
      <c r="M29038" s="351">
        <v>0</v>
      </c>
      <c r="N29038" s="351">
        <v>0</v>
      </c>
      <c r="O29038" s="351">
        <v>0</v>
      </c>
      <c r="P29038" s="351">
        <v>1</v>
      </c>
      <c r="Q29038" s="351">
        <v>1</v>
      </c>
      <c r="R29038" s="351" t="s">
        <v>69357</v>
      </c>
      <c r="S29038" s="349">
        <v>0</v>
      </c>
      <c r="T29038" s="349">
        <v>0</v>
      </c>
      <c r="U29038" s="349">
        <v>0</v>
      </c>
      <c r="V29038" s="349">
        <v>0</v>
      </c>
      <c r="W29038" s="349">
        <v>0</v>
      </c>
      <c r="X29038" s="349">
        <v>0</v>
      </c>
      <c r="Y29038" s="349">
        <v>0</v>
      </c>
      <c r="Z29038" s="349">
        <v>0</v>
      </c>
      <c r="AA29038" s="349">
        <v>0</v>
      </c>
      <c r="AB29038" s="349">
        <v>0</v>
      </c>
      <c r="AC29038" s="349">
        <v>0</v>
      </c>
      <c r="AD29038" s="349">
        <v>0</v>
      </c>
      <c r="AE29038" s="349">
        <v>0</v>
      </c>
      <c r="AF29038" s="349">
        <v>0</v>
      </c>
      <c r="AG29038" s="349">
        <v>0</v>
      </c>
      <c r="AH29038" s="349">
        <v>0</v>
      </c>
      <c r="AI29038" s="349">
        <v>0</v>
      </c>
      <c r="AJ29038" s="349">
        <v>0</v>
      </c>
      <c r="AK29038" s="349">
        <v>0</v>
      </c>
      <c r="AL29038" s="349">
        <v>0</v>
      </c>
      <c r="AM29038" s="349">
        <v>604</v>
      </c>
      <c r="AN29038" s="349">
        <v>1416</v>
      </c>
      <c r="AO29038" s="349">
        <v>1637</v>
      </c>
      <c r="AP29038" s="349">
        <v>2498</v>
      </c>
      <c r="AQ29038" s="349">
        <v>2918</v>
      </c>
      <c r="AR29038" s="349">
        <v>3150</v>
      </c>
      <c r="AS29038" s="349">
        <v>3226</v>
      </c>
      <c r="AT29038" s="349">
        <v>3331</v>
      </c>
      <c r="AU29038" s="349">
        <v>3645</v>
      </c>
      <c r="AV29038" s="349">
        <v>3706</v>
      </c>
    </row>
    <row r="29039" spans="1:48" x14ac:dyDescent="0.35">
      <c r="A29039" s="420" t="s">
        <v>57836</v>
      </c>
      <c r="B29039" s="350" t="s">
        <v>57837</v>
      </c>
      <c r="C29039" s="351" t="s">
        <v>282</v>
      </c>
      <c r="D29039" s="351" t="s">
        <v>57588</v>
      </c>
      <c r="E29039" s="347" t="s">
        <v>57729</v>
      </c>
      <c r="F29039" s="351" t="s">
        <v>70502</v>
      </c>
      <c r="G29039" s="349">
        <v>428.29038107045199</v>
      </c>
      <c r="H29039" s="349">
        <v>18</v>
      </c>
      <c r="I29039" s="349">
        <v>596</v>
      </c>
      <c r="J29039" s="392" t="s">
        <v>72703</v>
      </c>
      <c r="K29039" s="349">
        <v>596</v>
      </c>
      <c r="L29039" s="349">
        <v>0</v>
      </c>
      <c r="M29039" s="351">
        <v>0</v>
      </c>
      <c r="N29039" s="351">
        <v>0</v>
      </c>
      <c r="O29039" s="351">
        <v>0</v>
      </c>
      <c r="P29039" s="351">
        <v>1</v>
      </c>
      <c r="Q29039" s="351">
        <v>1</v>
      </c>
      <c r="R29039" s="351" t="s">
        <v>69357</v>
      </c>
      <c r="S29039" s="349">
        <v>0</v>
      </c>
      <c r="T29039" s="349">
        <v>0</v>
      </c>
      <c r="U29039" s="349">
        <v>0</v>
      </c>
      <c r="V29039" s="349">
        <v>0</v>
      </c>
      <c r="W29039" s="349">
        <v>0</v>
      </c>
      <c r="X29039" s="349">
        <v>0</v>
      </c>
      <c r="Y29039" s="349">
        <v>0</v>
      </c>
      <c r="Z29039" s="349">
        <v>0</v>
      </c>
      <c r="AA29039" s="349">
        <v>0</v>
      </c>
      <c r="AB29039" s="349">
        <v>0</v>
      </c>
      <c r="AC29039" s="349">
        <v>0</v>
      </c>
      <c r="AD29039" s="349">
        <v>0</v>
      </c>
      <c r="AE29039" s="349">
        <v>0</v>
      </c>
      <c r="AF29039" s="349">
        <v>0</v>
      </c>
      <c r="AG29039" s="349">
        <v>0</v>
      </c>
      <c r="AH29039" s="349">
        <v>0</v>
      </c>
      <c r="AI29039" s="349">
        <v>0</v>
      </c>
      <c r="AJ29039" s="349">
        <v>287</v>
      </c>
      <c r="AK29039" s="349">
        <v>306</v>
      </c>
      <c r="AL29039" s="349">
        <v>307</v>
      </c>
      <c r="AM29039" s="349">
        <v>317</v>
      </c>
      <c r="AN29039" s="349">
        <v>318</v>
      </c>
      <c r="AO29039" s="349">
        <v>320</v>
      </c>
      <c r="AP29039" s="349">
        <v>334</v>
      </c>
      <c r="AQ29039" s="349">
        <v>335</v>
      </c>
      <c r="AR29039" s="349">
        <v>336</v>
      </c>
      <c r="AS29039" s="349">
        <v>336</v>
      </c>
      <c r="AT29039" s="349">
        <v>414</v>
      </c>
      <c r="AU29039" s="349">
        <v>424</v>
      </c>
      <c r="AV29039" s="349">
        <v>428</v>
      </c>
    </row>
    <row r="29040" spans="1:48" x14ac:dyDescent="0.35">
      <c r="A29040" s="420" t="s">
        <v>57838</v>
      </c>
      <c r="B29040" s="350" t="s">
        <v>57839</v>
      </c>
      <c r="C29040" s="351" t="s">
        <v>282</v>
      </c>
      <c r="D29040" s="351" t="s">
        <v>57588</v>
      </c>
      <c r="E29040" s="347" t="s">
        <v>57595</v>
      </c>
      <c r="F29040" s="351" t="s">
        <v>70502</v>
      </c>
      <c r="G29040" s="349">
        <v>5428.4752989009403</v>
      </c>
      <c r="H29040" s="349">
        <v>278</v>
      </c>
      <c r="I29040" s="349">
        <v>3396</v>
      </c>
      <c r="J29040" s="392" t="s">
        <v>72587</v>
      </c>
      <c r="K29040" s="349">
        <v>5706.4752989009403</v>
      </c>
      <c r="L29040" s="349">
        <v>0</v>
      </c>
      <c r="M29040" s="351">
        <v>0</v>
      </c>
      <c r="N29040" s="351">
        <v>0</v>
      </c>
      <c r="O29040" s="351">
        <v>0</v>
      </c>
      <c r="P29040" s="351">
        <v>0</v>
      </c>
      <c r="Q29040" s="351">
        <v>1</v>
      </c>
      <c r="R29040" s="351" t="s">
        <v>69357</v>
      </c>
      <c r="S29040" s="349">
        <v>0</v>
      </c>
      <c r="T29040" s="349">
        <v>0</v>
      </c>
      <c r="U29040" s="349">
        <v>0</v>
      </c>
      <c r="V29040" s="349">
        <v>0</v>
      </c>
      <c r="W29040" s="349">
        <v>0</v>
      </c>
      <c r="X29040" s="349">
        <v>0</v>
      </c>
      <c r="Y29040" s="349">
        <v>0</v>
      </c>
      <c r="Z29040" s="349">
        <v>0</v>
      </c>
      <c r="AA29040" s="349">
        <v>0</v>
      </c>
      <c r="AB29040" s="349">
        <v>0</v>
      </c>
      <c r="AC29040" s="349">
        <v>0</v>
      </c>
      <c r="AD29040" s="349">
        <v>0</v>
      </c>
      <c r="AE29040" s="349">
        <v>0</v>
      </c>
      <c r="AF29040" s="349">
        <v>0</v>
      </c>
      <c r="AG29040" s="349">
        <v>0</v>
      </c>
      <c r="AH29040" s="349">
        <v>0</v>
      </c>
      <c r="AI29040" s="349">
        <v>0</v>
      </c>
      <c r="AJ29040" s="349">
        <v>320</v>
      </c>
      <c r="AK29040" s="349">
        <v>427</v>
      </c>
      <c r="AL29040" s="349">
        <v>821</v>
      </c>
      <c r="AM29040" s="349">
        <v>1028</v>
      </c>
      <c r="AN29040" s="349">
        <v>1062</v>
      </c>
      <c r="AO29040" s="349">
        <v>1261</v>
      </c>
      <c r="AP29040" s="349">
        <v>1415</v>
      </c>
      <c r="AQ29040" s="349">
        <v>1478</v>
      </c>
      <c r="AR29040" s="349">
        <v>1782</v>
      </c>
      <c r="AS29040" s="349">
        <v>1909</v>
      </c>
      <c r="AT29040" s="349">
        <v>1912</v>
      </c>
      <c r="AU29040" s="349">
        <v>2003</v>
      </c>
      <c r="AV29040" s="349">
        <v>2033</v>
      </c>
    </row>
    <row r="29041" spans="1:48" x14ac:dyDescent="0.35">
      <c r="A29041" s="420" t="s">
        <v>57840</v>
      </c>
      <c r="B29041" s="350" t="s">
        <v>57841</v>
      </c>
      <c r="C29041" s="351" t="s">
        <v>282</v>
      </c>
      <c r="D29041" s="351" t="s">
        <v>57588</v>
      </c>
      <c r="E29041" s="347" t="s">
        <v>57592</v>
      </c>
      <c r="F29041" s="351" t="s">
        <v>70501</v>
      </c>
      <c r="G29041" s="349">
        <v>1789.6642694673999</v>
      </c>
      <c r="H29041" s="349">
        <v>97</v>
      </c>
      <c r="I29041" s="349">
        <v>1725</v>
      </c>
      <c r="J29041" s="392" t="s">
        <v>72587</v>
      </c>
      <c r="K29041" s="349">
        <v>1886.6642694673999</v>
      </c>
      <c r="L29041" s="349">
        <v>0</v>
      </c>
      <c r="M29041" s="351">
        <v>0</v>
      </c>
      <c r="N29041" s="351">
        <v>0</v>
      </c>
      <c r="O29041" s="351">
        <v>0</v>
      </c>
      <c r="P29041" s="351">
        <v>0</v>
      </c>
      <c r="Q29041" s="351">
        <v>1</v>
      </c>
      <c r="R29041" s="351" t="s">
        <v>69357</v>
      </c>
      <c r="S29041" s="349">
        <v>0</v>
      </c>
      <c r="T29041" s="349">
        <v>0</v>
      </c>
      <c r="U29041" s="349">
        <v>0</v>
      </c>
      <c r="V29041" s="349">
        <v>0</v>
      </c>
      <c r="W29041" s="349">
        <v>0</v>
      </c>
      <c r="X29041" s="349">
        <v>0</v>
      </c>
      <c r="Y29041" s="349">
        <v>0</v>
      </c>
      <c r="Z29041" s="349">
        <v>0</v>
      </c>
      <c r="AA29041" s="349">
        <v>397</v>
      </c>
      <c r="AB29041" s="349">
        <v>397</v>
      </c>
      <c r="AC29041" s="349">
        <v>460</v>
      </c>
      <c r="AD29041" s="349">
        <v>460</v>
      </c>
      <c r="AE29041" s="349">
        <v>520</v>
      </c>
      <c r="AF29041" s="349">
        <v>576</v>
      </c>
      <c r="AG29041" s="349">
        <v>580</v>
      </c>
      <c r="AH29041" s="349">
        <v>594</v>
      </c>
      <c r="AI29041" s="349">
        <v>594</v>
      </c>
      <c r="AJ29041" s="349">
        <v>607</v>
      </c>
      <c r="AK29041" s="349">
        <v>612</v>
      </c>
      <c r="AL29041" s="349">
        <v>615</v>
      </c>
      <c r="AM29041" s="349">
        <v>620</v>
      </c>
      <c r="AN29041" s="349">
        <v>621</v>
      </c>
      <c r="AO29041" s="349">
        <v>623</v>
      </c>
      <c r="AP29041" s="349">
        <v>628</v>
      </c>
      <c r="AQ29041" s="349">
        <v>638</v>
      </c>
      <c r="AR29041" s="349">
        <v>922</v>
      </c>
      <c r="AS29041" s="349">
        <v>947</v>
      </c>
      <c r="AT29041" s="349">
        <v>960</v>
      </c>
      <c r="AU29041" s="349">
        <v>1085</v>
      </c>
      <c r="AV29041" s="349">
        <v>1089</v>
      </c>
    </row>
    <row r="29042" spans="1:48" x14ac:dyDescent="0.35">
      <c r="A29042" s="420" t="s">
        <v>57842</v>
      </c>
      <c r="B29042" s="350" t="s">
        <v>57843</v>
      </c>
      <c r="C29042" s="351" t="s">
        <v>282</v>
      </c>
      <c r="D29042" s="351" t="s">
        <v>57588</v>
      </c>
      <c r="E29042" s="347" t="s">
        <v>57592</v>
      </c>
      <c r="F29042" s="351" t="s">
        <v>70501</v>
      </c>
      <c r="G29042" s="349">
        <v>690.91879073154598</v>
      </c>
      <c r="H29042" s="349">
        <v>30</v>
      </c>
      <c r="I29042" s="349">
        <v>774</v>
      </c>
      <c r="J29042" s="392" t="s">
        <v>72703</v>
      </c>
      <c r="K29042" s="349">
        <v>774</v>
      </c>
      <c r="L29042" s="349">
        <v>1</v>
      </c>
      <c r="M29042" s="351">
        <v>0</v>
      </c>
      <c r="N29042" s="351">
        <v>0</v>
      </c>
      <c r="O29042" s="351">
        <v>0</v>
      </c>
      <c r="P29042" s="351">
        <v>1</v>
      </c>
      <c r="Q29042" s="351">
        <v>1</v>
      </c>
      <c r="R29042" s="351" t="s">
        <v>69357</v>
      </c>
      <c r="S29042" s="349">
        <v>0</v>
      </c>
      <c r="T29042" s="349">
        <v>0</v>
      </c>
      <c r="U29042" s="349">
        <v>0</v>
      </c>
      <c r="V29042" s="349">
        <v>0</v>
      </c>
      <c r="W29042" s="349">
        <v>0</v>
      </c>
      <c r="X29042" s="349">
        <v>0</v>
      </c>
      <c r="Y29042" s="349">
        <v>0</v>
      </c>
      <c r="Z29042" s="349">
        <v>0</v>
      </c>
      <c r="AA29042" s="349">
        <v>329</v>
      </c>
      <c r="AB29042" s="349">
        <v>329</v>
      </c>
      <c r="AC29042" s="349">
        <v>329</v>
      </c>
      <c r="AD29042" s="349">
        <v>329</v>
      </c>
      <c r="AE29042" s="349">
        <v>348</v>
      </c>
      <c r="AF29042" s="349">
        <v>374</v>
      </c>
      <c r="AG29042" s="349">
        <v>374</v>
      </c>
      <c r="AH29042" s="349">
        <v>472</v>
      </c>
      <c r="AI29042" s="349">
        <v>472</v>
      </c>
      <c r="AJ29042" s="349">
        <v>541</v>
      </c>
      <c r="AK29042" s="349">
        <v>541</v>
      </c>
      <c r="AL29042" s="349">
        <v>545</v>
      </c>
      <c r="AM29042" s="349">
        <v>547</v>
      </c>
      <c r="AN29042" s="349">
        <v>548</v>
      </c>
      <c r="AO29042" s="349">
        <v>552</v>
      </c>
      <c r="AP29042" s="349">
        <v>552</v>
      </c>
      <c r="AQ29042" s="349">
        <v>552</v>
      </c>
      <c r="AR29042" s="349">
        <v>552</v>
      </c>
      <c r="AS29042" s="349">
        <v>552</v>
      </c>
      <c r="AT29042" s="349">
        <v>552</v>
      </c>
      <c r="AU29042" s="349">
        <v>554</v>
      </c>
      <c r="AV29042" s="349">
        <v>645</v>
      </c>
    </row>
    <row r="29043" spans="1:48" x14ac:dyDescent="0.35">
      <c r="A29043" s="420" t="s">
        <v>57844</v>
      </c>
      <c r="B29043" s="350" t="s">
        <v>57845</v>
      </c>
      <c r="C29043" s="351" t="s">
        <v>282</v>
      </c>
      <c r="D29043" s="351" t="s">
        <v>57588</v>
      </c>
      <c r="E29043" s="347" t="s">
        <v>57663</v>
      </c>
      <c r="F29043" s="351" t="s">
        <v>70502</v>
      </c>
      <c r="G29043" s="349">
        <v>602.10176438046597</v>
      </c>
      <c r="H29043" s="349">
        <v>9</v>
      </c>
      <c r="I29043" s="349">
        <v>730</v>
      </c>
      <c r="J29043" s="392" t="s">
        <v>72703</v>
      </c>
      <c r="K29043" s="349">
        <v>730</v>
      </c>
      <c r="L29043" s="349">
        <v>0</v>
      </c>
      <c r="M29043" s="351">
        <v>0</v>
      </c>
      <c r="N29043" s="351">
        <v>0</v>
      </c>
      <c r="O29043" s="351">
        <v>0</v>
      </c>
      <c r="P29043" s="351">
        <v>1</v>
      </c>
      <c r="Q29043" s="351">
        <v>1</v>
      </c>
      <c r="R29043" s="351" t="s">
        <v>69357</v>
      </c>
      <c r="S29043" s="349">
        <v>0</v>
      </c>
      <c r="T29043" s="349">
        <v>0</v>
      </c>
      <c r="U29043" s="349">
        <v>0</v>
      </c>
      <c r="V29043" s="349">
        <v>0</v>
      </c>
      <c r="W29043" s="349">
        <v>0</v>
      </c>
      <c r="X29043" s="349">
        <v>0</v>
      </c>
      <c r="Y29043" s="349">
        <v>0</v>
      </c>
      <c r="Z29043" s="349">
        <v>0</v>
      </c>
      <c r="AA29043" s="349">
        <v>0</v>
      </c>
      <c r="AB29043" s="349">
        <v>0</v>
      </c>
      <c r="AC29043" s="349">
        <v>0</v>
      </c>
      <c r="AD29043" s="349">
        <v>0</v>
      </c>
      <c r="AE29043" s="349">
        <v>0</v>
      </c>
      <c r="AF29043" s="349">
        <v>0</v>
      </c>
      <c r="AG29043" s="349">
        <v>0</v>
      </c>
      <c r="AH29043" s="349">
        <v>0</v>
      </c>
      <c r="AI29043" s="349">
        <v>0</v>
      </c>
      <c r="AJ29043" s="349">
        <v>0</v>
      </c>
      <c r="AK29043" s="349">
        <v>0</v>
      </c>
      <c r="AL29043" s="349">
        <v>0</v>
      </c>
      <c r="AM29043" s="349">
        <v>387</v>
      </c>
      <c r="AN29043" s="349">
        <v>390</v>
      </c>
      <c r="AO29043" s="349">
        <v>439</v>
      </c>
      <c r="AP29043" s="349">
        <v>446</v>
      </c>
      <c r="AQ29043" s="349">
        <v>450</v>
      </c>
      <c r="AR29043" s="349">
        <v>457</v>
      </c>
      <c r="AS29043" s="349">
        <v>466</v>
      </c>
      <c r="AT29043" s="349">
        <v>490</v>
      </c>
      <c r="AU29043" s="349">
        <v>495</v>
      </c>
      <c r="AV29043" s="349">
        <v>503</v>
      </c>
    </row>
    <row r="29044" spans="1:48" x14ac:dyDescent="0.35">
      <c r="A29044" s="420" t="s">
        <v>57846</v>
      </c>
      <c r="B29044" s="350" t="s">
        <v>57847</v>
      </c>
      <c r="C29044" s="351" t="s">
        <v>282</v>
      </c>
      <c r="D29044" s="351" t="s">
        <v>57588</v>
      </c>
      <c r="E29044" s="347" t="s">
        <v>57663</v>
      </c>
      <c r="F29044" s="351" t="s">
        <v>70502</v>
      </c>
      <c r="G29044" s="349">
        <v>1244.4037648629201</v>
      </c>
      <c r="H29044" s="349">
        <v>29</v>
      </c>
      <c r="I29044" s="349">
        <v>1315</v>
      </c>
      <c r="J29044" s="392" t="s">
        <v>72703</v>
      </c>
      <c r="K29044" s="349">
        <v>1315</v>
      </c>
      <c r="L29044" s="349">
        <v>0</v>
      </c>
      <c r="M29044" s="351">
        <v>0</v>
      </c>
      <c r="N29044" s="351">
        <v>0</v>
      </c>
      <c r="O29044" s="351">
        <v>0</v>
      </c>
      <c r="P29044" s="351">
        <v>1</v>
      </c>
      <c r="Q29044" s="351">
        <v>1</v>
      </c>
      <c r="R29044" s="351" t="s">
        <v>69357</v>
      </c>
      <c r="S29044" s="349">
        <v>0</v>
      </c>
      <c r="T29044" s="349">
        <v>0</v>
      </c>
      <c r="U29044" s="349">
        <v>0</v>
      </c>
      <c r="V29044" s="349">
        <v>0</v>
      </c>
      <c r="W29044" s="349">
        <v>0</v>
      </c>
      <c r="X29044" s="349">
        <v>0</v>
      </c>
      <c r="Y29044" s="349">
        <v>0</v>
      </c>
      <c r="Z29044" s="349">
        <v>0</v>
      </c>
      <c r="AA29044" s="349">
        <v>0</v>
      </c>
      <c r="AB29044" s="349">
        <v>0</v>
      </c>
      <c r="AC29044" s="349">
        <v>0</v>
      </c>
      <c r="AD29044" s="349">
        <v>0</v>
      </c>
      <c r="AE29044" s="349">
        <v>0</v>
      </c>
      <c r="AF29044" s="349">
        <v>0</v>
      </c>
      <c r="AG29044" s="349">
        <v>0</v>
      </c>
      <c r="AH29044" s="349">
        <v>0</v>
      </c>
      <c r="AI29044" s="349">
        <v>0</v>
      </c>
      <c r="AJ29044" s="349">
        <v>0</v>
      </c>
      <c r="AK29044" s="349">
        <v>0</v>
      </c>
      <c r="AL29044" s="349">
        <v>0</v>
      </c>
      <c r="AM29044" s="349">
        <v>0</v>
      </c>
      <c r="AN29044" s="349">
        <v>0</v>
      </c>
      <c r="AO29044" s="349">
        <v>0</v>
      </c>
      <c r="AP29044" s="349">
        <v>83</v>
      </c>
      <c r="AQ29044" s="349">
        <v>83</v>
      </c>
      <c r="AR29044" s="349">
        <v>85</v>
      </c>
      <c r="AS29044" s="349">
        <v>87</v>
      </c>
      <c r="AT29044" s="349">
        <v>87</v>
      </c>
      <c r="AU29044" s="349">
        <v>87</v>
      </c>
      <c r="AV29044" s="349">
        <v>87</v>
      </c>
    </row>
    <row r="29045" spans="1:48" x14ac:dyDescent="0.35">
      <c r="A29045" s="420" t="s">
        <v>57848</v>
      </c>
      <c r="B29045" s="350" t="s">
        <v>57849</v>
      </c>
      <c r="C29045" s="351" t="s">
        <v>282</v>
      </c>
      <c r="D29045" s="351" t="s">
        <v>57588</v>
      </c>
      <c r="E29045" s="347" t="s">
        <v>57658</v>
      </c>
      <c r="F29045" s="351" t="s">
        <v>70502</v>
      </c>
      <c r="G29045" s="349">
        <v>444.53588949965399</v>
      </c>
      <c r="H29045" s="349">
        <v>24</v>
      </c>
      <c r="I29045" s="349">
        <v>640</v>
      </c>
      <c r="J29045" s="392" t="s">
        <v>72703</v>
      </c>
      <c r="K29045" s="349">
        <v>640</v>
      </c>
      <c r="L29045" s="349">
        <v>0</v>
      </c>
      <c r="M29045" s="351">
        <v>0</v>
      </c>
      <c r="N29045" s="351">
        <v>0</v>
      </c>
      <c r="O29045" s="351">
        <v>0</v>
      </c>
      <c r="P29045" s="351">
        <v>1</v>
      </c>
      <c r="Q29045" s="351">
        <v>0</v>
      </c>
      <c r="R29045" s="351" t="s">
        <v>69357</v>
      </c>
      <c r="S29045" s="349">
        <v>0</v>
      </c>
      <c r="T29045" s="349">
        <v>0</v>
      </c>
      <c r="U29045" s="349">
        <v>0</v>
      </c>
      <c r="V29045" s="349">
        <v>0</v>
      </c>
      <c r="W29045" s="349">
        <v>0</v>
      </c>
      <c r="X29045" s="349">
        <v>0</v>
      </c>
      <c r="Y29045" s="349">
        <v>0</v>
      </c>
      <c r="Z29045" s="349">
        <v>0</v>
      </c>
      <c r="AA29045" s="349">
        <v>0</v>
      </c>
      <c r="AB29045" s="349">
        <v>0</v>
      </c>
      <c r="AC29045" s="349">
        <v>0</v>
      </c>
      <c r="AD29045" s="349">
        <v>0</v>
      </c>
      <c r="AE29045" s="349">
        <v>444</v>
      </c>
      <c r="AF29045" s="349">
        <v>453</v>
      </c>
      <c r="AG29045" s="349">
        <v>456</v>
      </c>
      <c r="AH29045" s="349">
        <v>482</v>
      </c>
      <c r="AI29045" s="349">
        <v>498</v>
      </c>
      <c r="AJ29045" s="349">
        <v>511</v>
      </c>
      <c r="AK29045" s="349">
        <v>518</v>
      </c>
      <c r="AL29045" s="349">
        <v>542</v>
      </c>
      <c r="AM29045" s="349">
        <v>544</v>
      </c>
      <c r="AN29045" s="349">
        <v>545</v>
      </c>
      <c r="AO29045" s="349">
        <v>561</v>
      </c>
      <c r="AP29045" s="349">
        <v>573</v>
      </c>
      <c r="AQ29045" s="349">
        <v>577</v>
      </c>
      <c r="AR29045" s="349">
        <v>582</v>
      </c>
      <c r="AS29045" s="349">
        <v>582</v>
      </c>
      <c r="AT29045" s="349">
        <v>585</v>
      </c>
      <c r="AU29045" s="349">
        <v>587</v>
      </c>
      <c r="AV29045" s="349">
        <v>593</v>
      </c>
    </row>
    <row r="29046" spans="1:48" x14ac:dyDescent="0.35">
      <c r="A29046" s="420" t="s">
        <v>57850</v>
      </c>
      <c r="B29046" s="350" t="s">
        <v>57851</v>
      </c>
      <c r="C29046" s="351" t="s">
        <v>282</v>
      </c>
      <c r="D29046" s="351" t="s">
        <v>57588</v>
      </c>
      <c r="E29046" s="347" t="s">
        <v>57592</v>
      </c>
      <c r="F29046" s="351" t="s">
        <v>70501</v>
      </c>
      <c r="G29046" s="349">
        <v>432.02714076871302</v>
      </c>
      <c r="H29046" s="349">
        <v>23</v>
      </c>
      <c r="I29046" s="349">
        <v>1</v>
      </c>
      <c r="J29046" s="392" t="s">
        <v>72587</v>
      </c>
      <c r="K29046" s="349">
        <v>455.02714076871302</v>
      </c>
      <c r="L29046" s="349">
        <v>0</v>
      </c>
      <c r="M29046" s="351">
        <v>0</v>
      </c>
      <c r="N29046" s="351">
        <v>0</v>
      </c>
      <c r="O29046" s="351">
        <v>0</v>
      </c>
      <c r="P29046" s="351">
        <v>1</v>
      </c>
      <c r="Q29046" s="351">
        <v>1</v>
      </c>
      <c r="R29046" s="351" t="s">
        <v>69357</v>
      </c>
      <c r="S29046" s="349">
        <v>0</v>
      </c>
      <c r="T29046" s="349">
        <v>0</v>
      </c>
      <c r="U29046" s="349">
        <v>0</v>
      </c>
      <c r="V29046" s="349">
        <v>0</v>
      </c>
      <c r="W29046" s="349">
        <v>0</v>
      </c>
      <c r="X29046" s="349">
        <v>0</v>
      </c>
      <c r="Y29046" s="349">
        <v>0</v>
      </c>
      <c r="Z29046" s="349">
        <v>0</v>
      </c>
      <c r="AA29046" s="349">
        <v>0</v>
      </c>
      <c r="AB29046" s="349">
        <v>0</v>
      </c>
      <c r="AC29046" s="349">
        <v>0</v>
      </c>
      <c r="AD29046" s="349">
        <v>0</v>
      </c>
      <c r="AE29046" s="349">
        <v>0</v>
      </c>
      <c r="AF29046" s="349">
        <v>0</v>
      </c>
      <c r="AG29046" s="349">
        <v>0</v>
      </c>
      <c r="AH29046" s="349">
        <v>0</v>
      </c>
      <c r="AI29046" s="349">
        <v>0</v>
      </c>
      <c r="AJ29046" s="349">
        <v>0</v>
      </c>
      <c r="AK29046" s="349">
        <v>0</v>
      </c>
      <c r="AL29046" s="349">
        <v>0</v>
      </c>
      <c r="AM29046" s="349">
        <v>0</v>
      </c>
      <c r="AN29046" s="349">
        <v>0</v>
      </c>
      <c r="AO29046" s="349">
        <v>0</v>
      </c>
      <c r="AP29046" s="349">
        <v>0</v>
      </c>
      <c r="AQ29046" s="349">
        <v>0</v>
      </c>
      <c r="AR29046" s="349">
        <v>0</v>
      </c>
      <c r="AS29046" s="349">
        <v>0</v>
      </c>
      <c r="AT29046" s="349">
        <v>0</v>
      </c>
      <c r="AU29046" s="349">
        <v>0</v>
      </c>
      <c r="AV29046" s="349">
        <v>0</v>
      </c>
    </row>
    <row r="29047" spans="1:48" x14ac:dyDescent="0.35">
      <c r="A29047" s="420" t="s">
        <v>57852</v>
      </c>
      <c r="B29047" s="350" t="s">
        <v>57853</v>
      </c>
      <c r="C29047" s="351" t="s">
        <v>282</v>
      </c>
      <c r="D29047" s="351" t="s">
        <v>57588</v>
      </c>
      <c r="E29047" s="347" t="s">
        <v>57696</v>
      </c>
      <c r="F29047" s="351" t="s">
        <v>70502</v>
      </c>
      <c r="G29047" s="349">
        <v>4590.9188566003404</v>
      </c>
      <c r="H29047" s="349">
        <v>132</v>
      </c>
      <c r="I29047" s="349">
        <v>4867</v>
      </c>
      <c r="J29047" s="392" t="s">
        <v>72703</v>
      </c>
      <c r="K29047" s="349">
        <v>4867</v>
      </c>
      <c r="L29047" s="349">
        <v>0</v>
      </c>
      <c r="M29047" s="351">
        <v>0</v>
      </c>
      <c r="N29047" s="351">
        <v>0</v>
      </c>
      <c r="O29047" s="351">
        <v>0</v>
      </c>
      <c r="P29047" s="351">
        <v>0</v>
      </c>
      <c r="Q29047" s="351">
        <v>1</v>
      </c>
      <c r="R29047" s="351" t="s">
        <v>70508</v>
      </c>
      <c r="S29047" s="349">
        <v>0</v>
      </c>
      <c r="T29047" s="349">
        <v>0</v>
      </c>
      <c r="U29047" s="349">
        <v>0</v>
      </c>
      <c r="V29047" s="349">
        <v>0</v>
      </c>
      <c r="W29047" s="349">
        <v>0</v>
      </c>
      <c r="X29047" s="349">
        <v>0</v>
      </c>
      <c r="Y29047" s="349">
        <v>0</v>
      </c>
      <c r="Z29047" s="349">
        <v>0</v>
      </c>
      <c r="AA29047" s="349">
        <v>0</v>
      </c>
      <c r="AB29047" s="349">
        <v>0</v>
      </c>
      <c r="AC29047" s="349">
        <v>0</v>
      </c>
      <c r="AD29047" s="349">
        <v>0</v>
      </c>
      <c r="AE29047" s="349">
        <v>0</v>
      </c>
      <c r="AF29047" s="349">
        <v>0</v>
      </c>
      <c r="AG29047" s="349">
        <v>0</v>
      </c>
      <c r="AH29047" s="349">
        <v>0</v>
      </c>
      <c r="AI29047" s="349">
        <v>1487</v>
      </c>
      <c r="AJ29047" s="349">
        <v>1539</v>
      </c>
      <c r="AK29047" s="349">
        <v>2410</v>
      </c>
      <c r="AL29047" s="349">
        <v>2869</v>
      </c>
      <c r="AM29047" s="349">
        <v>3466</v>
      </c>
      <c r="AN29047" s="349">
        <v>3477</v>
      </c>
      <c r="AO29047" s="349">
        <v>3641</v>
      </c>
      <c r="AP29047" s="349">
        <v>3759</v>
      </c>
      <c r="AQ29047" s="349">
        <v>4194</v>
      </c>
      <c r="AR29047" s="349">
        <v>4204</v>
      </c>
      <c r="AS29047" s="349">
        <v>4341</v>
      </c>
      <c r="AT29047" s="349">
        <v>4341</v>
      </c>
      <c r="AU29047" s="349">
        <v>4426</v>
      </c>
      <c r="AV29047" s="349">
        <v>4544</v>
      </c>
    </row>
    <row r="29048" spans="1:48" x14ac:dyDescent="0.35">
      <c r="A29048" s="420" t="s">
        <v>57854</v>
      </c>
      <c r="B29048" s="350" t="s">
        <v>57855</v>
      </c>
      <c r="C29048" s="351" t="s">
        <v>282</v>
      </c>
      <c r="D29048" s="351" t="s">
        <v>57588</v>
      </c>
      <c r="E29048" s="347" t="s">
        <v>57625</v>
      </c>
      <c r="F29048" s="351" t="s">
        <v>70502</v>
      </c>
      <c r="G29048" s="349">
        <v>374.90430669695701</v>
      </c>
      <c r="H29048" s="349">
        <v>7</v>
      </c>
      <c r="I29048" s="349">
        <v>542</v>
      </c>
      <c r="J29048" s="392" t="s">
        <v>72703</v>
      </c>
      <c r="K29048" s="349">
        <v>542</v>
      </c>
      <c r="L29048" s="349">
        <v>0</v>
      </c>
      <c r="M29048" s="351">
        <v>0</v>
      </c>
      <c r="N29048" s="351">
        <v>0</v>
      </c>
      <c r="O29048" s="351">
        <v>0</v>
      </c>
      <c r="P29048" s="351">
        <v>1</v>
      </c>
      <c r="Q29048" s="351">
        <v>1</v>
      </c>
      <c r="R29048" s="351" t="s">
        <v>69357</v>
      </c>
      <c r="S29048" s="349">
        <v>0</v>
      </c>
      <c r="T29048" s="349">
        <v>0</v>
      </c>
      <c r="U29048" s="349">
        <v>0</v>
      </c>
      <c r="V29048" s="349">
        <v>0</v>
      </c>
      <c r="W29048" s="349">
        <v>0</v>
      </c>
      <c r="X29048" s="349">
        <v>0</v>
      </c>
      <c r="Y29048" s="349">
        <v>0</v>
      </c>
      <c r="Z29048" s="349">
        <v>0</v>
      </c>
      <c r="AA29048" s="349">
        <v>0</v>
      </c>
      <c r="AB29048" s="349">
        <v>0</v>
      </c>
      <c r="AC29048" s="349">
        <v>0</v>
      </c>
      <c r="AD29048" s="349">
        <v>0</v>
      </c>
      <c r="AE29048" s="349">
        <v>0</v>
      </c>
      <c r="AF29048" s="349">
        <v>0</v>
      </c>
      <c r="AG29048" s="349">
        <v>0</v>
      </c>
      <c r="AH29048" s="349">
        <v>0</v>
      </c>
      <c r="AI29048" s="349">
        <v>0</v>
      </c>
      <c r="AJ29048" s="349">
        <v>0</v>
      </c>
      <c r="AK29048" s="349">
        <v>0</v>
      </c>
      <c r="AL29048" s="349">
        <v>0</v>
      </c>
      <c r="AM29048" s="349">
        <v>404</v>
      </c>
      <c r="AN29048" s="349">
        <v>420</v>
      </c>
      <c r="AO29048" s="349">
        <v>423</v>
      </c>
      <c r="AP29048" s="349">
        <v>431</v>
      </c>
      <c r="AQ29048" s="349">
        <v>445</v>
      </c>
      <c r="AR29048" s="349">
        <v>479</v>
      </c>
      <c r="AS29048" s="349">
        <v>479</v>
      </c>
      <c r="AT29048" s="349">
        <v>487</v>
      </c>
      <c r="AU29048" s="349">
        <v>498</v>
      </c>
      <c r="AV29048" s="349">
        <v>499</v>
      </c>
    </row>
    <row r="29049" spans="1:48" x14ac:dyDescent="0.35">
      <c r="A29049" s="420" t="s">
        <v>57856</v>
      </c>
      <c r="B29049" s="350" t="s">
        <v>1867</v>
      </c>
      <c r="C29049" s="351" t="s">
        <v>282</v>
      </c>
      <c r="D29049" s="351" t="s">
        <v>57588</v>
      </c>
      <c r="E29049" s="347" t="s">
        <v>57609</v>
      </c>
      <c r="F29049" s="351" t="s">
        <v>70501</v>
      </c>
      <c r="G29049" s="349">
        <v>299.80813138458899</v>
      </c>
      <c r="H29049" s="349">
        <v>39</v>
      </c>
      <c r="I29049" s="349">
        <v>387</v>
      </c>
      <c r="J29049" s="392" t="s">
        <v>72703</v>
      </c>
      <c r="K29049" s="349">
        <v>387</v>
      </c>
      <c r="L29049" s="349">
        <v>0</v>
      </c>
      <c r="M29049" s="351">
        <v>0</v>
      </c>
      <c r="N29049" s="351" t="s">
        <v>69662</v>
      </c>
      <c r="O29049" s="351">
        <v>0</v>
      </c>
      <c r="P29049" s="351">
        <v>0</v>
      </c>
      <c r="Q29049" s="351">
        <v>0</v>
      </c>
      <c r="R29049" s="351" t="s">
        <v>166</v>
      </c>
      <c r="S29049" s="349">
        <v>0</v>
      </c>
      <c r="T29049" s="349">
        <v>0</v>
      </c>
      <c r="U29049" s="349">
        <v>0</v>
      </c>
      <c r="V29049" s="349">
        <v>0</v>
      </c>
      <c r="W29049" s="349">
        <v>0</v>
      </c>
      <c r="X29049" s="349">
        <v>0</v>
      </c>
      <c r="Y29049" s="349">
        <v>3</v>
      </c>
      <c r="Z29049" s="349">
        <v>3</v>
      </c>
      <c r="AA29049" s="349">
        <v>3</v>
      </c>
      <c r="AB29049" s="349">
        <v>3</v>
      </c>
      <c r="AC29049" s="349">
        <v>3</v>
      </c>
      <c r="AD29049" s="349">
        <v>3</v>
      </c>
      <c r="AE29049" s="349">
        <v>109</v>
      </c>
      <c r="AF29049" s="349">
        <v>133</v>
      </c>
      <c r="AG29049" s="349">
        <v>133</v>
      </c>
      <c r="AH29049" s="349">
        <v>134</v>
      </c>
      <c r="AI29049" s="349">
        <v>134</v>
      </c>
      <c r="AJ29049" s="349">
        <v>175</v>
      </c>
      <c r="AK29049" s="349">
        <v>175</v>
      </c>
      <c r="AL29049" s="349">
        <v>175</v>
      </c>
      <c r="AM29049" s="349">
        <v>313</v>
      </c>
      <c r="AN29049" s="349">
        <v>319</v>
      </c>
      <c r="AO29049" s="349">
        <v>340</v>
      </c>
      <c r="AP29049" s="349">
        <v>340</v>
      </c>
      <c r="AQ29049" s="349">
        <v>341</v>
      </c>
      <c r="AR29049" s="349">
        <v>341</v>
      </c>
      <c r="AS29049" s="349">
        <v>341</v>
      </c>
      <c r="AT29049" s="349">
        <v>342</v>
      </c>
      <c r="AU29049" s="349">
        <v>350</v>
      </c>
      <c r="AV29049" s="349">
        <v>350</v>
      </c>
    </row>
    <row r="29050" spans="1:48" x14ac:dyDescent="0.35">
      <c r="A29050" s="420" t="s">
        <v>57857</v>
      </c>
      <c r="B29050" s="350" t="s">
        <v>57858</v>
      </c>
      <c r="C29050" s="351" t="s">
        <v>282</v>
      </c>
      <c r="D29050" s="351" t="s">
        <v>57588</v>
      </c>
      <c r="E29050" s="347" t="s">
        <v>57589</v>
      </c>
      <c r="F29050" s="351" t="s">
        <v>70502</v>
      </c>
      <c r="G29050" s="349">
        <v>701.81342641194601</v>
      </c>
      <c r="H29050" s="349">
        <v>35</v>
      </c>
      <c r="I29050" s="349">
        <v>759</v>
      </c>
      <c r="J29050" s="392" t="s">
        <v>72703</v>
      </c>
      <c r="K29050" s="349">
        <v>759</v>
      </c>
      <c r="L29050" s="349">
        <v>0</v>
      </c>
      <c r="M29050" s="351">
        <v>0</v>
      </c>
      <c r="N29050" s="351">
        <v>0</v>
      </c>
      <c r="O29050" s="351">
        <v>0</v>
      </c>
      <c r="P29050" s="351">
        <v>1</v>
      </c>
      <c r="Q29050" s="351">
        <v>1</v>
      </c>
      <c r="R29050" s="351" t="s">
        <v>69357</v>
      </c>
      <c r="S29050" s="349">
        <v>0</v>
      </c>
      <c r="T29050" s="349">
        <v>0</v>
      </c>
      <c r="U29050" s="349">
        <v>0</v>
      </c>
      <c r="V29050" s="349">
        <v>0</v>
      </c>
      <c r="W29050" s="349">
        <v>0</v>
      </c>
      <c r="X29050" s="349">
        <v>0</v>
      </c>
      <c r="Y29050" s="349">
        <v>0</v>
      </c>
      <c r="Z29050" s="349">
        <v>0</v>
      </c>
      <c r="AA29050" s="349">
        <v>0</v>
      </c>
      <c r="AB29050" s="349">
        <v>0</v>
      </c>
      <c r="AC29050" s="349">
        <v>0</v>
      </c>
      <c r="AD29050" s="349">
        <v>0</v>
      </c>
      <c r="AE29050" s="349">
        <v>0</v>
      </c>
      <c r="AF29050" s="349">
        <v>0</v>
      </c>
      <c r="AG29050" s="349">
        <v>0</v>
      </c>
      <c r="AH29050" s="349">
        <v>0</v>
      </c>
      <c r="AI29050" s="349">
        <v>0</v>
      </c>
      <c r="AJ29050" s="349">
        <v>0</v>
      </c>
      <c r="AK29050" s="349">
        <v>0</v>
      </c>
      <c r="AL29050" s="349">
        <v>0</v>
      </c>
      <c r="AM29050" s="349">
        <v>231</v>
      </c>
      <c r="AN29050" s="349">
        <v>263</v>
      </c>
      <c r="AO29050" s="349">
        <v>292</v>
      </c>
      <c r="AP29050" s="349">
        <v>564</v>
      </c>
      <c r="AQ29050" s="349">
        <v>624</v>
      </c>
      <c r="AR29050" s="349">
        <v>656</v>
      </c>
      <c r="AS29050" s="349">
        <v>661</v>
      </c>
      <c r="AT29050" s="349">
        <v>683</v>
      </c>
      <c r="AU29050" s="349">
        <v>687</v>
      </c>
      <c r="AV29050" s="349">
        <v>694</v>
      </c>
    </row>
    <row r="29051" spans="1:48" x14ac:dyDescent="0.35">
      <c r="A29051" s="420" t="s">
        <v>57859</v>
      </c>
      <c r="B29051" s="350" t="s">
        <v>57860</v>
      </c>
      <c r="C29051" s="351" t="s">
        <v>282</v>
      </c>
      <c r="D29051" s="351" t="s">
        <v>57588</v>
      </c>
      <c r="E29051" s="347" t="s">
        <v>57729</v>
      </c>
      <c r="F29051" s="351" t="s">
        <v>70502</v>
      </c>
      <c r="G29051" s="349">
        <v>749.796448340903</v>
      </c>
      <c r="H29051" s="349">
        <v>24</v>
      </c>
      <c r="I29051" s="349">
        <v>763</v>
      </c>
      <c r="J29051" s="392" t="s">
        <v>72587</v>
      </c>
      <c r="K29051" s="349">
        <v>773.796448340903</v>
      </c>
      <c r="L29051" s="349">
        <v>0</v>
      </c>
      <c r="M29051" s="351">
        <v>0</v>
      </c>
      <c r="N29051" s="351">
        <v>0</v>
      </c>
      <c r="O29051" s="351">
        <v>0</v>
      </c>
      <c r="P29051" s="351">
        <v>0</v>
      </c>
      <c r="Q29051" s="351">
        <v>0</v>
      </c>
      <c r="R29051" s="351" t="s">
        <v>69357</v>
      </c>
      <c r="S29051" s="349">
        <v>0</v>
      </c>
      <c r="T29051" s="349">
        <v>0</v>
      </c>
      <c r="U29051" s="349">
        <v>0</v>
      </c>
      <c r="V29051" s="349">
        <v>0</v>
      </c>
      <c r="W29051" s="349">
        <v>0</v>
      </c>
      <c r="X29051" s="349">
        <v>0</v>
      </c>
      <c r="Y29051" s="349">
        <v>233</v>
      </c>
      <c r="Z29051" s="349">
        <v>233</v>
      </c>
      <c r="AA29051" s="349">
        <v>233</v>
      </c>
      <c r="AB29051" s="349">
        <v>233</v>
      </c>
      <c r="AC29051" s="349">
        <v>244</v>
      </c>
      <c r="AD29051" s="349">
        <v>244</v>
      </c>
      <c r="AE29051" s="349">
        <v>244</v>
      </c>
      <c r="AF29051" s="349">
        <v>245</v>
      </c>
      <c r="AG29051" s="349">
        <v>249</v>
      </c>
      <c r="AH29051" s="349">
        <v>250</v>
      </c>
      <c r="AI29051" s="349">
        <v>279</v>
      </c>
      <c r="AJ29051" s="349">
        <v>280</v>
      </c>
      <c r="AK29051" s="349">
        <v>282</v>
      </c>
      <c r="AL29051" s="349">
        <v>291</v>
      </c>
      <c r="AM29051" s="349">
        <v>292</v>
      </c>
      <c r="AN29051" s="349">
        <v>295</v>
      </c>
      <c r="AO29051" s="349">
        <v>606</v>
      </c>
      <c r="AP29051" s="349">
        <v>650</v>
      </c>
      <c r="AQ29051" s="349">
        <v>666</v>
      </c>
      <c r="AR29051" s="349">
        <v>682</v>
      </c>
      <c r="AS29051" s="349">
        <v>684</v>
      </c>
      <c r="AT29051" s="349">
        <v>687</v>
      </c>
      <c r="AU29051" s="349">
        <v>690</v>
      </c>
      <c r="AV29051" s="349">
        <v>704</v>
      </c>
    </row>
    <row r="29052" spans="1:48" x14ac:dyDescent="0.35">
      <c r="A29052" s="420" t="s">
        <v>57861</v>
      </c>
      <c r="B29052" s="350" t="s">
        <v>57862</v>
      </c>
      <c r="C29052" s="351" t="s">
        <v>282</v>
      </c>
      <c r="D29052" s="351" t="s">
        <v>57588</v>
      </c>
      <c r="E29052" s="347" t="s">
        <v>57592</v>
      </c>
      <c r="F29052" s="351" t="s">
        <v>70501</v>
      </c>
      <c r="G29052" s="349">
        <v>171.962457335788</v>
      </c>
      <c r="H29052" s="349">
        <v>8</v>
      </c>
      <c r="I29052" s="349">
        <v>0</v>
      </c>
      <c r="J29052" s="392" t="s">
        <v>72587</v>
      </c>
      <c r="K29052" s="349">
        <v>179.962457335788</v>
      </c>
      <c r="L29052" s="349">
        <v>0</v>
      </c>
      <c r="M29052" s="351">
        <v>0</v>
      </c>
      <c r="N29052" s="351">
        <v>0</v>
      </c>
      <c r="O29052" s="351">
        <v>0</v>
      </c>
      <c r="P29052" s="351">
        <v>1</v>
      </c>
      <c r="Q29052" s="351">
        <v>1</v>
      </c>
      <c r="R29052" s="351" t="s">
        <v>72909</v>
      </c>
      <c r="S29052" s="349">
        <v>0</v>
      </c>
      <c r="T29052" s="349">
        <v>0</v>
      </c>
      <c r="U29052" s="349">
        <v>0</v>
      </c>
      <c r="V29052" s="349">
        <v>0</v>
      </c>
      <c r="W29052" s="349">
        <v>0</v>
      </c>
      <c r="X29052" s="349">
        <v>0</v>
      </c>
      <c r="Y29052" s="349">
        <v>0</v>
      </c>
      <c r="Z29052" s="349">
        <v>0</v>
      </c>
      <c r="AA29052" s="349">
        <v>0</v>
      </c>
      <c r="AB29052" s="349">
        <v>0</v>
      </c>
      <c r="AC29052" s="349">
        <v>0</v>
      </c>
      <c r="AD29052" s="349">
        <v>0</v>
      </c>
      <c r="AE29052" s="349">
        <v>0</v>
      </c>
      <c r="AF29052" s="349">
        <v>0</v>
      </c>
      <c r="AG29052" s="349">
        <v>0</v>
      </c>
      <c r="AH29052" s="349">
        <v>0</v>
      </c>
      <c r="AI29052" s="349">
        <v>0</v>
      </c>
      <c r="AJ29052" s="349">
        <v>0</v>
      </c>
      <c r="AK29052" s="349">
        <v>0</v>
      </c>
      <c r="AL29052" s="349">
        <v>0</v>
      </c>
      <c r="AM29052" s="349">
        <v>0</v>
      </c>
      <c r="AN29052" s="349">
        <v>0</v>
      </c>
      <c r="AO29052" s="349">
        <v>0</v>
      </c>
      <c r="AP29052" s="349">
        <v>0</v>
      </c>
      <c r="AQ29052" s="349">
        <v>0</v>
      </c>
      <c r="AR29052" s="349">
        <v>0</v>
      </c>
      <c r="AS29052" s="349">
        <v>0</v>
      </c>
      <c r="AT29052" s="349">
        <v>0</v>
      </c>
      <c r="AU29052" s="349">
        <v>0</v>
      </c>
      <c r="AV29052" s="349">
        <v>0</v>
      </c>
    </row>
    <row r="29053" spans="1:48" x14ac:dyDescent="0.35">
      <c r="A29053" s="420" t="s">
        <v>57863</v>
      </c>
      <c r="B29053" s="350" t="s">
        <v>57864</v>
      </c>
      <c r="C29053" s="351" t="s">
        <v>282</v>
      </c>
      <c r="D29053" s="351" t="s">
        <v>57588</v>
      </c>
      <c r="E29053" s="347" t="s">
        <v>57600</v>
      </c>
      <c r="F29053" s="351" t="s">
        <v>70501</v>
      </c>
      <c r="G29053" s="349">
        <v>809.01108899527298</v>
      </c>
      <c r="H29053" s="349">
        <v>26</v>
      </c>
      <c r="I29053" s="349">
        <v>935</v>
      </c>
      <c r="J29053" s="392" t="s">
        <v>72703</v>
      </c>
      <c r="K29053" s="349">
        <v>935</v>
      </c>
      <c r="L29053" s="349">
        <v>0</v>
      </c>
      <c r="M29053" s="351">
        <v>0</v>
      </c>
      <c r="N29053" s="351">
        <v>0</v>
      </c>
      <c r="O29053" s="351">
        <v>0</v>
      </c>
      <c r="P29053" s="351">
        <v>1</v>
      </c>
      <c r="Q29053" s="351">
        <v>0</v>
      </c>
      <c r="R29053" s="351" t="s">
        <v>69357</v>
      </c>
      <c r="S29053" s="349">
        <v>0</v>
      </c>
      <c r="T29053" s="349">
        <v>0</v>
      </c>
      <c r="U29053" s="349">
        <v>0</v>
      </c>
      <c r="V29053" s="349">
        <v>0</v>
      </c>
      <c r="W29053" s="349">
        <v>0</v>
      </c>
      <c r="X29053" s="349">
        <v>0</v>
      </c>
      <c r="Y29053" s="349">
        <v>0</v>
      </c>
      <c r="Z29053" s="349">
        <v>0</v>
      </c>
      <c r="AA29053" s="349">
        <v>0</v>
      </c>
      <c r="AB29053" s="349">
        <v>0</v>
      </c>
      <c r="AC29053" s="349">
        <v>0</v>
      </c>
      <c r="AD29053" s="349">
        <v>0</v>
      </c>
      <c r="AE29053" s="349">
        <v>0</v>
      </c>
      <c r="AF29053" s="349">
        <v>0</v>
      </c>
      <c r="AG29053" s="349">
        <v>0</v>
      </c>
      <c r="AH29053" s="349">
        <v>0</v>
      </c>
      <c r="AI29053" s="349">
        <v>0</v>
      </c>
      <c r="AJ29053" s="349">
        <v>0</v>
      </c>
      <c r="AK29053" s="349">
        <v>0</v>
      </c>
      <c r="AL29053" s="349">
        <v>0</v>
      </c>
      <c r="AM29053" s="349">
        <v>796</v>
      </c>
      <c r="AN29053" s="349">
        <v>793</v>
      </c>
      <c r="AO29053" s="349">
        <v>831</v>
      </c>
      <c r="AP29053" s="349">
        <v>838</v>
      </c>
      <c r="AQ29053" s="349">
        <v>846</v>
      </c>
      <c r="AR29053" s="349">
        <v>857</v>
      </c>
      <c r="AS29053" s="349">
        <v>865</v>
      </c>
      <c r="AT29053" s="349">
        <v>869</v>
      </c>
      <c r="AU29053" s="349">
        <v>882</v>
      </c>
      <c r="AV29053" s="349">
        <v>897</v>
      </c>
    </row>
    <row r="29054" spans="1:48" x14ac:dyDescent="0.35">
      <c r="A29054" s="420" t="s">
        <v>57865</v>
      </c>
      <c r="B29054" s="350" t="s">
        <v>57866</v>
      </c>
      <c r="C29054" s="351" t="s">
        <v>282</v>
      </c>
      <c r="D29054" s="351" t="s">
        <v>57588</v>
      </c>
      <c r="E29054" s="347" t="s">
        <v>57658</v>
      </c>
      <c r="F29054" s="351" t="s">
        <v>70502</v>
      </c>
      <c r="G29054" s="349">
        <v>225.83178222137599</v>
      </c>
      <c r="H29054" s="349">
        <v>8</v>
      </c>
      <c r="I29054" s="349">
        <v>293</v>
      </c>
      <c r="J29054" s="392" t="s">
        <v>72703</v>
      </c>
      <c r="K29054" s="349">
        <v>293</v>
      </c>
      <c r="L29054" s="349">
        <v>0</v>
      </c>
      <c r="M29054" s="351">
        <v>0</v>
      </c>
      <c r="N29054" s="351">
        <v>0</v>
      </c>
      <c r="O29054" s="351">
        <v>0</v>
      </c>
      <c r="P29054" s="351">
        <v>1</v>
      </c>
      <c r="Q29054" s="351">
        <v>0</v>
      </c>
      <c r="R29054" s="351" t="s">
        <v>69357</v>
      </c>
      <c r="S29054" s="349">
        <v>0</v>
      </c>
      <c r="T29054" s="349">
        <v>0</v>
      </c>
      <c r="U29054" s="349">
        <v>0</v>
      </c>
      <c r="V29054" s="349">
        <v>0</v>
      </c>
      <c r="W29054" s="349">
        <v>0</v>
      </c>
      <c r="X29054" s="349">
        <v>0</v>
      </c>
      <c r="Y29054" s="349">
        <v>0</v>
      </c>
      <c r="Z29054" s="349">
        <v>0</v>
      </c>
      <c r="AA29054" s="349">
        <v>0</v>
      </c>
      <c r="AB29054" s="349">
        <v>0</v>
      </c>
      <c r="AC29054" s="349">
        <v>0</v>
      </c>
      <c r="AD29054" s="349">
        <v>0</v>
      </c>
      <c r="AE29054" s="349">
        <v>0</v>
      </c>
      <c r="AF29054" s="349">
        <v>0</v>
      </c>
      <c r="AG29054" s="349">
        <v>0</v>
      </c>
      <c r="AH29054" s="349">
        <v>0</v>
      </c>
      <c r="AI29054" s="349">
        <v>0</v>
      </c>
      <c r="AJ29054" s="349">
        <v>0</v>
      </c>
      <c r="AK29054" s="349">
        <v>0</v>
      </c>
      <c r="AL29054" s="349">
        <v>0</v>
      </c>
      <c r="AM29054" s="349">
        <v>0</v>
      </c>
      <c r="AN29054" s="349">
        <v>0</v>
      </c>
      <c r="AO29054" s="349">
        <v>0</v>
      </c>
      <c r="AP29054" s="349">
        <v>0</v>
      </c>
      <c r="AQ29054" s="349">
        <v>0</v>
      </c>
      <c r="AR29054" s="349">
        <v>172</v>
      </c>
      <c r="AS29054" s="349">
        <v>179</v>
      </c>
      <c r="AT29054" s="349">
        <v>204</v>
      </c>
      <c r="AU29054" s="349">
        <v>204</v>
      </c>
      <c r="AV29054" s="349">
        <v>204</v>
      </c>
    </row>
    <row r="29055" spans="1:48" x14ac:dyDescent="0.35">
      <c r="A29055" s="420" t="s">
        <v>57867</v>
      </c>
      <c r="B29055" s="350" t="s">
        <v>57868</v>
      </c>
      <c r="C29055" s="351" t="s">
        <v>282</v>
      </c>
      <c r="D29055" s="351" t="s">
        <v>57588</v>
      </c>
      <c r="E29055" s="347" t="s">
        <v>57641</v>
      </c>
      <c r="F29055" s="351" t="s">
        <v>70502</v>
      </c>
      <c r="G29055" s="349">
        <v>582.73787858757998</v>
      </c>
      <c r="H29055" s="349">
        <v>17</v>
      </c>
      <c r="I29055" s="349">
        <v>805</v>
      </c>
      <c r="J29055" s="392" t="s">
        <v>72703</v>
      </c>
      <c r="K29055" s="349">
        <v>802</v>
      </c>
      <c r="L29055" s="349">
        <v>0</v>
      </c>
      <c r="M29055" s="351">
        <v>0</v>
      </c>
      <c r="N29055" s="351">
        <v>0</v>
      </c>
      <c r="O29055" s="351">
        <v>0</v>
      </c>
      <c r="P29055" s="351">
        <v>0</v>
      </c>
      <c r="Q29055" s="351">
        <v>1</v>
      </c>
      <c r="R29055" s="351" t="s">
        <v>73237</v>
      </c>
      <c r="S29055" s="349">
        <v>0</v>
      </c>
      <c r="T29055" s="349">
        <v>0</v>
      </c>
      <c r="U29055" s="349">
        <v>0</v>
      </c>
      <c r="V29055" s="349">
        <v>0</v>
      </c>
      <c r="W29055" s="349">
        <v>0</v>
      </c>
      <c r="X29055" s="349">
        <v>0</v>
      </c>
      <c r="Y29055" s="349">
        <v>0</v>
      </c>
      <c r="Z29055" s="349">
        <v>0</v>
      </c>
      <c r="AA29055" s="349">
        <v>0</v>
      </c>
      <c r="AB29055" s="349">
        <v>0</v>
      </c>
      <c r="AC29055" s="349">
        <v>0</v>
      </c>
      <c r="AD29055" s="349">
        <v>0</v>
      </c>
      <c r="AE29055" s="349">
        <v>0</v>
      </c>
      <c r="AF29055" s="349">
        <v>0</v>
      </c>
      <c r="AG29055" s="349">
        <v>0</v>
      </c>
      <c r="AH29055" s="349">
        <v>0</v>
      </c>
      <c r="AI29055" s="349">
        <v>0</v>
      </c>
      <c r="AJ29055" s="349">
        <v>3</v>
      </c>
      <c r="AK29055" s="349">
        <v>3</v>
      </c>
      <c r="AL29055" s="349">
        <v>3</v>
      </c>
      <c r="AM29055" s="349">
        <v>3</v>
      </c>
      <c r="AN29055" s="349">
        <v>281</v>
      </c>
      <c r="AO29055" s="349">
        <v>506</v>
      </c>
      <c r="AP29055" s="349">
        <v>518</v>
      </c>
      <c r="AQ29055" s="349">
        <v>594</v>
      </c>
      <c r="AR29055" s="349">
        <v>595</v>
      </c>
      <c r="AS29055" s="349">
        <v>604</v>
      </c>
      <c r="AT29055" s="349">
        <v>609</v>
      </c>
      <c r="AU29055" s="349">
        <v>618</v>
      </c>
      <c r="AV29055" s="349">
        <v>619</v>
      </c>
    </row>
    <row r="29056" spans="1:48" x14ac:dyDescent="0.35">
      <c r="A29056" s="420" t="s">
        <v>57869</v>
      </c>
      <c r="B29056" s="350" t="s">
        <v>57870</v>
      </c>
      <c r="C29056" s="351" t="s">
        <v>282</v>
      </c>
      <c r="D29056" s="351" t="s">
        <v>57588</v>
      </c>
      <c r="E29056" s="347" t="s">
        <v>57609</v>
      </c>
      <c r="F29056" s="351" t="s">
        <v>70501</v>
      </c>
      <c r="G29056" s="349">
        <v>920.90716089654302</v>
      </c>
      <c r="H29056" s="349">
        <v>21</v>
      </c>
      <c r="I29056" s="349">
        <v>1087</v>
      </c>
      <c r="J29056" s="392" t="s">
        <v>72703</v>
      </c>
      <c r="K29056" s="349">
        <v>1087</v>
      </c>
      <c r="L29056" s="349">
        <v>7</v>
      </c>
      <c r="M29056" s="351">
        <v>0</v>
      </c>
      <c r="N29056" s="351" t="s">
        <v>69662</v>
      </c>
      <c r="O29056" s="351">
        <v>0</v>
      </c>
      <c r="P29056" s="351">
        <v>0</v>
      </c>
      <c r="Q29056" s="351">
        <v>1</v>
      </c>
      <c r="R29056" s="351" t="s">
        <v>166</v>
      </c>
      <c r="S29056" s="349">
        <v>0</v>
      </c>
      <c r="T29056" s="349">
        <v>0</v>
      </c>
      <c r="U29056" s="349">
        <v>0</v>
      </c>
      <c r="V29056" s="349">
        <v>0</v>
      </c>
      <c r="W29056" s="349">
        <v>0</v>
      </c>
      <c r="X29056" s="349">
        <v>3</v>
      </c>
      <c r="Y29056" s="349">
        <v>3</v>
      </c>
      <c r="Z29056" s="349">
        <v>3</v>
      </c>
      <c r="AA29056" s="349">
        <v>3</v>
      </c>
      <c r="AB29056" s="349">
        <v>5</v>
      </c>
      <c r="AC29056" s="349">
        <v>5</v>
      </c>
      <c r="AD29056" s="349">
        <v>5</v>
      </c>
      <c r="AE29056" s="349">
        <v>5</v>
      </c>
      <c r="AF29056" s="349">
        <v>51</v>
      </c>
      <c r="AG29056" s="349">
        <v>179</v>
      </c>
      <c r="AH29056" s="349">
        <v>253</v>
      </c>
      <c r="AI29056" s="349">
        <v>263</v>
      </c>
      <c r="AJ29056" s="349">
        <v>319</v>
      </c>
      <c r="AK29056" s="349">
        <v>358</v>
      </c>
      <c r="AL29056" s="349">
        <v>442</v>
      </c>
      <c r="AM29056" s="349">
        <v>649</v>
      </c>
      <c r="AN29056" s="349">
        <v>651</v>
      </c>
      <c r="AO29056" s="349">
        <v>668</v>
      </c>
      <c r="AP29056" s="349">
        <v>668</v>
      </c>
      <c r="AQ29056" s="349">
        <v>755</v>
      </c>
      <c r="AR29056" s="349">
        <v>789</v>
      </c>
      <c r="AS29056" s="349">
        <v>836</v>
      </c>
      <c r="AT29056" s="349">
        <v>838</v>
      </c>
      <c r="AU29056" s="349">
        <v>996</v>
      </c>
      <c r="AV29056" s="349">
        <v>1038</v>
      </c>
    </row>
    <row r="29057" spans="1:48" x14ac:dyDescent="0.35">
      <c r="A29057" s="420" t="s">
        <v>57871</v>
      </c>
      <c r="B29057" s="350" t="s">
        <v>57872</v>
      </c>
      <c r="C29057" s="351" t="s">
        <v>282</v>
      </c>
      <c r="D29057" s="351" t="s">
        <v>57588</v>
      </c>
      <c r="E29057" s="347" t="s">
        <v>57589</v>
      </c>
      <c r="F29057" s="351" t="s">
        <v>70502</v>
      </c>
      <c r="G29057" s="349">
        <v>1598.5854920233801</v>
      </c>
      <c r="H29057" s="349">
        <v>40</v>
      </c>
      <c r="I29057" s="349">
        <v>1686</v>
      </c>
      <c r="J29057" s="392" t="s">
        <v>72703</v>
      </c>
      <c r="K29057" s="349">
        <v>1686</v>
      </c>
      <c r="L29057" s="349">
        <v>0</v>
      </c>
      <c r="M29057" s="351">
        <v>0</v>
      </c>
      <c r="N29057" s="351">
        <v>0</v>
      </c>
      <c r="O29057" s="351">
        <v>0</v>
      </c>
      <c r="P29057" s="351">
        <v>0</v>
      </c>
      <c r="Q29057" s="351">
        <v>1</v>
      </c>
      <c r="R29057" s="351" t="s">
        <v>69357</v>
      </c>
      <c r="S29057" s="349">
        <v>0</v>
      </c>
      <c r="T29057" s="349">
        <v>0</v>
      </c>
      <c r="U29057" s="349">
        <v>0</v>
      </c>
      <c r="V29057" s="349">
        <v>0</v>
      </c>
      <c r="W29057" s="349">
        <v>0</v>
      </c>
      <c r="X29057" s="349">
        <v>0</v>
      </c>
      <c r="Y29057" s="349">
        <v>0</v>
      </c>
      <c r="Z29057" s="349">
        <v>0</v>
      </c>
      <c r="AA29057" s="349">
        <v>15</v>
      </c>
      <c r="AB29057" s="349">
        <v>15</v>
      </c>
      <c r="AC29057" s="349">
        <v>15</v>
      </c>
      <c r="AD29057" s="349">
        <v>15</v>
      </c>
      <c r="AE29057" s="349">
        <v>15</v>
      </c>
      <c r="AF29057" s="349">
        <v>15</v>
      </c>
      <c r="AG29057" s="349">
        <v>16</v>
      </c>
      <c r="AH29057" s="349">
        <v>16</v>
      </c>
      <c r="AI29057" s="349">
        <v>16</v>
      </c>
      <c r="AJ29057" s="349">
        <v>17</v>
      </c>
      <c r="AK29057" s="349">
        <v>17</v>
      </c>
      <c r="AL29057" s="349">
        <v>17</v>
      </c>
      <c r="AM29057" s="349">
        <v>17</v>
      </c>
      <c r="AN29057" s="349">
        <v>17</v>
      </c>
      <c r="AO29057" s="349">
        <v>203</v>
      </c>
      <c r="AP29057" s="349">
        <v>512</v>
      </c>
      <c r="AQ29057" s="349">
        <v>574</v>
      </c>
      <c r="AR29057" s="349">
        <v>578</v>
      </c>
      <c r="AS29057" s="349">
        <v>864</v>
      </c>
      <c r="AT29057" s="349">
        <v>1185</v>
      </c>
      <c r="AU29057" s="349">
        <v>1237</v>
      </c>
      <c r="AV29057" s="349">
        <v>1285</v>
      </c>
    </row>
    <row r="29058" spans="1:48" x14ac:dyDescent="0.35">
      <c r="A29058" s="420" t="s">
        <v>57873</v>
      </c>
      <c r="B29058" s="350" t="s">
        <v>57874</v>
      </c>
      <c r="C29058" s="351" t="s">
        <v>282</v>
      </c>
      <c r="D29058" s="351" t="s">
        <v>57588</v>
      </c>
      <c r="E29058" s="347" t="s">
        <v>57648</v>
      </c>
      <c r="F29058" s="351" t="s">
        <v>70502</v>
      </c>
      <c r="G29058" s="349">
        <v>509.94307637696198</v>
      </c>
      <c r="H29058" s="349">
        <v>26</v>
      </c>
      <c r="I29058" s="349">
        <v>758</v>
      </c>
      <c r="J29058" s="392" t="s">
        <v>72703</v>
      </c>
      <c r="K29058" s="349">
        <v>758</v>
      </c>
      <c r="L29058" s="349">
        <v>0</v>
      </c>
      <c r="M29058" s="351">
        <v>0</v>
      </c>
      <c r="N29058" s="351">
        <v>0</v>
      </c>
      <c r="O29058" s="351">
        <v>0</v>
      </c>
      <c r="P29058" s="351">
        <v>1</v>
      </c>
      <c r="Q29058" s="351">
        <v>1</v>
      </c>
      <c r="R29058" s="351" t="s">
        <v>69357</v>
      </c>
      <c r="S29058" s="349">
        <v>0</v>
      </c>
      <c r="T29058" s="349">
        <v>0</v>
      </c>
      <c r="U29058" s="349">
        <v>0</v>
      </c>
      <c r="V29058" s="349">
        <v>0</v>
      </c>
      <c r="W29058" s="349">
        <v>0</v>
      </c>
      <c r="X29058" s="349">
        <v>0</v>
      </c>
      <c r="Y29058" s="349">
        <v>0</v>
      </c>
      <c r="Z29058" s="349">
        <v>0</v>
      </c>
      <c r="AA29058" s="349">
        <v>0</v>
      </c>
      <c r="AB29058" s="349">
        <v>0</v>
      </c>
      <c r="AC29058" s="349">
        <v>0</v>
      </c>
      <c r="AD29058" s="349">
        <v>0</v>
      </c>
      <c r="AE29058" s="349">
        <v>0</v>
      </c>
      <c r="AF29058" s="349">
        <v>0</v>
      </c>
      <c r="AG29058" s="349">
        <v>0</v>
      </c>
      <c r="AH29058" s="349">
        <v>0</v>
      </c>
      <c r="AI29058" s="349">
        <v>0</v>
      </c>
      <c r="AJ29058" s="349">
        <v>0</v>
      </c>
      <c r="AK29058" s="349">
        <v>0</v>
      </c>
      <c r="AL29058" s="349">
        <v>0</v>
      </c>
      <c r="AM29058" s="349">
        <v>0</v>
      </c>
      <c r="AN29058" s="349">
        <v>0</v>
      </c>
      <c r="AO29058" s="349">
        <v>0</v>
      </c>
      <c r="AP29058" s="349">
        <v>531</v>
      </c>
      <c r="AQ29058" s="349">
        <v>573</v>
      </c>
      <c r="AR29058" s="349">
        <v>577</v>
      </c>
      <c r="AS29058" s="349">
        <v>603</v>
      </c>
      <c r="AT29058" s="349">
        <v>605</v>
      </c>
      <c r="AU29058" s="349">
        <v>605</v>
      </c>
      <c r="AV29058" s="349">
        <v>621</v>
      </c>
    </row>
    <row r="29059" spans="1:48" x14ac:dyDescent="0.35">
      <c r="A29059" s="420" t="s">
        <v>57875</v>
      </c>
      <c r="B29059" s="350" t="s">
        <v>57876</v>
      </c>
      <c r="C29059" s="351" t="s">
        <v>282</v>
      </c>
      <c r="D29059" s="351" t="s">
        <v>57588</v>
      </c>
      <c r="E29059" s="347" t="s">
        <v>57600</v>
      </c>
      <c r="F29059" s="351" t="s">
        <v>70501</v>
      </c>
      <c r="G29059" s="349">
        <v>327.60009394090002</v>
      </c>
      <c r="H29059" s="349">
        <v>12</v>
      </c>
      <c r="I29059" s="349">
        <v>444</v>
      </c>
      <c r="J29059" s="392" t="s">
        <v>72703</v>
      </c>
      <c r="K29059" s="349">
        <v>444</v>
      </c>
      <c r="L29059" s="349">
        <v>0</v>
      </c>
      <c r="M29059" s="351">
        <v>0</v>
      </c>
      <c r="N29059" s="351">
        <v>0</v>
      </c>
      <c r="O29059" s="351">
        <v>0</v>
      </c>
      <c r="P29059" s="351">
        <v>0</v>
      </c>
      <c r="Q29059" s="351">
        <v>0</v>
      </c>
      <c r="R29059" s="351" t="s">
        <v>69357</v>
      </c>
      <c r="S29059" s="349">
        <v>0</v>
      </c>
      <c r="T29059" s="349">
        <v>0</v>
      </c>
      <c r="U29059" s="349">
        <v>0</v>
      </c>
      <c r="V29059" s="349">
        <v>0</v>
      </c>
      <c r="W29059" s="349">
        <v>0</v>
      </c>
      <c r="X29059" s="349">
        <v>0</v>
      </c>
      <c r="Y29059" s="349">
        <v>337</v>
      </c>
      <c r="Z29059" s="349">
        <v>337</v>
      </c>
      <c r="AA29059" s="349">
        <v>340</v>
      </c>
      <c r="AB29059" s="349">
        <v>340</v>
      </c>
      <c r="AC29059" s="349">
        <v>341</v>
      </c>
      <c r="AD29059" s="349">
        <v>341</v>
      </c>
      <c r="AE29059" s="349">
        <v>341</v>
      </c>
      <c r="AF29059" s="349">
        <v>341</v>
      </c>
      <c r="AG29059" s="349">
        <v>342</v>
      </c>
      <c r="AH29059" s="349">
        <v>342</v>
      </c>
      <c r="AI29059" s="349">
        <v>342</v>
      </c>
      <c r="AJ29059" s="349">
        <v>345</v>
      </c>
      <c r="AK29059" s="349">
        <v>362</v>
      </c>
      <c r="AL29059" s="349">
        <v>367</v>
      </c>
      <c r="AM29059" s="349">
        <v>370</v>
      </c>
      <c r="AN29059" s="349">
        <v>382</v>
      </c>
      <c r="AO29059" s="349">
        <v>384</v>
      </c>
      <c r="AP29059" s="349">
        <v>390</v>
      </c>
      <c r="AQ29059" s="349">
        <v>391</v>
      </c>
      <c r="AR29059" s="349">
        <v>392</v>
      </c>
      <c r="AS29059" s="349">
        <v>392</v>
      </c>
      <c r="AT29059" s="349">
        <v>393</v>
      </c>
      <c r="AU29059" s="349">
        <v>403</v>
      </c>
      <c r="AV29059" s="349">
        <v>404</v>
      </c>
    </row>
    <row r="29060" spans="1:48" x14ac:dyDescent="0.35">
      <c r="A29060" s="420" t="s">
        <v>57877</v>
      </c>
      <c r="B29060" s="350" t="s">
        <v>57878</v>
      </c>
      <c r="C29060" s="351" t="s">
        <v>282</v>
      </c>
      <c r="D29060" s="351" t="s">
        <v>57588</v>
      </c>
      <c r="E29060" s="347" t="s">
        <v>57600</v>
      </c>
      <c r="F29060" s="351" t="s">
        <v>70501</v>
      </c>
      <c r="G29060" s="349">
        <v>790.83961089657305</v>
      </c>
      <c r="H29060" s="349">
        <v>26</v>
      </c>
      <c r="I29060" s="349">
        <v>941</v>
      </c>
      <c r="J29060" s="392" t="s">
        <v>72703</v>
      </c>
      <c r="K29060" s="349">
        <v>941</v>
      </c>
      <c r="L29060" s="349">
        <v>0</v>
      </c>
      <c r="M29060" s="351">
        <v>0</v>
      </c>
      <c r="N29060" s="351">
        <v>0</v>
      </c>
      <c r="O29060" s="351">
        <v>0</v>
      </c>
      <c r="P29060" s="351">
        <v>1</v>
      </c>
      <c r="Q29060" s="351">
        <v>1</v>
      </c>
      <c r="R29060" s="351" t="s">
        <v>69357</v>
      </c>
      <c r="S29060" s="349">
        <v>0</v>
      </c>
      <c r="T29060" s="349">
        <v>0</v>
      </c>
      <c r="U29060" s="349">
        <v>0</v>
      </c>
      <c r="V29060" s="349">
        <v>0</v>
      </c>
      <c r="W29060" s="349">
        <v>0</v>
      </c>
      <c r="X29060" s="349">
        <v>0</v>
      </c>
      <c r="Y29060" s="349">
        <v>0</v>
      </c>
      <c r="Z29060" s="349">
        <v>0</v>
      </c>
      <c r="AA29060" s="349">
        <v>0</v>
      </c>
      <c r="AB29060" s="349">
        <v>0</v>
      </c>
      <c r="AC29060" s="349">
        <v>0</v>
      </c>
      <c r="AD29060" s="349">
        <v>0</v>
      </c>
      <c r="AE29060" s="349">
        <v>0</v>
      </c>
      <c r="AF29060" s="349">
        <v>0</v>
      </c>
      <c r="AG29060" s="349">
        <v>0</v>
      </c>
      <c r="AH29060" s="349">
        <v>0</v>
      </c>
      <c r="AI29060" s="349">
        <v>0</v>
      </c>
      <c r="AJ29060" s="349">
        <v>0</v>
      </c>
      <c r="AK29060" s="349">
        <v>624</v>
      </c>
      <c r="AL29060" s="349">
        <v>639</v>
      </c>
      <c r="AM29060" s="349">
        <v>648</v>
      </c>
      <c r="AN29060" s="349">
        <v>665</v>
      </c>
      <c r="AO29060" s="349">
        <v>792</v>
      </c>
      <c r="AP29060" s="349">
        <v>805</v>
      </c>
      <c r="AQ29060" s="349">
        <v>813</v>
      </c>
      <c r="AR29060" s="349">
        <v>818</v>
      </c>
      <c r="AS29060" s="349">
        <v>820</v>
      </c>
      <c r="AT29060" s="349">
        <v>821</v>
      </c>
      <c r="AU29060" s="349">
        <v>827</v>
      </c>
      <c r="AV29060" s="349">
        <v>827</v>
      </c>
    </row>
    <row r="29061" spans="1:48" x14ac:dyDescent="0.35">
      <c r="A29061" s="420" t="s">
        <v>57879</v>
      </c>
      <c r="B29061" s="350" t="s">
        <v>57880</v>
      </c>
      <c r="C29061" s="351" t="s">
        <v>282</v>
      </c>
      <c r="D29061" s="351" t="s">
        <v>57588</v>
      </c>
      <c r="E29061" s="347" t="s">
        <v>57609</v>
      </c>
      <c r="F29061" s="351" t="s">
        <v>70501</v>
      </c>
      <c r="G29061" s="349">
        <v>540.782659857971</v>
      </c>
      <c r="H29061" s="349">
        <v>18</v>
      </c>
      <c r="I29061" s="349">
        <v>734</v>
      </c>
      <c r="J29061" s="392" t="s">
        <v>72703</v>
      </c>
      <c r="K29061" s="349">
        <v>734</v>
      </c>
      <c r="L29061" s="349">
        <v>13</v>
      </c>
      <c r="M29061" s="351">
        <v>0</v>
      </c>
      <c r="N29061" s="351" t="s">
        <v>69662</v>
      </c>
      <c r="O29061" s="351">
        <v>0</v>
      </c>
      <c r="P29061" s="351">
        <v>0</v>
      </c>
      <c r="Q29061" s="351">
        <v>0</v>
      </c>
      <c r="R29061" s="351" t="s">
        <v>166</v>
      </c>
      <c r="S29061" s="349">
        <v>0</v>
      </c>
      <c r="T29061" s="349">
        <v>0</v>
      </c>
      <c r="U29061" s="349">
        <v>0</v>
      </c>
      <c r="V29061" s="349">
        <v>0</v>
      </c>
      <c r="W29061" s="349">
        <v>0</v>
      </c>
      <c r="X29061" s="349">
        <v>0</v>
      </c>
      <c r="Y29061" s="349">
        <v>0</v>
      </c>
      <c r="Z29061" s="349">
        <v>0</v>
      </c>
      <c r="AA29061" s="349">
        <v>0</v>
      </c>
      <c r="AB29061" s="349">
        <v>0</v>
      </c>
      <c r="AC29061" s="349">
        <v>0</v>
      </c>
      <c r="AD29061" s="349">
        <v>247</v>
      </c>
      <c r="AE29061" s="349">
        <v>300</v>
      </c>
      <c r="AF29061" s="349">
        <v>308</v>
      </c>
      <c r="AG29061" s="349">
        <v>382</v>
      </c>
      <c r="AH29061" s="349">
        <v>384</v>
      </c>
      <c r="AI29061" s="349">
        <v>400</v>
      </c>
      <c r="AJ29061" s="349">
        <v>419</v>
      </c>
      <c r="AK29061" s="349">
        <v>420</v>
      </c>
      <c r="AL29061" s="349">
        <v>422</v>
      </c>
      <c r="AM29061" s="349">
        <v>516</v>
      </c>
      <c r="AN29061" s="349">
        <v>536</v>
      </c>
      <c r="AO29061" s="349">
        <v>536</v>
      </c>
      <c r="AP29061" s="349">
        <v>539</v>
      </c>
      <c r="AQ29061" s="349">
        <v>542</v>
      </c>
      <c r="AR29061" s="349">
        <v>544</v>
      </c>
      <c r="AS29061" s="349">
        <v>589</v>
      </c>
      <c r="AT29061" s="349">
        <v>590</v>
      </c>
      <c r="AU29061" s="349">
        <v>698</v>
      </c>
      <c r="AV29061" s="349">
        <v>701</v>
      </c>
    </row>
    <row r="29062" spans="1:48" x14ac:dyDescent="0.35">
      <c r="A29062" s="420" t="s">
        <v>57881</v>
      </c>
      <c r="B29062" s="350" t="s">
        <v>57882</v>
      </c>
      <c r="C29062" s="351" t="s">
        <v>282</v>
      </c>
      <c r="D29062" s="351" t="s">
        <v>57588</v>
      </c>
      <c r="E29062" s="347" t="s">
        <v>57619</v>
      </c>
      <c r="F29062" s="351" t="s">
        <v>70501</v>
      </c>
      <c r="G29062" s="349">
        <v>1814.1072888924</v>
      </c>
      <c r="H29062" s="349">
        <v>136</v>
      </c>
      <c r="I29062" s="349">
        <v>2250</v>
      </c>
      <c r="J29062" s="392" t="s">
        <v>72703</v>
      </c>
      <c r="K29062" s="349">
        <v>2250</v>
      </c>
      <c r="L29062" s="349">
        <v>0</v>
      </c>
      <c r="M29062" s="351">
        <v>0</v>
      </c>
      <c r="N29062" s="351">
        <v>0</v>
      </c>
      <c r="O29062" s="351">
        <v>0</v>
      </c>
      <c r="P29062" s="351">
        <v>0</v>
      </c>
      <c r="Q29062" s="351">
        <v>1</v>
      </c>
      <c r="R29062" s="351" t="s">
        <v>69357</v>
      </c>
      <c r="S29062" s="349">
        <v>0</v>
      </c>
      <c r="T29062" s="349">
        <v>0</v>
      </c>
      <c r="U29062" s="349">
        <v>0</v>
      </c>
      <c r="V29062" s="349">
        <v>0</v>
      </c>
      <c r="W29062" s="349">
        <v>0</v>
      </c>
      <c r="X29062" s="349">
        <v>0</v>
      </c>
      <c r="Y29062" s="349">
        <v>0</v>
      </c>
      <c r="Z29062" s="349">
        <v>0</v>
      </c>
      <c r="AA29062" s="349">
        <v>0</v>
      </c>
      <c r="AB29062" s="349">
        <v>0</v>
      </c>
      <c r="AC29062" s="349">
        <v>0</v>
      </c>
      <c r="AD29062" s="349">
        <v>0</v>
      </c>
      <c r="AE29062" s="349">
        <v>0</v>
      </c>
      <c r="AF29062" s="349">
        <v>0</v>
      </c>
      <c r="AG29062" s="349">
        <v>0</v>
      </c>
      <c r="AH29062" s="349">
        <v>0</v>
      </c>
      <c r="AI29062" s="349">
        <v>0</v>
      </c>
      <c r="AJ29062" s="349">
        <v>0</v>
      </c>
      <c r="AK29062" s="349">
        <v>0</v>
      </c>
      <c r="AL29062" s="349">
        <v>0</v>
      </c>
      <c r="AM29062" s="349">
        <v>1062</v>
      </c>
      <c r="AN29062" s="349">
        <v>1392</v>
      </c>
      <c r="AO29062" s="349">
        <v>1550</v>
      </c>
      <c r="AP29062" s="349">
        <v>1603</v>
      </c>
      <c r="AQ29062" s="349">
        <v>1781</v>
      </c>
      <c r="AR29062" s="349">
        <v>1990</v>
      </c>
      <c r="AS29062" s="349">
        <v>2003</v>
      </c>
      <c r="AT29062" s="349">
        <v>2007</v>
      </c>
      <c r="AU29062" s="349">
        <v>2015</v>
      </c>
      <c r="AV29062" s="349">
        <v>2034</v>
      </c>
    </row>
    <row r="29063" spans="1:48" x14ac:dyDescent="0.35">
      <c r="A29063" s="420" t="s">
        <v>57883</v>
      </c>
      <c r="B29063" s="350" t="s">
        <v>57884</v>
      </c>
      <c r="C29063" s="351" t="s">
        <v>282</v>
      </c>
      <c r="D29063" s="351" t="s">
        <v>57588</v>
      </c>
      <c r="E29063" s="347" t="s">
        <v>57595</v>
      </c>
      <c r="F29063" s="351" t="s">
        <v>70502</v>
      </c>
      <c r="G29063" s="349">
        <v>2438.3387422363999</v>
      </c>
      <c r="H29063" s="349">
        <v>56</v>
      </c>
      <c r="I29063" s="349">
        <v>1177</v>
      </c>
      <c r="J29063" s="392" t="s">
        <v>72587</v>
      </c>
      <c r="K29063" s="349">
        <v>2494.3387422363999</v>
      </c>
      <c r="L29063" s="349">
        <v>0</v>
      </c>
      <c r="M29063" s="351">
        <v>0</v>
      </c>
      <c r="N29063" s="351">
        <v>0</v>
      </c>
      <c r="O29063" s="351">
        <v>0</v>
      </c>
      <c r="P29063" s="351">
        <v>1</v>
      </c>
      <c r="Q29063" s="351">
        <v>1</v>
      </c>
      <c r="R29063" s="351" t="s">
        <v>69357</v>
      </c>
      <c r="S29063" s="349">
        <v>0</v>
      </c>
      <c r="T29063" s="349">
        <v>0</v>
      </c>
      <c r="U29063" s="349">
        <v>0</v>
      </c>
      <c r="V29063" s="349">
        <v>0</v>
      </c>
      <c r="W29063" s="349">
        <v>0</v>
      </c>
      <c r="X29063" s="349">
        <v>0</v>
      </c>
      <c r="Y29063" s="349">
        <v>0</v>
      </c>
      <c r="Z29063" s="349">
        <v>0</v>
      </c>
      <c r="AA29063" s="349">
        <v>0</v>
      </c>
      <c r="AB29063" s="349">
        <v>0</v>
      </c>
      <c r="AC29063" s="349">
        <v>0</v>
      </c>
      <c r="AD29063" s="349">
        <v>0</v>
      </c>
      <c r="AE29063" s="349">
        <v>0</v>
      </c>
      <c r="AF29063" s="349">
        <v>0</v>
      </c>
      <c r="AG29063" s="349">
        <v>0</v>
      </c>
      <c r="AH29063" s="349">
        <v>0</v>
      </c>
      <c r="AI29063" s="349">
        <v>0</v>
      </c>
      <c r="AJ29063" s="349">
        <v>0</v>
      </c>
      <c r="AK29063" s="349">
        <v>0</v>
      </c>
      <c r="AL29063" s="349">
        <v>0</v>
      </c>
      <c r="AM29063" s="349">
        <v>0</v>
      </c>
      <c r="AN29063" s="349">
        <v>0</v>
      </c>
      <c r="AO29063" s="349">
        <v>0</v>
      </c>
      <c r="AP29063" s="349">
        <v>0</v>
      </c>
      <c r="AQ29063" s="349">
        <v>0</v>
      </c>
      <c r="AR29063" s="349">
        <v>0</v>
      </c>
      <c r="AS29063" s="349">
        <v>0</v>
      </c>
      <c r="AT29063" s="349">
        <v>39</v>
      </c>
      <c r="AU29063" s="349">
        <v>623</v>
      </c>
      <c r="AV29063" s="349">
        <v>683</v>
      </c>
    </row>
    <row r="29064" spans="1:48" x14ac:dyDescent="0.35">
      <c r="A29064" s="420" t="s">
        <v>57885</v>
      </c>
      <c r="B29064" s="350" t="s">
        <v>57886</v>
      </c>
      <c r="C29064" s="351" t="s">
        <v>282</v>
      </c>
      <c r="D29064" s="351" t="s">
        <v>57588</v>
      </c>
      <c r="E29064" s="347" t="s">
        <v>57658</v>
      </c>
      <c r="F29064" s="351" t="s">
        <v>70502</v>
      </c>
      <c r="G29064" s="349">
        <v>885.23915277982701</v>
      </c>
      <c r="H29064" s="349">
        <v>27</v>
      </c>
      <c r="I29064" s="349">
        <v>1001</v>
      </c>
      <c r="J29064" s="392" t="s">
        <v>72703</v>
      </c>
      <c r="K29064" s="349">
        <v>1001</v>
      </c>
      <c r="L29064" s="349">
        <v>0</v>
      </c>
      <c r="M29064" s="351">
        <v>0</v>
      </c>
      <c r="N29064" s="351">
        <v>0</v>
      </c>
      <c r="O29064" s="351">
        <v>0</v>
      </c>
      <c r="P29064" s="351">
        <v>1</v>
      </c>
      <c r="Q29064" s="351">
        <v>1</v>
      </c>
      <c r="R29064" s="351" t="s">
        <v>69357</v>
      </c>
      <c r="S29064" s="349">
        <v>0</v>
      </c>
      <c r="T29064" s="349">
        <v>0</v>
      </c>
      <c r="U29064" s="349">
        <v>0</v>
      </c>
      <c r="V29064" s="349">
        <v>0</v>
      </c>
      <c r="W29064" s="349">
        <v>0</v>
      </c>
      <c r="X29064" s="349">
        <v>0</v>
      </c>
      <c r="Y29064" s="349">
        <v>0</v>
      </c>
      <c r="Z29064" s="349">
        <v>0</v>
      </c>
      <c r="AA29064" s="349">
        <v>50</v>
      </c>
      <c r="AB29064" s="349">
        <v>50</v>
      </c>
      <c r="AC29064" s="349">
        <v>51</v>
      </c>
      <c r="AD29064" s="349">
        <v>51</v>
      </c>
      <c r="AE29064" s="349">
        <v>51</v>
      </c>
      <c r="AF29064" s="349">
        <v>51</v>
      </c>
      <c r="AG29064" s="349">
        <v>51</v>
      </c>
      <c r="AH29064" s="349">
        <v>116</v>
      </c>
      <c r="AI29064" s="349">
        <v>116</v>
      </c>
      <c r="AJ29064" s="349">
        <v>116</v>
      </c>
      <c r="AK29064" s="349">
        <v>173</v>
      </c>
      <c r="AL29064" s="349">
        <v>172</v>
      </c>
      <c r="AM29064" s="349">
        <v>137</v>
      </c>
      <c r="AN29064" s="349">
        <v>137</v>
      </c>
      <c r="AO29064" s="349">
        <v>138</v>
      </c>
      <c r="AP29064" s="349">
        <v>139</v>
      </c>
      <c r="AQ29064" s="349">
        <v>140</v>
      </c>
      <c r="AR29064" s="349">
        <v>140</v>
      </c>
      <c r="AS29064" s="349">
        <v>140</v>
      </c>
      <c r="AT29064" s="349">
        <v>391</v>
      </c>
      <c r="AU29064" s="349">
        <v>557</v>
      </c>
      <c r="AV29064" s="349">
        <v>557</v>
      </c>
    </row>
    <row r="29065" spans="1:48" x14ac:dyDescent="0.35">
      <c r="A29065" s="420" t="s">
        <v>57887</v>
      </c>
      <c r="B29065" s="350" t="s">
        <v>57888</v>
      </c>
      <c r="C29065" s="351" t="s">
        <v>282</v>
      </c>
      <c r="D29065" s="351" t="s">
        <v>57588</v>
      </c>
      <c r="E29065" s="347" t="s">
        <v>57815</v>
      </c>
      <c r="F29065" s="351" t="s">
        <v>70502</v>
      </c>
      <c r="G29065" s="349">
        <v>490.15027800533801</v>
      </c>
      <c r="H29065" s="349">
        <v>12</v>
      </c>
      <c r="I29065" s="349">
        <v>627</v>
      </c>
      <c r="J29065" s="392" t="s">
        <v>72703</v>
      </c>
      <c r="K29065" s="349">
        <v>627</v>
      </c>
      <c r="L29065" s="349">
        <v>0</v>
      </c>
      <c r="M29065" s="351">
        <v>0</v>
      </c>
      <c r="N29065" s="351">
        <v>0</v>
      </c>
      <c r="O29065" s="351">
        <v>0</v>
      </c>
      <c r="P29065" s="351">
        <v>0</v>
      </c>
      <c r="Q29065" s="351">
        <v>1</v>
      </c>
      <c r="R29065" s="351" t="s">
        <v>69357</v>
      </c>
      <c r="S29065" s="349">
        <v>0</v>
      </c>
      <c r="T29065" s="349">
        <v>0</v>
      </c>
      <c r="U29065" s="349">
        <v>0</v>
      </c>
      <c r="V29065" s="349">
        <v>0</v>
      </c>
      <c r="W29065" s="349">
        <v>0</v>
      </c>
      <c r="X29065" s="349">
        <v>0</v>
      </c>
      <c r="Y29065" s="349">
        <v>0</v>
      </c>
      <c r="Z29065" s="349">
        <v>0</v>
      </c>
      <c r="AA29065" s="349">
        <v>0</v>
      </c>
      <c r="AB29065" s="349">
        <v>0</v>
      </c>
      <c r="AC29065" s="349">
        <v>0</v>
      </c>
      <c r="AD29065" s="349">
        <v>0</v>
      </c>
      <c r="AE29065" s="349">
        <v>0</v>
      </c>
      <c r="AF29065" s="349">
        <v>0</v>
      </c>
      <c r="AG29065" s="349">
        <v>0</v>
      </c>
      <c r="AH29065" s="349">
        <v>0</v>
      </c>
      <c r="AI29065" s="349">
        <v>0</v>
      </c>
      <c r="AJ29065" s="349">
        <v>0</v>
      </c>
      <c r="AK29065" s="349">
        <v>0</v>
      </c>
      <c r="AL29065" s="349">
        <v>0</v>
      </c>
      <c r="AM29065" s="349">
        <v>0</v>
      </c>
      <c r="AN29065" s="349">
        <v>0</v>
      </c>
      <c r="AO29065" s="349">
        <v>0</v>
      </c>
      <c r="AP29065" s="349">
        <v>34</v>
      </c>
      <c r="AQ29065" s="349">
        <v>288</v>
      </c>
      <c r="AR29065" s="349">
        <v>425</v>
      </c>
      <c r="AS29065" s="349">
        <v>437</v>
      </c>
      <c r="AT29065" s="349">
        <v>543</v>
      </c>
      <c r="AU29065" s="349">
        <v>555</v>
      </c>
      <c r="AV29065" s="349">
        <v>555</v>
      </c>
    </row>
    <row r="29066" spans="1:48" x14ac:dyDescent="0.35">
      <c r="A29066" s="420" t="s">
        <v>57889</v>
      </c>
      <c r="B29066" s="350" t="s">
        <v>57890</v>
      </c>
      <c r="C29066" s="351" t="s">
        <v>282</v>
      </c>
      <c r="D29066" s="351" t="s">
        <v>57588</v>
      </c>
      <c r="E29066" s="347" t="s">
        <v>57600</v>
      </c>
      <c r="F29066" s="351" t="s">
        <v>70501</v>
      </c>
      <c r="G29066" s="349">
        <v>1058.1089538434901</v>
      </c>
      <c r="H29066" s="349">
        <v>76</v>
      </c>
      <c r="I29066" s="349">
        <v>1185</v>
      </c>
      <c r="J29066" s="392" t="s">
        <v>72703</v>
      </c>
      <c r="K29066" s="349">
        <v>1185</v>
      </c>
      <c r="L29066" s="349">
        <v>0</v>
      </c>
      <c r="M29066" s="351">
        <v>0</v>
      </c>
      <c r="N29066" s="351">
        <v>0</v>
      </c>
      <c r="O29066" s="351">
        <v>0</v>
      </c>
      <c r="P29066" s="351">
        <v>0</v>
      </c>
      <c r="Q29066" s="351">
        <v>0</v>
      </c>
      <c r="R29066" s="351" t="s">
        <v>69357</v>
      </c>
      <c r="S29066" s="349">
        <v>0</v>
      </c>
      <c r="T29066" s="349">
        <v>0</v>
      </c>
      <c r="U29066" s="349">
        <v>0</v>
      </c>
      <c r="V29066" s="349">
        <v>0</v>
      </c>
      <c r="W29066" s="349">
        <v>0</v>
      </c>
      <c r="X29066" s="349">
        <v>0</v>
      </c>
      <c r="Y29066" s="349">
        <v>0</v>
      </c>
      <c r="Z29066" s="349">
        <v>0</v>
      </c>
      <c r="AA29066" s="349">
        <v>0</v>
      </c>
      <c r="AB29066" s="349">
        <v>0</v>
      </c>
      <c r="AC29066" s="349">
        <v>0</v>
      </c>
      <c r="AD29066" s="349">
        <v>0</v>
      </c>
      <c r="AE29066" s="349">
        <v>0</v>
      </c>
      <c r="AF29066" s="349">
        <v>0</v>
      </c>
      <c r="AG29066" s="349">
        <v>0</v>
      </c>
      <c r="AH29066" s="349">
        <v>0</v>
      </c>
      <c r="AI29066" s="349">
        <v>0</v>
      </c>
      <c r="AJ29066" s="349">
        <v>0</v>
      </c>
      <c r="AK29066" s="349">
        <v>211</v>
      </c>
      <c r="AL29066" s="349">
        <v>211</v>
      </c>
      <c r="AM29066" s="349">
        <v>244</v>
      </c>
      <c r="AN29066" s="349">
        <v>689</v>
      </c>
      <c r="AO29066" s="349">
        <v>711</v>
      </c>
      <c r="AP29066" s="349">
        <v>905</v>
      </c>
      <c r="AQ29066" s="349">
        <v>963</v>
      </c>
      <c r="AR29066" s="349">
        <v>972</v>
      </c>
      <c r="AS29066" s="349">
        <v>1003</v>
      </c>
      <c r="AT29066" s="349">
        <v>1021</v>
      </c>
      <c r="AU29066" s="349">
        <v>1026</v>
      </c>
      <c r="AV29066" s="349">
        <v>1035</v>
      </c>
    </row>
    <row r="29067" spans="1:48" x14ac:dyDescent="0.35">
      <c r="A29067" s="420" t="s">
        <v>57891</v>
      </c>
      <c r="B29067" s="350" t="s">
        <v>57892</v>
      </c>
      <c r="C29067" s="351" t="s">
        <v>282</v>
      </c>
      <c r="D29067" s="351" t="s">
        <v>57588</v>
      </c>
      <c r="E29067" s="347" t="s">
        <v>57636</v>
      </c>
      <c r="F29067" s="351" t="s">
        <v>70502</v>
      </c>
      <c r="G29067" s="349">
        <v>3124.4268556625102</v>
      </c>
      <c r="H29067" s="349">
        <v>183</v>
      </c>
      <c r="I29067" s="349">
        <v>3950</v>
      </c>
      <c r="J29067" s="392" t="s">
        <v>72703</v>
      </c>
      <c r="K29067" s="349">
        <v>3938</v>
      </c>
      <c r="L29067" s="349">
        <v>0</v>
      </c>
      <c r="M29067" s="351">
        <v>0</v>
      </c>
      <c r="N29067" s="351">
        <v>0</v>
      </c>
      <c r="O29067" s="351">
        <v>0</v>
      </c>
      <c r="P29067" s="351">
        <v>0</v>
      </c>
      <c r="Q29067" s="351">
        <v>0</v>
      </c>
      <c r="R29067" s="351" t="s">
        <v>73240</v>
      </c>
      <c r="S29067" s="349">
        <v>0</v>
      </c>
      <c r="T29067" s="349">
        <v>0</v>
      </c>
      <c r="U29067" s="349">
        <v>0</v>
      </c>
      <c r="V29067" s="349">
        <v>0</v>
      </c>
      <c r="W29067" s="349">
        <v>0</v>
      </c>
      <c r="X29067" s="349">
        <v>0</v>
      </c>
      <c r="Y29067" s="349">
        <v>0</v>
      </c>
      <c r="Z29067" s="349">
        <v>0</v>
      </c>
      <c r="AA29067" s="349">
        <v>0</v>
      </c>
      <c r="AB29067" s="349">
        <v>0</v>
      </c>
      <c r="AC29067" s="349">
        <v>0</v>
      </c>
      <c r="AD29067" s="349">
        <v>0</v>
      </c>
      <c r="AE29067" s="349">
        <v>0</v>
      </c>
      <c r="AF29067" s="349">
        <v>0</v>
      </c>
      <c r="AG29067" s="349">
        <v>0</v>
      </c>
      <c r="AH29067" s="349">
        <v>0</v>
      </c>
      <c r="AI29067" s="349">
        <v>0</v>
      </c>
      <c r="AJ29067" s="349">
        <v>0</v>
      </c>
      <c r="AK29067" s="349">
        <v>2</v>
      </c>
      <c r="AL29067" s="349">
        <v>2</v>
      </c>
      <c r="AM29067" s="349">
        <v>9</v>
      </c>
      <c r="AN29067" s="349">
        <v>9</v>
      </c>
      <c r="AO29067" s="349">
        <v>9</v>
      </c>
      <c r="AP29067" s="349">
        <v>412</v>
      </c>
      <c r="AQ29067" s="349">
        <v>977</v>
      </c>
      <c r="AR29067" s="349">
        <v>1945</v>
      </c>
      <c r="AS29067" s="349">
        <v>2277</v>
      </c>
      <c r="AT29067" s="349">
        <v>2435</v>
      </c>
      <c r="AU29067" s="349">
        <v>3051</v>
      </c>
      <c r="AV29067" s="349">
        <v>3394</v>
      </c>
    </row>
    <row r="29068" spans="1:48" x14ac:dyDescent="0.35">
      <c r="A29068" s="420" t="s">
        <v>57893</v>
      </c>
      <c r="B29068" s="350" t="s">
        <v>57894</v>
      </c>
      <c r="C29068" s="351" t="s">
        <v>282</v>
      </c>
      <c r="D29068" s="351" t="s">
        <v>57588</v>
      </c>
      <c r="E29068" s="347" t="s">
        <v>57658</v>
      </c>
      <c r="F29068" s="351" t="s">
        <v>70502</v>
      </c>
      <c r="G29068" s="349">
        <v>315.73219309080298</v>
      </c>
      <c r="H29068" s="349">
        <v>35</v>
      </c>
      <c r="I29068" s="349">
        <v>66</v>
      </c>
      <c r="J29068" s="392" t="s">
        <v>72587</v>
      </c>
      <c r="K29068" s="349">
        <v>350.73219309080298</v>
      </c>
      <c r="L29068" s="349">
        <v>0</v>
      </c>
      <c r="M29068" s="351">
        <v>0</v>
      </c>
      <c r="N29068" s="351">
        <v>0</v>
      </c>
      <c r="O29068" s="351">
        <v>0</v>
      </c>
      <c r="P29068" s="351">
        <v>1</v>
      </c>
      <c r="Q29068" s="351">
        <v>0</v>
      </c>
      <c r="R29068" s="351" t="s">
        <v>69357</v>
      </c>
      <c r="S29068" s="349">
        <v>0</v>
      </c>
      <c r="T29068" s="349">
        <v>0</v>
      </c>
      <c r="U29068" s="349">
        <v>0</v>
      </c>
      <c r="V29068" s="349">
        <v>0</v>
      </c>
      <c r="W29068" s="349">
        <v>0</v>
      </c>
      <c r="X29068" s="349">
        <v>0</v>
      </c>
      <c r="Y29068" s="349">
        <v>0</v>
      </c>
      <c r="Z29068" s="349">
        <v>0</v>
      </c>
      <c r="AA29068" s="349">
        <v>28</v>
      </c>
      <c r="AB29068" s="349">
        <v>28</v>
      </c>
      <c r="AC29068" s="349">
        <v>28</v>
      </c>
      <c r="AD29068" s="349">
        <v>28</v>
      </c>
      <c r="AE29068" s="349">
        <v>28</v>
      </c>
      <c r="AF29068" s="349">
        <v>28</v>
      </c>
      <c r="AG29068" s="349">
        <v>36</v>
      </c>
      <c r="AH29068" s="349">
        <v>36</v>
      </c>
      <c r="AI29068" s="349">
        <v>36</v>
      </c>
      <c r="AJ29068" s="349">
        <v>37</v>
      </c>
      <c r="AK29068" s="349">
        <v>37</v>
      </c>
      <c r="AL29068" s="349">
        <v>37</v>
      </c>
      <c r="AM29068" s="349">
        <v>54</v>
      </c>
      <c r="AN29068" s="349">
        <v>58</v>
      </c>
      <c r="AO29068" s="349">
        <v>58</v>
      </c>
      <c r="AP29068" s="349">
        <v>60</v>
      </c>
      <c r="AQ29068" s="349">
        <v>62</v>
      </c>
      <c r="AR29068" s="349">
        <v>62</v>
      </c>
      <c r="AS29068" s="349">
        <v>61</v>
      </c>
      <c r="AT29068" s="349">
        <v>62</v>
      </c>
      <c r="AU29068" s="349">
        <v>62</v>
      </c>
      <c r="AV29068" s="349">
        <v>62</v>
      </c>
    </row>
    <row r="29069" spans="1:48" x14ac:dyDescent="0.35">
      <c r="A29069" s="420" t="s">
        <v>57895</v>
      </c>
      <c r="B29069" s="350" t="s">
        <v>57896</v>
      </c>
      <c r="C29069" s="351" t="s">
        <v>282</v>
      </c>
      <c r="D29069" s="351" t="s">
        <v>57588</v>
      </c>
      <c r="E29069" s="347" t="s">
        <v>57589</v>
      </c>
      <c r="F29069" s="351" t="s">
        <v>70502</v>
      </c>
      <c r="G29069" s="349">
        <v>886.44515634304003</v>
      </c>
      <c r="H29069" s="349">
        <v>53</v>
      </c>
      <c r="I29069" s="349">
        <v>1152</v>
      </c>
      <c r="J29069" s="392" t="s">
        <v>72703</v>
      </c>
      <c r="K29069" s="349">
        <v>1152</v>
      </c>
      <c r="L29069" s="349">
        <v>0</v>
      </c>
      <c r="M29069" s="351">
        <v>0</v>
      </c>
      <c r="N29069" s="351">
        <v>0</v>
      </c>
      <c r="O29069" s="351">
        <v>0</v>
      </c>
      <c r="P29069" s="351">
        <v>0</v>
      </c>
      <c r="Q29069" s="351">
        <v>1</v>
      </c>
      <c r="R29069" s="351" t="s">
        <v>69357</v>
      </c>
      <c r="S29069" s="349">
        <v>0</v>
      </c>
      <c r="T29069" s="349">
        <v>0</v>
      </c>
      <c r="U29069" s="349">
        <v>0</v>
      </c>
      <c r="V29069" s="349">
        <v>0</v>
      </c>
      <c r="W29069" s="349">
        <v>0</v>
      </c>
      <c r="X29069" s="349">
        <v>0</v>
      </c>
      <c r="Y29069" s="349">
        <v>0</v>
      </c>
      <c r="Z29069" s="349">
        <v>0</v>
      </c>
      <c r="AA29069" s="349">
        <v>0</v>
      </c>
      <c r="AB29069" s="349">
        <v>0</v>
      </c>
      <c r="AC29069" s="349">
        <v>0</v>
      </c>
      <c r="AD29069" s="349">
        <v>0</v>
      </c>
      <c r="AE29069" s="349">
        <v>1</v>
      </c>
      <c r="AF29069" s="349">
        <v>1</v>
      </c>
      <c r="AG29069" s="349">
        <v>1</v>
      </c>
      <c r="AH29069" s="349">
        <v>1</v>
      </c>
      <c r="AI29069" s="349">
        <v>1</v>
      </c>
      <c r="AJ29069" s="349">
        <v>1</v>
      </c>
      <c r="AK29069" s="349">
        <v>0</v>
      </c>
      <c r="AL29069" s="349">
        <v>0</v>
      </c>
      <c r="AM29069" s="349">
        <v>0</v>
      </c>
      <c r="AN29069" s="349">
        <v>0</v>
      </c>
      <c r="AO29069" s="349">
        <v>717</v>
      </c>
      <c r="AP29069" s="349">
        <v>792</v>
      </c>
      <c r="AQ29069" s="349">
        <v>805</v>
      </c>
      <c r="AR29069" s="349">
        <v>872</v>
      </c>
      <c r="AS29069" s="349">
        <v>881</v>
      </c>
      <c r="AT29069" s="349">
        <v>884</v>
      </c>
      <c r="AU29069" s="349">
        <v>888</v>
      </c>
      <c r="AV29069" s="349">
        <v>891</v>
      </c>
    </row>
    <row r="29070" spans="1:48" x14ac:dyDescent="0.35">
      <c r="A29070" s="420" t="s">
        <v>57897</v>
      </c>
      <c r="B29070" s="350" t="s">
        <v>57898</v>
      </c>
      <c r="C29070" s="351" t="s">
        <v>282</v>
      </c>
      <c r="D29070" s="351" t="s">
        <v>57588</v>
      </c>
      <c r="E29070" s="347" t="s">
        <v>57729</v>
      </c>
      <c r="F29070" s="351" t="s">
        <v>70502</v>
      </c>
      <c r="G29070" s="349">
        <v>692.50691499927404</v>
      </c>
      <c r="H29070" s="349">
        <v>28</v>
      </c>
      <c r="I29070" s="349">
        <v>776</v>
      </c>
      <c r="J29070" s="392" t="s">
        <v>72703</v>
      </c>
      <c r="K29070" s="349">
        <v>776</v>
      </c>
      <c r="L29070" s="349">
        <v>0</v>
      </c>
      <c r="M29070" s="351">
        <v>0</v>
      </c>
      <c r="N29070" s="351">
        <v>0</v>
      </c>
      <c r="O29070" s="351">
        <v>0</v>
      </c>
      <c r="P29070" s="351">
        <v>1</v>
      </c>
      <c r="Q29070" s="351">
        <v>1</v>
      </c>
      <c r="R29070" s="351" t="s">
        <v>69357</v>
      </c>
      <c r="S29070" s="349">
        <v>0</v>
      </c>
      <c r="T29070" s="349">
        <v>0</v>
      </c>
      <c r="U29070" s="349">
        <v>0</v>
      </c>
      <c r="V29070" s="349">
        <v>0</v>
      </c>
      <c r="W29070" s="349">
        <v>0</v>
      </c>
      <c r="X29070" s="349">
        <v>0</v>
      </c>
      <c r="Y29070" s="349">
        <v>0</v>
      </c>
      <c r="Z29070" s="349">
        <v>0</v>
      </c>
      <c r="AA29070" s="349">
        <v>0</v>
      </c>
      <c r="AB29070" s="349">
        <v>0</v>
      </c>
      <c r="AC29070" s="349">
        <v>0</v>
      </c>
      <c r="AD29070" s="349">
        <v>0</v>
      </c>
      <c r="AE29070" s="349">
        <v>0</v>
      </c>
      <c r="AF29070" s="349">
        <v>0</v>
      </c>
      <c r="AG29070" s="349">
        <v>0</v>
      </c>
      <c r="AH29070" s="349">
        <v>0</v>
      </c>
      <c r="AI29070" s="349">
        <v>0</v>
      </c>
      <c r="AJ29070" s="349">
        <v>0</v>
      </c>
      <c r="AK29070" s="349">
        <v>168</v>
      </c>
      <c r="AL29070" s="349">
        <v>168</v>
      </c>
      <c r="AM29070" s="349">
        <v>189</v>
      </c>
      <c r="AN29070" s="349">
        <v>191</v>
      </c>
      <c r="AO29070" s="349">
        <v>629</v>
      </c>
      <c r="AP29070" s="349">
        <v>638</v>
      </c>
      <c r="AQ29070" s="349">
        <v>688</v>
      </c>
      <c r="AR29070" s="349">
        <v>692</v>
      </c>
      <c r="AS29070" s="349">
        <v>694</v>
      </c>
      <c r="AT29070" s="349">
        <v>694</v>
      </c>
      <c r="AU29070" s="349">
        <v>704</v>
      </c>
      <c r="AV29070" s="349">
        <v>710</v>
      </c>
    </row>
    <row r="29071" spans="1:48" x14ac:dyDescent="0.35">
      <c r="A29071" s="420" t="s">
        <v>57899</v>
      </c>
      <c r="B29071" s="350" t="s">
        <v>57900</v>
      </c>
      <c r="C29071" s="351" t="s">
        <v>282</v>
      </c>
      <c r="D29071" s="351" t="s">
        <v>57588</v>
      </c>
      <c r="E29071" s="347" t="s">
        <v>304</v>
      </c>
      <c r="F29071" s="351" t="s">
        <v>70502</v>
      </c>
      <c r="G29071" s="349">
        <v>460.20056165965002</v>
      </c>
      <c r="H29071" s="349">
        <v>12</v>
      </c>
      <c r="I29071" s="349">
        <v>541</v>
      </c>
      <c r="J29071" s="392" t="s">
        <v>72703</v>
      </c>
      <c r="K29071" s="349">
        <v>541</v>
      </c>
      <c r="L29071" s="349">
        <v>0</v>
      </c>
      <c r="M29071" s="351">
        <v>0</v>
      </c>
      <c r="N29071" s="351">
        <v>0</v>
      </c>
      <c r="O29071" s="351">
        <v>0</v>
      </c>
      <c r="P29071" s="351">
        <v>1</v>
      </c>
      <c r="Q29071" s="351">
        <v>1</v>
      </c>
      <c r="R29071" s="351" t="s">
        <v>69357</v>
      </c>
      <c r="S29071" s="349">
        <v>0</v>
      </c>
      <c r="T29071" s="349">
        <v>0</v>
      </c>
      <c r="U29071" s="349">
        <v>0</v>
      </c>
      <c r="V29071" s="349">
        <v>0</v>
      </c>
      <c r="W29071" s="349">
        <v>0</v>
      </c>
      <c r="X29071" s="349">
        <v>0</v>
      </c>
      <c r="Y29071" s="349">
        <v>0</v>
      </c>
      <c r="Z29071" s="349">
        <v>0</v>
      </c>
      <c r="AA29071" s="349">
        <v>0</v>
      </c>
      <c r="AB29071" s="349">
        <v>0</v>
      </c>
      <c r="AC29071" s="349">
        <v>0</v>
      </c>
      <c r="AD29071" s="349">
        <v>0</v>
      </c>
      <c r="AE29071" s="349">
        <v>0</v>
      </c>
      <c r="AF29071" s="349">
        <v>0</v>
      </c>
      <c r="AG29071" s="349">
        <v>0</v>
      </c>
      <c r="AH29071" s="349">
        <v>0</v>
      </c>
      <c r="AI29071" s="349">
        <v>0</v>
      </c>
      <c r="AJ29071" s="349">
        <v>182</v>
      </c>
      <c r="AK29071" s="349">
        <v>182</v>
      </c>
      <c r="AL29071" s="349">
        <v>182</v>
      </c>
      <c r="AM29071" s="349">
        <v>182</v>
      </c>
      <c r="AN29071" s="349">
        <v>184</v>
      </c>
      <c r="AO29071" s="349">
        <v>184</v>
      </c>
      <c r="AP29071" s="349">
        <v>185</v>
      </c>
      <c r="AQ29071" s="349">
        <v>185</v>
      </c>
      <c r="AR29071" s="349">
        <v>186</v>
      </c>
      <c r="AS29071" s="349">
        <v>187</v>
      </c>
      <c r="AT29071" s="349">
        <v>187</v>
      </c>
      <c r="AU29071" s="349">
        <v>187</v>
      </c>
      <c r="AV29071" s="349">
        <v>187</v>
      </c>
    </row>
    <row r="29072" spans="1:48" x14ac:dyDescent="0.35">
      <c r="A29072" s="420" t="s">
        <v>57901</v>
      </c>
      <c r="B29072" s="350" t="s">
        <v>57902</v>
      </c>
      <c r="C29072" s="351" t="s">
        <v>282</v>
      </c>
      <c r="D29072" s="351" t="s">
        <v>57588</v>
      </c>
      <c r="E29072" s="347" t="s">
        <v>57619</v>
      </c>
      <c r="F29072" s="351" t="s">
        <v>70501</v>
      </c>
      <c r="G29072" s="349">
        <v>2494.4696722970998</v>
      </c>
      <c r="H29072" s="349">
        <v>210</v>
      </c>
      <c r="I29072" s="349">
        <v>2909</v>
      </c>
      <c r="J29072" s="392" t="s">
        <v>72703</v>
      </c>
      <c r="K29072" s="349">
        <v>2909</v>
      </c>
      <c r="L29072" s="349">
        <v>0</v>
      </c>
      <c r="M29072" s="351">
        <v>0</v>
      </c>
      <c r="N29072" s="351">
        <v>0</v>
      </c>
      <c r="O29072" s="351">
        <v>0</v>
      </c>
      <c r="P29072" s="351">
        <v>0</v>
      </c>
      <c r="Q29072" s="351">
        <v>1</v>
      </c>
      <c r="R29072" s="351" t="s">
        <v>69357</v>
      </c>
      <c r="S29072" s="349">
        <v>0</v>
      </c>
      <c r="T29072" s="349">
        <v>228</v>
      </c>
      <c r="U29072" s="349">
        <v>225</v>
      </c>
      <c r="V29072" s="349">
        <v>225</v>
      </c>
      <c r="W29072" s="349">
        <v>225</v>
      </c>
      <c r="X29072" s="349">
        <v>225</v>
      </c>
      <c r="Y29072" s="349">
        <v>1258</v>
      </c>
      <c r="Z29072" s="349">
        <v>1485</v>
      </c>
      <c r="AA29072" s="349">
        <v>1691</v>
      </c>
      <c r="AB29072" s="349">
        <v>1741</v>
      </c>
      <c r="AC29072" s="349">
        <v>1735</v>
      </c>
      <c r="AD29072" s="349">
        <v>1738</v>
      </c>
      <c r="AE29072" s="349">
        <v>1540</v>
      </c>
      <c r="AF29072" s="349">
        <v>1590</v>
      </c>
      <c r="AG29072" s="349">
        <v>1615</v>
      </c>
      <c r="AH29072" s="349">
        <v>1645</v>
      </c>
      <c r="AI29072" s="349">
        <v>1704</v>
      </c>
      <c r="AJ29072" s="349">
        <v>1931</v>
      </c>
      <c r="AK29072" s="349">
        <v>2008</v>
      </c>
      <c r="AL29072" s="349">
        <v>2038</v>
      </c>
      <c r="AM29072" s="349">
        <v>2047</v>
      </c>
      <c r="AN29072" s="349">
        <v>2103</v>
      </c>
      <c r="AO29072" s="349">
        <v>2143</v>
      </c>
      <c r="AP29072" s="349">
        <v>2172</v>
      </c>
      <c r="AQ29072" s="349">
        <v>2211</v>
      </c>
      <c r="AR29072" s="349">
        <v>2224</v>
      </c>
      <c r="AS29072" s="349">
        <v>2264</v>
      </c>
      <c r="AT29072" s="349">
        <v>2274</v>
      </c>
      <c r="AU29072" s="349">
        <v>2296</v>
      </c>
      <c r="AV29072" s="349">
        <v>2308</v>
      </c>
    </row>
    <row r="29073" spans="1:48" x14ac:dyDescent="0.35">
      <c r="A29073" s="420" t="s">
        <v>57903</v>
      </c>
      <c r="B29073" s="350" t="s">
        <v>14281</v>
      </c>
      <c r="C29073" s="351" t="s">
        <v>282</v>
      </c>
      <c r="D29073" s="351" t="s">
        <v>57588</v>
      </c>
      <c r="E29073" s="347" t="s">
        <v>57658</v>
      </c>
      <c r="F29073" s="351" t="s">
        <v>70502</v>
      </c>
      <c r="G29073" s="349">
        <v>370.542632581573</v>
      </c>
      <c r="H29073" s="349">
        <v>21</v>
      </c>
      <c r="I29073" s="349">
        <v>403</v>
      </c>
      <c r="J29073" s="392" t="s">
        <v>72703</v>
      </c>
      <c r="K29073" s="349">
        <v>403</v>
      </c>
      <c r="L29073" s="349">
        <v>0</v>
      </c>
      <c r="M29073" s="351">
        <v>0</v>
      </c>
      <c r="N29073" s="351">
        <v>0</v>
      </c>
      <c r="O29073" s="351">
        <v>0</v>
      </c>
      <c r="P29073" s="351">
        <v>1</v>
      </c>
      <c r="Q29073" s="351">
        <v>0</v>
      </c>
      <c r="R29073" s="351" t="s">
        <v>69357</v>
      </c>
      <c r="S29073" s="349">
        <v>0</v>
      </c>
      <c r="T29073" s="349">
        <v>0</v>
      </c>
      <c r="U29073" s="349">
        <v>0</v>
      </c>
      <c r="V29073" s="349">
        <v>0</v>
      </c>
      <c r="W29073" s="349">
        <v>0</v>
      </c>
      <c r="X29073" s="349">
        <v>0</v>
      </c>
      <c r="Y29073" s="349">
        <v>0</v>
      </c>
      <c r="Z29073" s="349">
        <v>0</v>
      </c>
      <c r="AA29073" s="349">
        <v>0</v>
      </c>
      <c r="AB29073" s="349">
        <v>0</v>
      </c>
      <c r="AC29073" s="349">
        <v>0</v>
      </c>
      <c r="AD29073" s="349">
        <v>0</v>
      </c>
      <c r="AE29073" s="349">
        <v>0</v>
      </c>
      <c r="AF29073" s="349">
        <v>0</v>
      </c>
      <c r="AG29073" s="349">
        <v>0</v>
      </c>
      <c r="AH29073" s="349">
        <v>0</v>
      </c>
      <c r="AI29073" s="349">
        <v>0</v>
      </c>
      <c r="AJ29073" s="349">
        <v>0</v>
      </c>
      <c r="AK29073" s="349">
        <v>0</v>
      </c>
      <c r="AL29073" s="349">
        <v>0</v>
      </c>
      <c r="AM29073" s="349">
        <v>0</v>
      </c>
      <c r="AN29073" s="349">
        <v>74</v>
      </c>
      <c r="AO29073" s="349">
        <v>78</v>
      </c>
      <c r="AP29073" s="349">
        <v>292</v>
      </c>
      <c r="AQ29073" s="349">
        <v>340</v>
      </c>
      <c r="AR29073" s="349">
        <v>344</v>
      </c>
      <c r="AS29073" s="349">
        <v>397</v>
      </c>
      <c r="AT29073" s="349">
        <v>400</v>
      </c>
      <c r="AU29073" s="349">
        <v>402</v>
      </c>
      <c r="AV29073" s="349">
        <v>403</v>
      </c>
    </row>
    <row r="29074" spans="1:48" x14ac:dyDescent="0.35">
      <c r="A29074" s="420" t="s">
        <v>57904</v>
      </c>
      <c r="B29074" s="350" t="s">
        <v>57905</v>
      </c>
      <c r="C29074" s="351" t="s">
        <v>282</v>
      </c>
      <c r="D29074" s="351" t="s">
        <v>57588</v>
      </c>
      <c r="E29074" s="347" t="s">
        <v>57600</v>
      </c>
      <c r="F29074" s="351" t="s">
        <v>70501</v>
      </c>
      <c r="G29074" s="349">
        <v>790.17309061524304</v>
      </c>
      <c r="H29074" s="349">
        <v>15</v>
      </c>
      <c r="I29074" s="349">
        <v>986</v>
      </c>
      <c r="J29074" s="392" t="s">
        <v>72703</v>
      </c>
      <c r="K29074" s="349">
        <v>986</v>
      </c>
      <c r="L29074" s="349">
        <v>0</v>
      </c>
      <c r="M29074" s="351">
        <v>0</v>
      </c>
      <c r="N29074" s="351">
        <v>0</v>
      </c>
      <c r="O29074" s="351">
        <v>0</v>
      </c>
      <c r="P29074" s="351">
        <v>1</v>
      </c>
      <c r="Q29074" s="351">
        <v>0</v>
      </c>
      <c r="R29074" s="351" t="s">
        <v>69357</v>
      </c>
      <c r="S29074" s="349">
        <v>0</v>
      </c>
      <c r="T29074" s="349">
        <v>0</v>
      </c>
      <c r="U29074" s="349">
        <v>0</v>
      </c>
      <c r="V29074" s="349">
        <v>0</v>
      </c>
      <c r="W29074" s="349">
        <v>0</v>
      </c>
      <c r="X29074" s="349">
        <v>0</v>
      </c>
      <c r="Y29074" s="349">
        <v>0</v>
      </c>
      <c r="Z29074" s="349">
        <v>0</v>
      </c>
      <c r="AA29074" s="349">
        <v>0</v>
      </c>
      <c r="AB29074" s="349">
        <v>0</v>
      </c>
      <c r="AC29074" s="349">
        <v>0</v>
      </c>
      <c r="AD29074" s="349">
        <v>0</v>
      </c>
      <c r="AE29074" s="349">
        <v>0</v>
      </c>
      <c r="AF29074" s="349">
        <v>0</v>
      </c>
      <c r="AG29074" s="349">
        <v>0</v>
      </c>
      <c r="AH29074" s="349">
        <v>634</v>
      </c>
      <c r="AI29074" s="349">
        <v>646</v>
      </c>
      <c r="AJ29074" s="349">
        <v>675</v>
      </c>
      <c r="AK29074" s="349">
        <v>754</v>
      </c>
      <c r="AL29074" s="349">
        <v>834</v>
      </c>
      <c r="AM29074" s="349">
        <v>867</v>
      </c>
      <c r="AN29074" s="349">
        <v>876</v>
      </c>
      <c r="AO29074" s="349">
        <v>882</v>
      </c>
      <c r="AP29074" s="349">
        <v>896</v>
      </c>
      <c r="AQ29074" s="349">
        <v>901</v>
      </c>
      <c r="AR29074" s="349">
        <v>903</v>
      </c>
      <c r="AS29074" s="349">
        <v>904</v>
      </c>
      <c r="AT29074" s="349">
        <v>911</v>
      </c>
      <c r="AU29074" s="349">
        <v>912</v>
      </c>
      <c r="AV29074" s="349">
        <v>928</v>
      </c>
    </row>
    <row r="29075" spans="1:48" x14ac:dyDescent="0.35">
      <c r="A29075" s="420" t="s">
        <v>57906</v>
      </c>
      <c r="B29075" s="350" t="s">
        <v>57907</v>
      </c>
      <c r="C29075" s="351" t="s">
        <v>282</v>
      </c>
      <c r="D29075" s="351" t="s">
        <v>57588</v>
      </c>
      <c r="E29075" s="347" t="s">
        <v>57589</v>
      </c>
      <c r="F29075" s="351" t="s">
        <v>70502</v>
      </c>
      <c r="G29075" s="349">
        <v>829.60584395418903</v>
      </c>
      <c r="H29075" s="349">
        <v>28</v>
      </c>
      <c r="I29075" s="349">
        <v>1048</v>
      </c>
      <c r="J29075" s="392" t="s">
        <v>72703</v>
      </c>
      <c r="K29075" s="349">
        <v>1048</v>
      </c>
      <c r="L29075" s="349">
        <v>0</v>
      </c>
      <c r="M29075" s="351">
        <v>0</v>
      </c>
      <c r="N29075" s="351">
        <v>0</v>
      </c>
      <c r="O29075" s="351">
        <v>0</v>
      </c>
      <c r="P29075" s="351">
        <v>0</v>
      </c>
      <c r="Q29075" s="351">
        <v>0</v>
      </c>
      <c r="R29075" s="351" t="s">
        <v>69357</v>
      </c>
      <c r="S29075" s="349">
        <v>0</v>
      </c>
      <c r="T29075" s="349">
        <v>0</v>
      </c>
      <c r="U29075" s="349">
        <v>0</v>
      </c>
      <c r="V29075" s="349">
        <v>0</v>
      </c>
      <c r="W29075" s="349">
        <v>0</v>
      </c>
      <c r="X29075" s="349">
        <v>0</v>
      </c>
      <c r="Y29075" s="349">
        <v>0</v>
      </c>
      <c r="Z29075" s="349">
        <v>0</v>
      </c>
      <c r="AA29075" s="349">
        <v>546</v>
      </c>
      <c r="AB29075" s="349">
        <v>548</v>
      </c>
      <c r="AC29075" s="349">
        <v>553</v>
      </c>
      <c r="AD29075" s="349">
        <v>511</v>
      </c>
      <c r="AE29075" s="349">
        <v>545</v>
      </c>
      <c r="AF29075" s="349">
        <v>575</v>
      </c>
      <c r="AG29075" s="349">
        <v>592</v>
      </c>
      <c r="AH29075" s="349">
        <v>597</v>
      </c>
      <c r="AI29075" s="349">
        <v>662</v>
      </c>
      <c r="AJ29075" s="349">
        <v>697</v>
      </c>
      <c r="AK29075" s="349">
        <v>876</v>
      </c>
      <c r="AL29075" s="349">
        <v>883</v>
      </c>
      <c r="AM29075" s="349">
        <v>888</v>
      </c>
      <c r="AN29075" s="349">
        <v>893</v>
      </c>
      <c r="AO29075" s="349">
        <v>927</v>
      </c>
      <c r="AP29075" s="349">
        <v>933</v>
      </c>
      <c r="AQ29075" s="349">
        <v>937</v>
      </c>
      <c r="AR29075" s="349">
        <v>942</v>
      </c>
      <c r="AS29075" s="349">
        <v>938</v>
      </c>
      <c r="AT29075" s="349">
        <v>937</v>
      </c>
      <c r="AU29075" s="349">
        <v>937</v>
      </c>
      <c r="AV29075" s="349">
        <v>932</v>
      </c>
    </row>
    <row r="29076" spans="1:48" x14ac:dyDescent="0.35">
      <c r="A29076" s="420" t="s">
        <v>57908</v>
      </c>
      <c r="B29076" s="350" t="s">
        <v>57909</v>
      </c>
      <c r="C29076" s="351" t="s">
        <v>282</v>
      </c>
      <c r="D29076" s="351" t="s">
        <v>57588</v>
      </c>
      <c r="E29076" s="347" t="s">
        <v>57750</v>
      </c>
      <c r="F29076" s="351" t="s">
        <v>70502</v>
      </c>
      <c r="G29076" s="349">
        <v>9278.9340421708603</v>
      </c>
      <c r="H29076" s="349">
        <v>537</v>
      </c>
      <c r="I29076" s="349">
        <v>10123</v>
      </c>
      <c r="J29076" s="392" t="s">
        <v>72703</v>
      </c>
      <c r="K29076" s="349">
        <v>10123</v>
      </c>
      <c r="L29076" s="349">
        <v>0</v>
      </c>
      <c r="M29076" s="351">
        <v>0</v>
      </c>
      <c r="N29076" s="351">
        <v>0</v>
      </c>
      <c r="O29076" s="351">
        <v>0</v>
      </c>
      <c r="P29076" s="351">
        <v>0</v>
      </c>
      <c r="Q29076" s="351">
        <v>1</v>
      </c>
      <c r="R29076" s="351" t="s">
        <v>69357</v>
      </c>
      <c r="S29076" s="349">
        <v>0</v>
      </c>
      <c r="T29076" s="349">
        <v>0</v>
      </c>
      <c r="U29076" s="349">
        <v>0</v>
      </c>
      <c r="V29076" s="349">
        <v>0</v>
      </c>
      <c r="W29076" s="349">
        <v>0</v>
      </c>
      <c r="X29076" s="349">
        <v>0</v>
      </c>
      <c r="Y29076" s="349">
        <v>0</v>
      </c>
      <c r="Z29076" s="349">
        <v>0</v>
      </c>
      <c r="AA29076" s="349">
        <v>0</v>
      </c>
      <c r="AB29076" s="349">
        <v>0</v>
      </c>
      <c r="AC29076" s="349">
        <v>0</v>
      </c>
      <c r="AD29076" s="349">
        <v>0</v>
      </c>
      <c r="AE29076" s="349">
        <v>0</v>
      </c>
      <c r="AF29076" s="349">
        <v>0</v>
      </c>
      <c r="AG29076" s="349">
        <v>0</v>
      </c>
      <c r="AH29076" s="349">
        <v>0</v>
      </c>
      <c r="AI29076" s="349">
        <v>65</v>
      </c>
      <c r="AJ29076" s="349">
        <v>158</v>
      </c>
      <c r="AK29076" s="349">
        <v>217</v>
      </c>
      <c r="AL29076" s="349">
        <v>334</v>
      </c>
      <c r="AM29076" s="349">
        <v>1358</v>
      </c>
      <c r="AN29076" s="349">
        <v>1709</v>
      </c>
      <c r="AO29076" s="349">
        <v>2383</v>
      </c>
      <c r="AP29076" s="349">
        <v>3594</v>
      </c>
      <c r="AQ29076" s="349">
        <v>4310</v>
      </c>
      <c r="AR29076" s="349">
        <v>4740</v>
      </c>
      <c r="AS29076" s="349">
        <v>5214</v>
      </c>
      <c r="AT29076" s="349">
        <v>5484</v>
      </c>
      <c r="AU29076" s="349">
        <v>6077</v>
      </c>
      <c r="AV29076" s="349">
        <v>6187</v>
      </c>
    </row>
    <row r="29077" spans="1:48" x14ac:dyDescent="0.35">
      <c r="A29077" s="420" t="s">
        <v>57910</v>
      </c>
      <c r="B29077" s="350" t="s">
        <v>57911</v>
      </c>
      <c r="C29077" s="351" t="s">
        <v>282</v>
      </c>
      <c r="D29077" s="351" t="s">
        <v>57588</v>
      </c>
      <c r="E29077" s="347" t="s">
        <v>57815</v>
      </c>
      <c r="F29077" s="351" t="s">
        <v>70502</v>
      </c>
      <c r="G29077" s="349">
        <v>475.03223118212702</v>
      </c>
      <c r="H29077" s="349">
        <v>4</v>
      </c>
      <c r="I29077" s="349">
        <v>0</v>
      </c>
      <c r="J29077" s="392" t="s">
        <v>72587</v>
      </c>
      <c r="K29077" s="349">
        <v>479.03223118212702</v>
      </c>
      <c r="L29077" s="349">
        <v>0</v>
      </c>
      <c r="M29077" s="351">
        <v>0</v>
      </c>
      <c r="N29077" s="351">
        <v>0</v>
      </c>
      <c r="O29077" s="351">
        <v>0</v>
      </c>
      <c r="P29077" s="351">
        <v>1</v>
      </c>
      <c r="Q29077" s="351">
        <v>1</v>
      </c>
      <c r="R29077" s="351" t="s">
        <v>72909</v>
      </c>
      <c r="S29077" s="349">
        <v>0</v>
      </c>
      <c r="T29077" s="349">
        <v>0</v>
      </c>
      <c r="U29077" s="349">
        <v>0</v>
      </c>
      <c r="V29077" s="349">
        <v>0</v>
      </c>
      <c r="W29077" s="349">
        <v>0</v>
      </c>
      <c r="X29077" s="349">
        <v>0</v>
      </c>
      <c r="Y29077" s="349">
        <v>0</v>
      </c>
      <c r="Z29077" s="349">
        <v>0</v>
      </c>
      <c r="AA29077" s="349">
        <v>0</v>
      </c>
      <c r="AB29077" s="349">
        <v>0</v>
      </c>
      <c r="AC29077" s="349">
        <v>0</v>
      </c>
      <c r="AD29077" s="349">
        <v>0</v>
      </c>
      <c r="AE29077" s="349">
        <v>0</v>
      </c>
      <c r="AF29077" s="349">
        <v>0</v>
      </c>
      <c r="AG29077" s="349">
        <v>0</v>
      </c>
      <c r="AH29077" s="349">
        <v>0</v>
      </c>
      <c r="AI29077" s="349">
        <v>0</v>
      </c>
      <c r="AJ29077" s="349">
        <v>0</v>
      </c>
      <c r="AK29077" s="349">
        <v>0</v>
      </c>
      <c r="AL29077" s="349">
        <v>0</v>
      </c>
      <c r="AM29077" s="349">
        <v>0</v>
      </c>
      <c r="AN29077" s="349">
        <v>0</v>
      </c>
      <c r="AO29077" s="349">
        <v>0</v>
      </c>
      <c r="AP29077" s="349">
        <v>0</v>
      </c>
      <c r="AQ29077" s="349">
        <v>0</v>
      </c>
      <c r="AR29077" s="349">
        <v>0</v>
      </c>
      <c r="AS29077" s="349">
        <v>0</v>
      </c>
      <c r="AT29077" s="349">
        <v>0</v>
      </c>
      <c r="AU29077" s="349">
        <v>0</v>
      </c>
      <c r="AV29077" s="349">
        <v>0</v>
      </c>
    </row>
    <row r="29078" spans="1:48" x14ac:dyDescent="0.35">
      <c r="A29078" s="420" t="s">
        <v>57912</v>
      </c>
      <c r="B29078" s="350" t="s">
        <v>57913</v>
      </c>
      <c r="C29078" s="351" t="s">
        <v>282</v>
      </c>
      <c r="D29078" s="351" t="s">
        <v>57588</v>
      </c>
      <c r="E29078" s="347" t="s">
        <v>57589</v>
      </c>
      <c r="F29078" s="351" t="s">
        <v>70502</v>
      </c>
      <c r="G29078" s="349">
        <v>354.10791438308701</v>
      </c>
      <c r="H29078" s="349">
        <v>5</v>
      </c>
      <c r="I29078" s="349">
        <v>346</v>
      </c>
      <c r="J29078" s="392" t="s">
        <v>72587</v>
      </c>
      <c r="K29078" s="349">
        <v>359.10791438308701</v>
      </c>
      <c r="L29078" s="349">
        <v>0</v>
      </c>
      <c r="M29078" s="351">
        <v>0</v>
      </c>
      <c r="N29078" s="351">
        <v>0</v>
      </c>
      <c r="O29078" s="351">
        <v>0</v>
      </c>
      <c r="P29078" s="351">
        <v>1</v>
      </c>
      <c r="Q29078" s="351">
        <v>1</v>
      </c>
      <c r="R29078" s="351" t="s">
        <v>69357</v>
      </c>
      <c r="S29078" s="349">
        <v>0</v>
      </c>
      <c r="T29078" s="349">
        <v>0</v>
      </c>
      <c r="U29078" s="349">
        <v>0</v>
      </c>
      <c r="V29078" s="349">
        <v>0</v>
      </c>
      <c r="W29078" s="349">
        <v>0</v>
      </c>
      <c r="X29078" s="349">
        <v>0</v>
      </c>
      <c r="Y29078" s="349">
        <v>0</v>
      </c>
      <c r="Z29078" s="349">
        <v>0</v>
      </c>
      <c r="AA29078" s="349">
        <v>0</v>
      </c>
      <c r="AB29078" s="349">
        <v>0</v>
      </c>
      <c r="AC29078" s="349">
        <v>0</v>
      </c>
      <c r="AD29078" s="349">
        <v>0</v>
      </c>
      <c r="AE29078" s="349">
        <v>0</v>
      </c>
      <c r="AF29078" s="349">
        <v>0</v>
      </c>
      <c r="AG29078" s="349">
        <v>0</v>
      </c>
      <c r="AH29078" s="349">
        <v>0</v>
      </c>
      <c r="AI29078" s="349">
        <v>0</v>
      </c>
      <c r="AJ29078" s="349">
        <v>0</v>
      </c>
      <c r="AK29078" s="349">
        <v>0</v>
      </c>
      <c r="AL29078" s="349">
        <v>0</v>
      </c>
      <c r="AM29078" s="349">
        <v>0</v>
      </c>
      <c r="AN29078" s="349">
        <v>0</v>
      </c>
      <c r="AO29078" s="349">
        <v>0</v>
      </c>
      <c r="AP29078" s="349">
        <v>0</v>
      </c>
      <c r="AQ29078" s="349">
        <v>0</v>
      </c>
      <c r="AR29078" s="349">
        <v>0</v>
      </c>
      <c r="AS29078" s="349">
        <v>23</v>
      </c>
      <c r="AT29078" s="349">
        <v>164</v>
      </c>
      <c r="AU29078" s="349">
        <v>246</v>
      </c>
      <c r="AV29078" s="349">
        <v>266</v>
      </c>
    </row>
    <row r="29079" spans="1:48" x14ac:dyDescent="0.35">
      <c r="A29079" s="420" t="s">
        <v>57914</v>
      </c>
      <c r="B29079" s="350" t="s">
        <v>57915</v>
      </c>
      <c r="C29079" s="351" t="s">
        <v>282</v>
      </c>
      <c r="D29079" s="351" t="s">
        <v>57588</v>
      </c>
      <c r="E29079" s="347" t="s">
        <v>57592</v>
      </c>
      <c r="F29079" s="351" t="s">
        <v>70501</v>
      </c>
      <c r="G29079" s="349">
        <v>1252.69466822342</v>
      </c>
      <c r="H29079" s="349">
        <v>66</v>
      </c>
      <c r="I29079" s="349">
        <v>1443</v>
      </c>
      <c r="J29079" s="392" t="s">
        <v>72703</v>
      </c>
      <c r="K29079" s="349">
        <v>1443</v>
      </c>
      <c r="L29079" s="349">
        <v>0</v>
      </c>
      <c r="M29079" s="351">
        <v>0</v>
      </c>
      <c r="N29079" s="351">
        <v>0</v>
      </c>
      <c r="O29079" s="351">
        <v>0</v>
      </c>
      <c r="P29079" s="351">
        <v>0</v>
      </c>
      <c r="Q29079" s="351">
        <v>1</v>
      </c>
      <c r="R29079" s="351" t="s">
        <v>69357</v>
      </c>
      <c r="S29079" s="349">
        <v>0</v>
      </c>
      <c r="T29079" s="349">
        <v>0</v>
      </c>
      <c r="U29079" s="349">
        <v>0</v>
      </c>
      <c r="V29079" s="349">
        <v>0</v>
      </c>
      <c r="W29079" s="349">
        <v>0</v>
      </c>
      <c r="X29079" s="349">
        <v>0</v>
      </c>
      <c r="Y29079" s="349">
        <v>0</v>
      </c>
      <c r="Z29079" s="349">
        <v>0</v>
      </c>
      <c r="AA29079" s="349">
        <v>0</v>
      </c>
      <c r="AB29079" s="349">
        <v>0</v>
      </c>
      <c r="AC29079" s="349">
        <v>0</v>
      </c>
      <c r="AD29079" s="349">
        <v>0</v>
      </c>
      <c r="AE29079" s="349">
        <v>809</v>
      </c>
      <c r="AF29079" s="349">
        <v>870</v>
      </c>
      <c r="AG29079" s="349">
        <v>956</v>
      </c>
      <c r="AH29079" s="349">
        <v>978</v>
      </c>
      <c r="AI29079" s="349">
        <v>1039</v>
      </c>
      <c r="AJ29079" s="349">
        <v>1090</v>
      </c>
      <c r="AK29079" s="349">
        <v>1102</v>
      </c>
      <c r="AL29079" s="349">
        <v>1123</v>
      </c>
      <c r="AM29079" s="349">
        <v>1158</v>
      </c>
      <c r="AN29079" s="349">
        <v>1158</v>
      </c>
      <c r="AO29079" s="349">
        <v>1164</v>
      </c>
      <c r="AP29079" s="349">
        <v>1180</v>
      </c>
      <c r="AQ29079" s="349">
        <v>1230</v>
      </c>
      <c r="AR29079" s="349">
        <v>1231</v>
      </c>
      <c r="AS29079" s="349">
        <v>1240</v>
      </c>
      <c r="AT29079" s="349">
        <v>1241</v>
      </c>
      <c r="AU29079" s="349">
        <v>1282</v>
      </c>
      <c r="AV29079" s="349">
        <v>1288</v>
      </c>
    </row>
    <row r="29080" spans="1:48" x14ac:dyDescent="0.35">
      <c r="A29080" s="420" t="s">
        <v>57916</v>
      </c>
      <c r="B29080" s="350" t="s">
        <v>57917</v>
      </c>
      <c r="C29080" s="351" t="s">
        <v>282</v>
      </c>
      <c r="D29080" s="351" t="s">
        <v>57588</v>
      </c>
      <c r="E29080" s="347" t="s">
        <v>57603</v>
      </c>
      <c r="F29080" s="351" t="s">
        <v>70502</v>
      </c>
      <c r="G29080" s="349">
        <v>471.33952006649901</v>
      </c>
      <c r="H29080" s="349">
        <v>21</v>
      </c>
      <c r="I29080" s="349">
        <v>561</v>
      </c>
      <c r="J29080" s="392" t="s">
        <v>72703</v>
      </c>
      <c r="K29080" s="349">
        <v>561</v>
      </c>
      <c r="L29080" s="349">
        <v>0</v>
      </c>
      <c r="M29080" s="351">
        <v>0</v>
      </c>
      <c r="N29080" s="351">
        <v>0</v>
      </c>
      <c r="O29080" s="351">
        <v>0</v>
      </c>
      <c r="P29080" s="351">
        <v>1</v>
      </c>
      <c r="Q29080" s="351">
        <v>1</v>
      </c>
      <c r="R29080" s="351" t="s">
        <v>69357</v>
      </c>
      <c r="S29080" s="349">
        <v>0</v>
      </c>
      <c r="T29080" s="349">
        <v>0</v>
      </c>
      <c r="U29080" s="349">
        <v>0</v>
      </c>
      <c r="V29080" s="349">
        <v>0</v>
      </c>
      <c r="W29080" s="349">
        <v>0</v>
      </c>
      <c r="X29080" s="349">
        <v>0</v>
      </c>
      <c r="Y29080" s="349">
        <v>0</v>
      </c>
      <c r="Z29080" s="349">
        <v>0</v>
      </c>
      <c r="AA29080" s="349">
        <v>0</v>
      </c>
      <c r="AB29080" s="349">
        <v>0</v>
      </c>
      <c r="AC29080" s="349">
        <v>0</v>
      </c>
      <c r="AD29080" s="349">
        <v>0</v>
      </c>
      <c r="AE29080" s="349">
        <v>159</v>
      </c>
      <c r="AF29080" s="349">
        <v>159</v>
      </c>
      <c r="AG29080" s="349">
        <v>179</v>
      </c>
      <c r="AH29080" s="349">
        <v>179</v>
      </c>
      <c r="AI29080" s="349">
        <v>179</v>
      </c>
      <c r="AJ29080" s="349">
        <v>181</v>
      </c>
      <c r="AK29080" s="349">
        <v>181</v>
      </c>
      <c r="AL29080" s="349">
        <v>205</v>
      </c>
      <c r="AM29080" s="349">
        <v>214</v>
      </c>
      <c r="AN29080" s="349">
        <v>216</v>
      </c>
      <c r="AO29080" s="349">
        <v>216</v>
      </c>
      <c r="AP29080" s="349">
        <v>218</v>
      </c>
      <c r="AQ29080" s="349">
        <v>218</v>
      </c>
      <c r="AR29080" s="349">
        <v>217</v>
      </c>
      <c r="AS29080" s="349">
        <v>369</v>
      </c>
      <c r="AT29080" s="349">
        <v>379</v>
      </c>
      <c r="AU29080" s="349">
        <v>379</v>
      </c>
      <c r="AV29080" s="349">
        <v>452</v>
      </c>
    </row>
    <row r="29081" spans="1:48" x14ac:dyDescent="0.35">
      <c r="A29081" s="420" t="s">
        <v>57918</v>
      </c>
      <c r="B29081" s="350" t="s">
        <v>57919</v>
      </c>
      <c r="C29081" s="351" t="s">
        <v>282</v>
      </c>
      <c r="D29081" s="351" t="s">
        <v>57588</v>
      </c>
      <c r="E29081" s="347" t="s">
        <v>304</v>
      </c>
      <c r="F29081" s="351" t="s">
        <v>70502</v>
      </c>
      <c r="G29081" s="349">
        <v>325.27245407233897</v>
      </c>
      <c r="H29081" s="349">
        <v>8</v>
      </c>
      <c r="I29081" s="349">
        <v>396</v>
      </c>
      <c r="J29081" s="392" t="s">
        <v>72703</v>
      </c>
      <c r="K29081" s="349">
        <v>396</v>
      </c>
      <c r="L29081" s="349">
        <v>0</v>
      </c>
      <c r="M29081" s="351">
        <v>0</v>
      </c>
      <c r="N29081" s="351">
        <v>0</v>
      </c>
      <c r="O29081" s="351">
        <v>0</v>
      </c>
      <c r="P29081" s="351">
        <v>1</v>
      </c>
      <c r="Q29081" s="351">
        <v>1</v>
      </c>
      <c r="R29081" s="351" t="s">
        <v>69357</v>
      </c>
      <c r="S29081" s="349">
        <v>0</v>
      </c>
      <c r="T29081" s="349">
        <v>0</v>
      </c>
      <c r="U29081" s="349">
        <v>0</v>
      </c>
      <c r="V29081" s="349">
        <v>0</v>
      </c>
      <c r="W29081" s="349">
        <v>0</v>
      </c>
      <c r="X29081" s="349">
        <v>0</v>
      </c>
      <c r="Y29081" s="349">
        <v>0</v>
      </c>
      <c r="Z29081" s="349">
        <v>0</v>
      </c>
      <c r="AA29081" s="349">
        <v>0</v>
      </c>
      <c r="AB29081" s="349">
        <v>0</v>
      </c>
      <c r="AC29081" s="349">
        <v>0</v>
      </c>
      <c r="AD29081" s="349">
        <v>0</v>
      </c>
      <c r="AE29081" s="349">
        <v>0</v>
      </c>
      <c r="AF29081" s="349">
        <v>0</v>
      </c>
      <c r="AG29081" s="349">
        <v>0</v>
      </c>
      <c r="AH29081" s="349">
        <v>0</v>
      </c>
      <c r="AI29081" s="349">
        <v>0</v>
      </c>
      <c r="AJ29081" s="349">
        <v>0</v>
      </c>
      <c r="AK29081" s="349">
        <v>0</v>
      </c>
      <c r="AL29081" s="349">
        <v>0</v>
      </c>
      <c r="AM29081" s="349">
        <v>0</v>
      </c>
      <c r="AN29081" s="349">
        <v>0</v>
      </c>
      <c r="AO29081" s="349">
        <v>0</v>
      </c>
      <c r="AP29081" s="349">
        <v>167</v>
      </c>
      <c r="AQ29081" s="349">
        <v>167</v>
      </c>
      <c r="AR29081" s="349">
        <v>167</v>
      </c>
      <c r="AS29081" s="349">
        <v>168</v>
      </c>
      <c r="AT29081" s="349">
        <v>168</v>
      </c>
      <c r="AU29081" s="349">
        <v>168</v>
      </c>
      <c r="AV29081" s="349">
        <v>168</v>
      </c>
    </row>
    <row r="29082" spans="1:48" x14ac:dyDescent="0.35">
      <c r="A29082" s="420" t="s">
        <v>57920</v>
      </c>
      <c r="B29082" s="350" t="s">
        <v>57921</v>
      </c>
      <c r="C29082" s="351" t="s">
        <v>282</v>
      </c>
      <c r="D29082" s="351" t="s">
        <v>57588</v>
      </c>
      <c r="E29082" s="347" t="s">
        <v>57641</v>
      </c>
      <c r="F29082" s="351" t="s">
        <v>70502</v>
      </c>
      <c r="G29082" s="349">
        <v>354.75874625850901</v>
      </c>
      <c r="H29082" s="349">
        <v>12</v>
      </c>
      <c r="I29082" s="349">
        <v>423</v>
      </c>
      <c r="J29082" s="392" t="s">
        <v>72703</v>
      </c>
      <c r="K29082" s="349">
        <v>423</v>
      </c>
      <c r="L29082" s="349">
        <v>0</v>
      </c>
      <c r="M29082" s="351">
        <v>0</v>
      </c>
      <c r="N29082" s="351">
        <v>0</v>
      </c>
      <c r="O29082" s="351">
        <v>0</v>
      </c>
      <c r="P29082" s="351">
        <v>1</v>
      </c>
      <c r="Q29082" s="351">
        <v>1</v>
      </c>
      <c r="R29082" s="351" t="s">
        <v>69357</v>
      </c>
      <c r="S29082" s="349">
        <v>0</v>
      </c>
      <c r="T29082" s="349">
        <v>0</v>
      </c>
      <c r="U29082" s="349">
        <v>0</v>
      </c>
      <c r="V29082" s="349">
        <v>0</v>
      </c>
      <c r="W29082" s="349">
        <v>0</v>
      </c>
      <c r="X29082" s="349">
        <v>0</v>
      </c>
      <c r="Y29082" s="349">
        <v>0</v>
      </c>
      <c r="Z29082" s="349">
        <v>0</v>
      </c>
      <c r="AA29082" s="349">
        <v>0</v>
      </c>
      <c r="AB29082" s="349">
        <v>0</v>
      </c>
      <c r="AC29082" s="349">
        <v>0</v>
      </c>
      <c r="AD29082" s="349">
        <v>0</v>
      </c>
      <c r="AE29082" s="349">
        <v>0</v>
      </c>
      <c r="AF29082" s="349">
        <v>0</v>
      </c>
      <c r="AG29082" s="349">
        <v>0</v>
      </c>
      <c r="AH29082" s="349">
        <v>0</v>
      </c>
      <c r="AI29082" s="349">
        <v>0</v>
      </c>
      <c r="AJ29082" s="349">
        <v>0</v>
      </c>
      <c r="AK29082" s="349">
        <v>0</v>
      </c>
      <c r="AL29082" s="349">
        <v>0</v>
      </c>
      <c r="AM29082" s="349">
        <v>0</v>
      </c>
      <c r="AN29082" s="349">
        <v>0</v>
      </c>
      <c r="AO29082" s="349">
        <v>0</v>
      </c>
      <c r="AP29082" s="349">
        <v>0</v>
      </c>
      <c r="AQ29082" s="349">
        <v>0</v>
      </c>
      <c r="AR29082" s="349">
        <v>113</v>
      </c>
      <c r="AS29082" s="349">
        <v>115</v>
      </c>
      <c r="AT29082" s="349">
        <v>254</v>
      </c>
      <c r="AU29082" s="349">
        <v>284</v>
      </c>
      <c r="AV29082" s="349">
        <v>386</v>
      </c>
    </row>
    <row r="29083" spans="1:48" x14ac:dyDescent="0.35">
      <c r="A29083" s="420" t="s">
        <v>57922</v>
      </c>
      <c r="B29083" s="350" t="s">
        <v>57923</v>
      </c>
      <c r="C29083" s="351" t="s">
        <v>282</v>
      </c>
      <c r="D29083" s="351" t="s">
        <v>57588</v>
      </c>
      <c r="E29083" s="347" t="s">
        <v>57600</v>
      </c>
      <c r="F29083" s="351" t="s">
        <v>70501</v>
      </c>
      <c r="G29083" s="349">
        <v>1268.83430755992</v>
      </c>
      <c r="H29083" s="349">
        <v>32</v>
      </c>
      <c r="I29083" s="349">
        <v>1587</v>
      </c>
      <c r="J29083" s="392" t="s">
        <v>72703</v>
      </c>
      <c r="K29083" s="349">
        <v>1587</v>
      </c>
      <c r="L29083" s="349">
        <v>0</v>
      </c>
      <c r="M29083" s="351">
        <v>0</v>
      </c>
      <c r="N29083" s="351">
        <v>0</v>
      </c>
      <c r="O29083" s="351">
        <v>0</v>
      </c>
      <c r="P29083" s="351">
        <v>0</v>
      </c>
      <c r="Q29083" s="351">
        <v>0</v>
      </c>
      <c r="R29083" s="351" t="s">
        <v>69357</v>
      </c>
      <c r="S29083" s="349">
        <v>0</v>
      </c>
      <c r="T29083" s="349">
        <v>0</v>
      </c>
      <c r="U29083" s="349">
        <v>0</v>
      </c>
      <c r="V29083" s="349">
        <v>0</v>
      </c>
      <c r="W29083" s="349">
        <v>0</v>
      </c>
      <c r="X29083" s="349">
        <v>0</v>
      </c>
      <c r="Y29083" s="349">
        <v>0</v>
      </c>
      <c r="Z29083" s="349">
        <v>0</v>
      </c>
      <c r="AA29083" s="349">
        <v>0</v>
      </c>
      <c r="AB29083" s="349">
        <v>0</v>
      </c>
      <c r="AC29083" s="349">
        <v>0</v>
      </c>
      <c r="AD29083" s="349">
        <v>0</v>
      </c>
      <c r="AE29083" s="349">
        <v>0</v>
      </c>
      <c r="AF29083" s="349">
        <v>0</v>
      </c>
      <c r="AG29083" s="349">
        <v>0</v>
      </c>
      <c r="AH29083" s="349">
        <v>0</v>
      </c>
      <c r="AI29083" s="349">
        <v>0</v>
      </c>
      <c r="AJ29083" s="349">
        <v>0</v>
      </c>
      <c r="AK29083" s="349">
        <v>0</v>
      </c>
      <c r="AL29083" s="349">
        <v>0</v>
      </c>
      <c r="AM29083" s="349">
        <v>0</v>
      </c>
      <c r="AN29083" s="349">
        <v>271</v>
      </c>
      <c r="AO29083" s="349">
        <v>742</v>
      </c>
      <c r="AP29083" s="349">
        <v>989</v>
      </c>
      <c r="AQ29083" s="349">
        <v>1096</v>
      </c>
      <c r="AR29083" s="349">
        <v>1209</v>
      </c>
      <c r="AS29083" s="349">
        <v>1416</v>
      </c>
      <c r="AT29083" s="349">
        <v>1436</v>
      </c>
      <c r="AU29083" s="349">
        <v>1455</v>
      </c>
      <c r="AV29083" s="349">
        <v>1460</v>
      </c>
    </row>
    <row r="29084" spans="1:48" x14ac:dyDescent="0.35">
      <c r="A29084" s="420" t="s">
        <v>57924</v>
      </c>
      <c r="B29084" s="350" t="s">
        <v>57925</v>
      </c>
      <c r="C29084" s="351" t="s">
        <v>282</v>
      </c>
      <c r="D29084" s="351" t="s">
        <v>57588</v>
      </c>
      <c r="E29084" s="347" t="s">
        <v>57713</v>
      </c>
      <c r="F29084" s="351" t="s">
        <v>70502</v>
      </c>
      <c r="G29084" s="349">
        <v>1754.35206804477</v>
      </c>
      <c r="H29084" s="349">
        <v>54</v>
      </c>
      <c r="I29084" s="349">
        <v>785</v>
      </c>
      <c r="J29084" s="392" t="s">
        <v>72587</v>
      </c>
      <c r="K29084" s="349">
        <v>1808.35206804477</v>
      </c>
      <c r="L29084" s="349">
        <v>0</v>
      </c>
      <c r="M29084" s="351">
        <v>0</v>
      </c>
      <c r="N29084" s="351">
        <v>0</v>
      </c>
      <c r="O29084" s="351">
        <v>0</v>
      </c>
      <c r="P29084" s="351">
        <v>1</v>
      </c>
      <c r="Q29084" s="351">
        <v>1</v>
      </c>
      <c r="R29084" s="351" t="s">
        <v>69357</v>
      </c>
      <c r="S29084" s="349">
        <v>0</v>
      </c>
      <c r="T29084" s="349">
        <v>0</v>
      </c>
      <c r="U29084" s="349">
        <v>0</v>
      </c>
      <c r="V29084" s="349">
        <v>0</v>
      </c>
      <c r="W29084" s="349">
        <v>0</v>
      </c>
      <c r="X29084" s="349">
        <v>0</v>
      </c>
      <c r="Y29084" s="349">
        <v>0</v>
      </c>
      <c r="Z29084" s="349">
        <v>0</v>
      </c>
      <c r="AA29084" s="349">
        <v>0</v>
      </c>
      <c r="AB29084" s="349">
        <v>0</v>
      </c>
      <c r="AC29084" s="349">
        <v>0</v>
      </c>
      <c r="AD29084" s="349">
        <v>0</v>
      </c>
      <c r="AE29084" s="349">
        <v>0</v>
      </c>
      <c r="AF29084" s="349">
        <v>0</v>
      </c>
      <c r="AG29084" s="349">
        <v>0</v>
      </c>
      <c r="AH29084" s="349">
        <v>0</v>
      </c>
      <c r="AI29084" s="349">
        <v>0</v>
      </c>
      <c r="AJ29084" s="349">
        <v>0</v>
      </c>
      <c r="AK29084" s="349">
        <v>0</v>
      </c>
      <c r="AL29084" s="349">
        <v>0</v>
      </c>
      <c r="AM29084" s="349">
        <v>0</v>
      </c>
      <c r="AN29084" s="349">
        <v>0</v>
      </c>
      <c r="AO29084" s="349">
        <v>1</v>
      </c>
      <c r="AP29084" s="349">
        <v>1</v>
      </c>
      <c r="AQ29084" s="349">
        <v>1</v>
      </c>
      <c r="AR29084" s="349">
        <v>1</v>
      </c>
      <c r="AS29084" s="349">
        <v>1</v>
      </c>
      <c r="AT29084" s="349">
        <v>1</v>
      </c>
      <c r="AU29084" s="349">
        <v>1</v>
      </c>
      <c r="AV29084" s="349">
        <v>1</v>
      </c>
    </row>
    <row r="29085" spans="1:48" x14ac:dyDescent="0.35">
      <c r="A29085" s="420" t="s">
        <v>57926</v>
      </c>
      <c r="B29085" s="350" t="s">
        <v>57927</v>
      </c>
      <c r="C29085" s="351" t="s">
        <v>282</v>
      </c>
      <c r="D29085" s="351" t="s">
        <v>57588</v>
      </c>
      <c r="E29085" s="347" t="s">
        <v>304</v>
      </c>
      <c r="F29085" s="351" t="s">
        <v>70502</v>
      </c>
      <c r="G29085" s="349">
        <v>503.71668625658702</v>
      </c>
      <c r="H29085" s="349">
        <v>15</v>
      </c>
      <c r="I29085" s="349">
        <v>547</v>
      </c>
      <c r="J29085" s="392" t="s">
        <v>72703</v>
      </c>
      <c r="K29085" s="349">
        <v>547</v>
      </c>
      <c r="L29085" s="349">
        <v>0</v>
      </c>
      <c r="M29085" s="351">
        <v>0</v>
      </c>
      <c r="N29085" s="351">
        <v>0</v>
      </c>
      <c r="O29085" s="351">
        <v>0</v>
      </c>
      <c r="P29085" s="351">
        <v>1</v>
      </c>
      <c r="Q29085" s="351">
        <v>1</v>
      </c>
      <c r="R29085" s="351" t="s">
        <v>69357</v>
      </c>
      <c r="S29085" s="349">
        <v>0</v>
      </c>
      <c r="T29085" s="349">
        <v>0</v>
      </c>
      <c r="U29085" s="349">
        <v>0</v>
      </c>
      <c r="V29085" s="349">
        <v>0</v>
      </c>
      <c r="W29085" s="349">
        <v>0</v>
      </c>
      <c r="X29085" s="349">
        <v>0</v>
      </c>
      <c r="Y29085" s="349">
        <v>0</v>
      </c>
      <c r="Z29085" s="349">
        <v>0</v>
      </c>
      <c r="AA29085" s="349">
        <v>0</v>
      </c>
      <c r="AB29085" s="349">
        <v>0</v>
      </c>
      <c r="AC29085" s="349">
        <v>0</v>
      </c>
      <c r="AD29085" s="349">
        <v>0</v>
      </c>
      <c r="AE29085" s="349">
        <v>0</v>
      </c>
      <c r="AF29085" s="349">
        <v>0</v>
      </c>
      <c r="AG29085" s="349">
        <v>0</v>
      </c>
      <c r="AH29085" s="349">
        <v>0</v>
      </c>
      <c r="AI29085" s="349">
        <v>0</v>
      </c>
      <c r="AJ29085" s="349">
        <v>0</v>
      </c>
      <c r="AK29085" s="349">
        <v>0</v>
      </c>
      <c r="AL29085" s="349">
        <v>0</v>
      </c>
      <c r="AM29085" s="349">
        <v>0</v>
      </c>
      <c r="AN29085" s="349">
        <v>0</v>
      </c>
      <c r="AO29085" s="349">
        <v>0</v>
      </c>
      <c r="AP29085" s="349">
        <v>0</v>
      </c>
      <c r="AQ29085" s="349">
        <v>294</v>
      </c>
      <c r="AR29085" s="349">
        <v>408</v>
      </c>
      <c r="AS29085" s="349">
        <v>419</v>
      </c>
      <c r="AT29085" s="349">
        <v>420</v>
      </c>
      <c r="AU29085" s="349">
        <v>508</v>
      </c>
      <c r="AV29085" s="349">
        <v>538</v>
      </c>
    </row>
    <row r="29086" spans="1:48" x14ac:dyDescent="0.35">
      <c r="A29086" s="420" t="s">
        <v>57928</v>
      </c>
      <c r="B29086" s="350" t="s">
        <v>57929</v>
      </c>
      <c r="C29086" s="351" t="s">
        <v>282</v>
      </c>
      <c r="D29086" s="351" t="s">
        <v>57588</v>
      </c>
      <c r="E29086" s="347" t="s">
        <v>57622</v>
      </c>
      <c r="F29086" s="351" t="s">
        <v>70502</v>
      </c>
      <c r="G29086" s="349">
        <v>1180.8846573713399</v>
      </c>
      <c r="H29086" s="349">
        <v>30</v>
      </c>
      <c r="I29086" s="349">
        <v>1166</v>
      </c>
      <c r="J29086" s="392" t="s">
        <v>72587</v>
      </c>
      <c r="K29086" s="349">
        <v>1210.8846573713399</v>
      </c>
      <c r="L29086" s="349">
        <v>0</v>
      </c>
      <c r="M29086" s="351">
        <v>0</v>
      </c>
      <c r="N29086" s="351">
        <v>0</v>
      </c>
      <c r="O29086" s="351">
        <v>0</v>
      </c>
      <c r="P29086" s="351">
        <v>0</v>
      </c>
      <c r="Q29086" s="351">
        <v>0</v>
      </c>
      <c r="R29086" s="351" t="s">
        <v>69357</v>
      </c>
      <c r="S29086" s="349">
        <v>0</v>
      </c>
      <c r="T29086" s="349">
        <v>0</v>
      </c>
      <c r="U29086" s="349">
        <v>0</v>
      </c>
      <c r="V29086" s="349">
        <v>0</v>
      </c>
      <c r="W29086" s="349">
        <v>0</v>
      </c>
      <c r="X29086" s="349">
        <v>0</v>
      </c>
      <c r="Y29086" s="349">
        <v>0</v>
      </c>
      <c r="Z29086" s="349">
        <v>0</v>
      </c>
      <c r="AA29086" s="349">
        <v>0</v>
      </c>
      <c r="AB29086" s="349">
        <v>0</v>
      </c>
      <c r="AC29086" s="349">
        <v>0</v>
      </c>
      <c r="AD29086" s="349">
        <v>0</v>
      </c>
      <c r="AE29086" s="349">
        <v>0</v>
      </c>
      <c r="AF29086" s="349">
        <v>0</v>
      </c>
      <c r="AG29086" s="349">
        <v>0</v>
      </c>
      <c r="AH29086" s="349">
        <v>0</v>
      </c>
      <c r="AI29086" s="349">
        <v>0</v>
      </c>
      <c r="AJ29086" s="349">
        <v>489</v>
      </c>
      <c r="AK29086" s="349">
        <v>501</v>
      </c>
      <c r="AL29086" s="349">
        <v>559</v>
      </c>
      <c r="AM29086" s="349">
        <v>573</v>
      </c>
      <c r="AN29086" s="349">
        <v>573</v>
      </c>
      <c r="AO29086" s="349">
        <v>574</v>
      </c>
      <c r="AP29086" s="349">
        <v>583</v>
      </c>
      <c r="AQ29086" s="349">
        <v>596</v>
      </c>
      <c r="AR29086" s="349">
        <v>604</v>
      </c>
      <c r="AS29086" s="349">
        <v>625</v>
      </c>
      <c r="AT29086" s="349">
        <v>678</v>
      </c>
      <c r="AU29086" s="349">
        <v>678</v>
      </c>
      <c r="AV29086" s="349">
        <v>724</v>
      </c>
    </row>
    <row r="29087" spans="1:48" x14ac:dyDescent="0.35">
      <c r="A29087" s="420" t="s">
        <v>57930</v>
      </c>
      <c r="B29087" s="350" t="s">
        <v>57931</v>
      </c>
      <c r="C29087" s="351" t="s">
        <v>282</v>
      </c>
      <c r="D29087" s="351" t="s">
        <v>57588</v>
      </c>
      <c r="E29087" s="347" t="s">
        <v>57592</v>
      </c>
      <c r="F29087" s="351" t="s">
        <v>70501</v>
      </c>
      <c r="G29087" s="349">
        <v>329.58579126171099</v>
      </c>
      <c r="H29087" s="349">
        <v>22</v>
      </c>
      <c r="I29087" s="349">
        <v>383</v>
      </c>
      <c r="J29087" s="392" t="s">
        <v>72703</v>
      </c>
      <c r="K29087" s="349">
        <v>383</v>
      </c>
      <c r="L29087" s="349">
        <v>0</v>
      </c>
      <c r="M29087" s="351">
        <v>0</v>
      </c>
      <c r="N29087" s="351" t="s">
        <v>69662</v>
      </c>
      <c r="O29087" s="351">
        <v>0</v>
      </c>
      <c r="P29087" s="351">
        <v>1</v>
      </c>
      <c r="Q29087" s="351">
        <v>1</v>
      </c>
      <c r="R29087" s="351" t="s">
        <v>166</v>
      </c>
      <c r="S29087" s="349">
        <v>0</v>
      </c>
      <c r="T29087" s="349">
        <v>0</v>
      </c>
      <c r="U29087" s="349">
        <v>0</v>
      </c>
      <c r="V29087" s="349">
        <v>0</v>
      </c>
      <c r="W29087" s="349">
        <v>0</v>
      </c>
      <c r="X29087" s="349">
        <v>0</v>
      </c>
      <c r="Y29087" s="349">
        <v>0</v>
      </c>
      <c r="Z29087" s="349">
        <v>0</v>
      </c>
      <c r="AA29087" s="349">
        <v>0</v>
      </c>
      <c r="AB29087" s="349">
        <v>0</v>
      </c>
      <c r="AC29087" s="349">
        <v>0</v>
      </c>
      <c r="AD29087" s="349">
        <v>0</v>
      </c>
      <c r="AE29087" s="349">
        <v>0</v>
      </c>
      <c r="AF29087" s="349">
        <v>0</v>
      </c>
      <c r="AG29087" s="349">
        <v>0</v>
      </c>
      <c r="AH29087" s="349">
        <v>0</v>
      </c>
      <c r="AI29087" s="349">
        <v>0</v>
      </c>
      <c r="AJ29087" s="349">
        <v>275</v>
      </c>
      <c r="AK29087" s="349">
        <v>296</v>
      </c>
      <c r="AL29087" s="349">
        <v>306</v>
      </c>
      <c r="AM29087" s="349">
        <v>318</v>
      </c>
      <c r="AN29087" s="349">
        <v>335</v>
      </c>
      <c r="AO29087" s="349">
        <v>335</v>
      </c>
      <c r="AP29087" s="349">
        <v>335</v>
      </c>
      <c r="AQ29087" s="349">
        <v>335</v>
      </c>
      <c r="AR29087" s="349">
        <v>335</v>
      </c>
      <c r="AS29087" s="349">
        <v>335</v>
      </c>
      <c r="AT29087" s="349">
        <v>335</v>
      </c>
      <c r="AU29087" s="349">
        <v>335</v>
      </c>
      <c r="AV29087" s="349">
        <v>342</v>
      </c>
    </row>
    <row r="29088" spans="1:48" x14ac:dyDescent="0.35">
      <c r="A29088" s="420" t="s">
        <v>57932</v>
      </c>
      <c r="B29088" s="350" t="s">
        <v>57933</v>
      </c>
      <c r="C29088" s="351" t="s">
        <v>282</v>
      </c>
      <c r="D29088" s="351" t="s">
        <v>57588</v>
      </c>
      <c r="E29088" s="347" t="s">
        <v>57648</v>
      </c>
      <c r="F29088" s="351" t="s">
        <v>70502</v>
      </c>
      <c r="G29088" s="349">
        <v>1182.6096600513299</v>
      </c>
      <c r="H29088" s="349">
        <v>74</v>
      </c>
      <c r="I29088" s="349">
        <v>1115</v>
      </c>
      <c r="J29088" s="392" t="s">
        <v>72587</v>
      </c>
      <c r="K29088" s="349">
        <v>1256.6096600513299</v>
      </c>
      <c r="L29088" s="349">
        <v>0</v>
      </c>
      <c r="M29088" s="351">
        <v>0</v>
      </c>
      <c r="N29088" s="351">
        <v>0</v>
      </c>
      <c r="O29088" s="351">
        <v>0</v>
      </c>
      <c r="P29088" s="351">
        <v>0</v>
      </c>
      <c r="Q29088" s="351">
        <v>1</v>
      </c>
      <c r="R29088" s="351" t="s">
        <v>69357</v>
      </c>
      <c r="S29088" s="349">
        <v>0</v>
      </c>
      <c r="T29088" s="349">
        <v>0</v>
      </c>
      <c r="U29088" s="349">
        <v>0</v>
      </c>
      <c r="V29088" s="349">
        <v>0</v>
      </c>
      <c r="W29088" s="349">
        <v>0</v>
      </c>
      <c r="X29088" s="349">
        <v>0</v>
      </c>
      <c r="Y29088" s="349">
        <v>0</v>
      </c>
      <c r="Z29088" s="349">
        <v>0</v>
      </c>
      <c r="AA29088" s="349">
        <v>0</v>
      </c>
      <c r="AB29088" s="349">
        <v>0</v>
      </c>
      <c r="AC29088" s="349">
        <v>0</v>
      </c>
      <c r="AD29088" s="349">
        <v>0</v>
      </c>
      <c r="AE29088" s="349">
        <v>0</v>
      </c>
      <c r="AF29088" s="349">
        <v>0</v>
      </c>
      <c r="AG29088" s="349">
        <v>0</v>
      </c>
      <c r="AH29088" s="349">
        <v>0</v>
      </c>
      <c r="AI29088" s="349">
        <v>0</v>
      </c>
      <c r="AJ29088" s="349">
        <v>0</v>
      </c>
      <c r="AK29088" s="349">
        <v>0</v>
      </c>
      <c r="AL29088" s="349">
        <v>0</v>
      </c>
      <c r="AM29088" s="349">
        <v>0</v>
      </c>
      <c r="AN29088" s="349">
        <v>0</v>
      </c>
      <c r="AO29088" s="349">
        <v>0</v>
      </c>
      <c r="AP29088" s="349">
        <v>483</v>
      </c>
      <c r="AQ29088" s="349">
        <v>484</v>
      </c>
      <c r="AR29088" s="349">
        <v>503</v>
      </c>
      <c r="AS29088" s="349">
        <v>503</v>
      </c>
      <c r="AT29088" s="349">
        <v>505</v>
      </c>
      <c r="AU29088" s="349">
        <v>513</v>
      </c>
      <c r="AV29088" s="349">
        <v>554</v>
      </c>
    </row>
    <row r="29089" spans="1:48" x14ac:dyDescent="0.35">
      <c r="A29089" s="420" t="s">
        <v>57934</v>
      </c>
      <c r="B29089" s="350" t="s">
        <v>57935</v>
      </c>
      <c r="C29089" s="351" t="s">
        <v>282</v>
      </c>
      <c r="D29089" s="351" t="s">
        <v>57588</v>
      </c>
      <c r="E29089" s="347" t="s">
        <v>57619</v>
      </c>
      <c r="F29089" s="351" t="s">
        <v>70501</v>
      </c>
      <c r="G29089" s="349">
        <v>1348.70424366767</v>
      </c>
      <c r="H29089" s="349">
        <v>27</v>
      </c>
      <c r="I29089" s="349">
        <v>677</v>
      </c>
      <c r="J29089" s="392" t="s">
        <v>72587</v>
      </c>
      <c r="K29089" s="349">
        <v>1375.70424366767</v>
      </c>
      <c r="L29089" s="349">
        <v>0</v>
      </c>
      <c r="M29089" s="351">
        <v>0</v>
      </c>
      <c r="N29089" s="351">
        <v>0</v>
      </c>
      <c r="O29089" s="351">
        <v>0</v>
      </c>
      <c r="P29089" s="351">
        <v>1</v>
      </c>
      <c r="Q29089" s="351">
        <v>1</v>
      </c>
      <c r="R29089" s="351" t="s">
        <v>69357</v>
      </c>
      <c r="S29089" s="349">
        <v>0</v>
      </c>
      <c r="T29089" s="349">
        <v>0</v>
      </c>
      <c r="U29089" s="349">
        <v>0</v>
      </c>
      <c r="V29089" s="349">
        <v>0</v>
      </c>
      <c r="W29089" s="349">
        <v>0</v>
      </c>
      <c r="X29089" s="349">
        <v>0</v>
      </c>
      <c r="Y29089" s="349">
        <v>0</v>
      </c>
      <c r="Z29089" s="349">
        <v>0</v>
      </c>
      <c r="AA29089" s="349">
        <v>0</v>
      </c>
      <c r="AB29089" s="349">
        <v>0</v>
      </c>
      <c r="AC29089" s="349">
        <v>0</v>
      </c>
      <c r="AD29089" s="349">
        <v>0</v>
      </c>
      <c r="AE29089" s="349">
        <v>0</v>
      </c>
      <c r="AF29089" s="349">
        <v>0</v>
      </c>
      <c r="AG29089" s="349">
        <v>0</v>
      </c>
      <c r="AH29089" s="349">
        <v>0</v>
      </c>
      <c r="AI29089" s="349">
        <v>0</v>
      </c>
      <c r="AJ29089" s="349">
        <v>0</v>
      </c>
      <c r="AK29089" s="349">
        <v>0</v>
      </c>
      <c r="AL29089" s="349">
        <v>0</v>
      </c>
      <c r="AM29089" s="349">
        <v>0</v>
      </c>
      <c r="AN29089" s="349">
        <v>0</v>
      </c>
      <c r="AO29089" s="349">
        <v>0</v>
      </c>
      <c r="AP29089" s="349">
        <v>0</v>
      </c>
      <c r="AQ29089" s="349">
        <v>0</v>
      </c>
      <c r="AR29089" s="349">
        <v>0</v>
      </c>
      <c r="AS29089" s="349">
        <v>0</v>
      </c>
      <c r="AT29089" s="349">
        <v>0</v>
      </c>
      <c r="AU29089" s="349">
        <v>0</v>
      </c>
      <c r="AV29089" s="349">
        <v>0</v>
      </c>
    </row>
    <row r="29090" spans="1:48" x14ac:dyDescent="0.35">
      <c r="A29090" s="420" t="s">
        <v>57936</v>
      </c>
      <c r="B29090" s="350" t="s">
        <v>57937</v>
      </c>
      <c r="C29090" s="351" t="s">
        <v>282</v>
      </c>
      <c r="D29090" s="351" t="s">
        <v>57588</v>
      </c>
      <c r="E29090" s="347" t="s">
        <v>57713</v>
      </c>
      <c r="F29090" s="351" t="s">
        <v>70502</v>
      </c>
      <c r="G29090" s="349">
        <v>2534.8875211137902</v>
      </c>
      <c r="H29090" s="349">
        <v>58</v>
      </c>
      <c r="I29090" s="349">
        <v>2669</v>
      </c>
      <c r="J29090" s="392" t="s">
        <v>72703</v>
      </c>
      <c r="K29090" s="349">
        <v>2669</v>
      </c>
      <c r="L29090" s="349">
        <v>0</v>
      </c>
      <c r="M29090" s="351">
        <v>0</v>
      </c>
      <c r="N29090" s="351">
        <v>0</v>
      </c>
      <c r="O29090" s="351">
        <v>0</v>
      </c>
      <c r="P29090" s="351">
        <v>0</v>
      </c>
      <c r="Q29090" s="351">
        <v>1</v>
      </c>
      <c r="R29090" s="351" t="s">
        <v>69357</v>
      </c>
      <c r="S29090" s="349">
        <v>0</v>
      </c>
      <c r="T29090" s="349">
        <v>0</v>
      </c>
      <c r="U29090" s="349">
        <v>0</v>
      </c>
      <c r="V29090" s="349">
        <v>0</v>
      </c>
      <c r="W29090" s="349">
        <v>0</v>
      </c>
      <c r="X29090" s="349">
        <v>0</v>
      </c>
      <c r="Y29090" s="349">
        <v>0</v>
      </c>
      <c r="Z29090" s="349">
        <v>0</v>
      </c>
      <c r="AA29090" s="349">
        <v>0</v>
      </c>
      <c r="AB29090" s="349">
        <v>0</v>
      </c>
      <c r="AC29090" s="349">
        <v>0</v>
      </c>
      <c r="AD29090" s="349">
        <v>0</v>
      </c>
      <c r="AE29090" s="349">
        <v>0</v>
      </c>
      <c r="AF29090" s="349">
        <v>0</v>
      </c>
      <c r="AG29090" s="349">
        <v>0</v>
      </c>
      <c r="AH29090" s="349">
        <v>0</v>
      </c>
      <c r="AI29090" s="349">
        <v>0</v>
      </c>
      <c r="AJ29090" s="349">
        <v>0</v>
      </c>
      <c r="AK29090" s="349">
        <v>0</v>
      </c>
      <c r="AL29090" s="349">
        <v>0</v>
      </c>
      <c r="AM29090" s="349">
        <v>206</v>
      </c>
      <c r="AN29090" s="349">
        <v>669</v>
      </c>
      <c r="AO29090" s="349">
        <v>914</v>
      </c>
      <c r="AP29090" s="349">
        <v>1400</v>
      </c>
      <c r="AQ29090" s="349">
        <v>1837</v>
      </c>
      <c r="AR29090" s="349">
        <v>1998</v>
      </c>
      <c r="AS29090" s="349">
        <v>2072</v>
      </c>
      <c r="AT29090" s="349">
        <v>2124</v>
      </c>
      <c r="AU29090" s="349">
        <v>2170</v>
      </c>
      <c r="AV29090" s="349">
        <v>2211</v>
      </c>
    </row>
    <row r="29091" spans="1:48" x14ac:dyDescent="0.35">
      <c r="A29091" s="420" t="s">
        <v>57938</v>
      </c>
      <c r="B29091" s="350" t="s">
        <v>57939</v>
      </c>
      <c r="C29091" s="351" t="s">
        <v>282</v>
      </c>
      <c r="D29091" s="351" t="s">
        <v>57588</v>
      </c>
      <c r="E29091" s="347" t="s">
        <v>57648</v>
      </c>
      <c r="F29091" s="351" t="s">
        <v>70502</v>
      </c>
      <c r="G29091" s="349">
        <v>9887.3019715108603</v>
      </c>
      <c r="H29091" s="349">
        <v>493</v>
      </c>
      <c r="I29091" s="349">
        <v>10154</v>
      </c>
      <c r="J29091" s="392" t="s">
        <v>72587</v>
      </c>
      <c r="K29091" s="349">
        <v>10380.30197151086</v>
      </c>
      <c r="L29091" s="349">
        <v>0</v>
      </c>
      <c r="M29091" s="351">
        <v>0</v>
      </c>
      <c r="N29091" s="351">
        <v>0</v>
      </c>
      <c r="O29091" s="351">
        <v>0</v>
      </c>
      <c r="P29091" s="351">
        <v>0</v>
      </c>
      <c r="Q29091" s="351">
        <v>1</v>
      </c>
      <c r="R29091" s="351" t="s">
        <v>69357</v>
      </c>
      <c r="S29091" s="349">
        <v>0</v>
      </c>
      <c r="T29091" s="349">
        <v>0</v>
      </c>
      <c r="U29091" s="349">
        <v>0</v>
      </c>
      <c r="V29091" s="349">
        <v>0</v>
      </c>
      <c r="W29091" s="349">
        <v>0</v>
      </c>
      <c r="X29091" s="349">
        <v>0</v>
      </c>
      <c r="Y29091" s="349">
        <v>0</v>
      </c>
      <c r="Z29091" s="349">
        <v>0</v>
      </c>
      <c r="AA29091" s="349">
        <v>0</v>
      </c>
      <c r="AB29091" s="349">
        <v>0</v>
      </c>
      <c r="AC29091" s="349">
        <v>0</v>
      </c>
      <c r="AD29091" s="349">
        <v>0</v>
      </c>
      <c r="AE29091" s="349">
        <v>0</v>
      </c>
      <c r="AF29091" s="349">
        <v>0</v>
      </c>
      <c r="AG29091" s="349">
        <v>0</v>
      </c>
      <c r="AH29091" s="349">
        <v>0</v>
      </c>
      <c r="AI29091" s="349">
        <v>0</v>
      </c>
      <c r="AJ29091" s="349">
        <v>0</v>
      </c>
      <c r="AK29091" s="349">
        <v>0</v>
      </c>
      <c r="AL29091" s="349">
        <v>0</v>
      </c>
      <c r="AM29091" s="349">
        <v>952</v>
      </c>
      <c r="AN29091" s="349">
        <v>1119</v>
      </c>
      <c r="AO29091" s="349">
        <v>1181</v>
      </c>
      <c r="AP29091" s="349">
        <v>2262</v>
      </c>
      <c r="AQ29091" s="349">
        <v>3614</v>
      </c>
      <c r="AR29091" s="349">
        <v>3986</v>
      </c>
      <c r="AS29091" s="349">
        <v>4205</v>
      </c>
      <c r="AT29091" s="349">
        <v>4573</v>
      </c>
      <c r="AU29091" s="349">
        <v>4990</v>
      </c>
      <c r="AV29091" s="349">
        <v>5311</v>
      </c>
    </row>
    <row r="29092" spans="1:48" x14ac:dyDescent="0.35">
      <c r="A29092" s="420" t="s">
        <v>57940</v>
      </c>
      <c r="B29092" s="350" t="s">
        <v>57941</v>
      </c>
      <c r="C29092" s="351" t="s">
        <v>282</v>
      </c>
      <c r="D29092" s="351" t="s">
        <v>57588</v>
      </c>
      <c r="E29092" s="347" t="s">
        <v>57658</v>
      </c>
      <c r="F29092" s="351" t="s">
        <v>70502</v>
      </c>
      <c r="G29092" s="349">
        <v>479.73747419284598</v>
      </c>
      <c r="H29092" s="349">
        <v>17</v>
      </c>
      <c r="I29092" s="349">
        <v>76</v>
      </c>
      <c r="J29092" s="392" t="s">
        <v>72587</v>
      </c>
      <c r="K29092" s="349">
        <v>496.73747419284598</v>
      </c>
      <c r="L29092" s="349">
        <v>0</v>
      </c>
      <c r="M29092" s="351">
        <v>0</v>
      </c>
      <c r="N29092" s="351">
        <v>0</v>
      </c>
      <c r="O29092" s="351">
        <v>0</v>
      </c>
      <c r="P29092" s="351">
        <v>1</v>
      </c>
      <c r="Q29092" s="351">
        <v>0</v>
      </c>
      <c r="R29092" s="351" t="s">
        <v>69357</v>
      </c>
      <c r="S29092" s="349">
        <v>0</v>
      </c>
      <c r="T29092" s="349">
        <v>0</v>
      </c>
      <c r="U29092" s="349">
        <v>0</v>
      </c>
      <c r="V29092" s="349">
        <v>0</v>
      </c>
      <c r="W29092" s="349">
        <v>0</v>
      </c>
      <c r="X29092" s="349">
        <v>0</v>
      </c>
      <c r="Y29092" s="349">
        <v>0</v>
      </c>
      <c r="Z29092" s="349">
        <v>0</v>
      </c>
      <c r="AA29092" s="349">
        <v>0</v>
      </c>
      <c r="AB29092" s="349">
        <v>0</v>
      </c>
      <c r="AC29092" s="349">
        <v>0</v>
      </c>
      <c r="AD29092" s="349">
        <v>0</v>
      </c>
      <c r="AE29092" s="349">
        <v>0</v>
      </c>
      <c r="AF29092" s="349">
        <v>0</v>
      </c>
      <c r="AG29092" s="349">
        <v>2</v>
      </c>
      <c r="AH29092" s="349">
        <v>2</v>
      </c>
      <c r="AI29092" s="349">
        <v>2</v>
      </c>
      <c r="AJ29092" s="349">
        <v>2</v>
      </c>
      <c r="AK29092" s="349">
        <v>2</v>
      </c>
      <c r="AL29092" s="349">
        <v>2</v>
      </c>
      <c r="AM29092" s="349">
        <v>2</v>
      </c>
      <c r="AN29092" s="349">
        <v>27</v>
      </c>
      <c r="AO29092" s="349">
        <v>27</v>
      </c>
      <c r="AP29092" s="349">
        <v>27</v>
      </c>
      <c r="AQ29092" s="349">
        <v>27</v>
      </c>
      <c r="AR29092" s="349">
        <v>39</v>
      </c>
      <c r="AS29092" s="349">
        <v>74</v>
      </c>
      <c r="AT29092" s="349">
        <v>74</v>
      </c>
      <c r="AU29092" s="349">
        <v>74</v>
      </c>
      <c r="AV29092" s="349">
        <v>74</v>
      </c>
    </row>
    <row r="29093" spans="1:48" x14ac:dyDescent="0.35">
      <c r="A29093" s="420" t="s">
        <v>57942</v>
      </c>
      <c r="B29093" s="350" t="s">
        <v>57943</v>
      </c>
      <c r="C29093" s="351" t="s">
        <v>282</v>
      </c>
      <c r="D29093" s="351" t="s">
        <v>57588</v>
      </c>
      <c r="E29093" s="347" t="s">
        <v>57622</v>
      </c>
      <c r="F29093" s="351" t="s">
        <v>70502</v>
      </c>
      <c r="G29093" s="349">
        <v>554.67732689238403</v>
      </c>
      <c r="H29093" s="349">
        <v>10</v>
      </c>
      <c r="I29093" s="349">
        <v>439</v>
      </c>
      <c r="J29093" s="392" t="s">
        <v>72587</v>
      </c>
      <c r="K29093" s="349">
        <v>564.67732689238403</v>
      </c>
      <c r="L29093" s="349">
        <v>0</v>
      </c>
      <c r="M29093" s="351">
        <v>0</v>
      </c>
      <c r="N29093" s="351">
        <v>0</v>
      </c>
      <c r="O29093" s="351">
        <v>0</v>
      </c>
      <c r="P29093" s="351">
        <v>1</v>
      </c>
      <c r="Q29093" s="351">
        <v>1</v>
      </c>
      <c r="R29093" s="351" t="s">
        <v>69357</v>
      </c>
      <c r="S29093" s="349">
        <v>0</v>
      </c>
      <c r="T29093" s="349">
        <v>0</v>
      </c>
      <c r="U29093" s="349">
        <v>0</v>
      </c>
      <c r="V29093" s="349">
        <v>0</v>
      </c>
      <c r="W29093" s="349">
        <v>0</v>
      </c>
      <c r="X29093" s="349">
        <v>0</v>
      </c>
      <c r="Y29093" s="349">
        <v>0</v>
      </c>
      <c r="Z29093" s="349">
        <v>0</v>
      </c>
      <c r="AA29093" s="349">
        <v>0</v>
      </c>
      <c r="AB29093" s="349">
        <v>0</v>
      </c>
      <c r="AC29093" s="349">
        <v>0</v>
      </c>
      <c r="AD29093" s="349">
        <v>0</v>
      </c>
      <c r="AE29093" s="349">
        <v>0</v>
      </c>
      <c r="AF29093" s="349">
        <v>0</v>
      </c>
      <c r="AG29093" s="349">
        <v>0</v>
      </c>
      <c r="AH29093" s="349">
        <v>0</v>
      </c>
      <c r="AI29093" s="349">
        <v>0</v>
      </c>
      <c r="AJ29093" s="349">
        <v>0</v>
      </c>
      <c r="AK29093" s="349">
        <v>0</v>
      </c>
      <c r="AL29093" s="349">
        <v>0</v>
      </c>
      <c r="AM29093" s="349">
        <v>0</v>
      </c>
      <c r="AN29093" s="349">
        <v>0</v>
      </c>
      <c r="AO29093" s="349">
        <v>0</v>
      </c>
      <c r="AP29093" s="349">
        <v>0</v>
      </c>
      <c r="AQ29093" s="349">
        <v>0</v>
      </c>
      <c r="AR29093" s="349">
        <v>0</v>
      </c>
      <c r="AS29093" s="349">
        <v>2</v>
      </c>
      <c r="AT29093" s="349">
        <v>124</v>
      </c>
      <c r="AU29093" s="349">
        <v>124</v>
      </c>
      <c r="AV29093" s="349">
        <v>126</v>
      </c>
    </row>
    <row r="29094" spans="1:48" x14ac:dyDescent="0.35">
      <c r="A29094" s="420" t="s">
        <v>57944</v>
      </c>
      <c r="B29094" s="350" t="s">
        <v>57945</v>
      </c>
      <c r="C29094" s="351" t="s">
        <v>282</v>
      </c>
      <c r="D29094" s="351" t="s">
        <v>57588</v>
      </c>
      <c r="E29094" s="347" t="s">
        <v>57592</v>
      </c>
      <c r="F29094" s="351" t="s">
        <v>70501</v>
      </c>
      <c r="G29094" s="349">
        <v>390.449801029436</v>
      </c>
      <c r="H29094" s="349">
        <v>12</v>
      </c>
      <c r="I29094" s="349">
        <v>377</v>
      </c>
      <c r="J29094" s="392" t="s">
        <v>72587</v>
      </c>
      <c r="K29094" s="349">
        <v>402.449801029436</v>
      </c>
      <c r="L29094" s="349">
        <v>0</v>
      </c>
      <c r="M29094" s="351">
        <v>0</v>
      </c>
      <c r="N29094" s="351">
        <v>0</v>
      </c>
      <c r="O29094" s="351">
        <v>0</v>
      </c>
      <c r="P29094" s="351">
        <v>1</v>
      </c>
      <c r="Q29094" s="351">
        <v>1</v>
      </c>
      <c r="R29094" s="351" t="s">
        <v>69357</v>
      </c>
      <c r="S29094" s="349">
        <v>0</v>
      </c>
      <c r="T29094" s="349">
        <v>0</v>
      </c>
      <c r="U29094" s="349">
        <v>0</v>
      </c>
      <c r="V29094" s="349">
        <v>0</v>
      </c>
      <c r="W29094" s="349">
        <v>0</v>
      </c>
      <c r="X29094" s="349">
        <v>0</v>
      </c>
      <c r="Y29094" s="349">
        <v>0</v>
      </c>
      <c r="Z29094" s="349">
        <v>0</v>
      </c>
      <c r="AA29094" s="349">
        <v>0</v>
      </c>
      <c r="AB29094" s="349">
        <v>0</v>
      </c>
      <c r="AC29094" s="349">
        <v>0</v>
      </c>
      <c r="AD29094" s="349">
        <v>0</v>
      </c>
      <c r="AE29094" s="349">
        <v>0</v>
      </c>
      <c r="AF29094" s="349">
        <v>0</v>
      </c>
      <c r="AG29094" s="349">
        <v>0</v>
      </c>
      <c r="AH29094" s="349">
        <v>0</v>
      </c>
      <c r="AI29094" s="349">
        <v>0</v>
      </c>
      <c r="AJ29094" s="349">
        <v>0</v>
      </c>
      <c r="AK29094" s="349">
        <v>0</v>
      </c>
      <c r="AL29094" s="349">
        <v>0</v>
      </c>
      <c r="AM29094" s="349">
        <v>0</v>
      </c>
      <c r="AN29094" s="349">
        <v>0</v>
      </c>
      <c r="AO29094" s="349">
        <v>0</v>
      </c>
      <c r="AP29094" s="349">
        <v>0</v>
      </c>
      <c r="AQ29094" s="349">
        <v>0</v>
      </c>
      <c r="AR29094" s="349">
        <v>0</v>
      </c>
      <c r="AS29094" s="349">
        <v>0</v>
      </c>
      <c r="AT29094" s="349">
        <v>0</v>
      </c>
      <c r="AU29094" s="349">
        <v>0</v>
      </c>
      <c r="AV29094" s="349">
        <v>0</v>
      </c>
    </row>
    <row r="29095" spans="1:48" x14ac:dyDescent="0.35">
      <c r="A29095" s="420" t="s">
        <v>57946</v>
      </c>
      <c r="B29095" s="350" t="s">
        <v>57947</v>
      </c>
      <c r="C29095" s="351" t="s">
        <v>282</v>
      </c>
      <c r="D29095" s="351" t="s">
        <v>57588</v>
      </c>
      <c r="E29095" s="347" t="s">
        <v>304</v>
      </c>
      <c r="F29095" s="351" t="s">
        <v>70502</v>
      </c>
      <c r="G29095" s="349">
        <v>205.91680905954601</v>
      </c>
      <c r="H29095" s="349">
        <v>40</v>
      </c>
      <c r="I29095" s="349">
        <v>262</v>
      </c>
      <c r="J29095" s="392" t="s">
        <v>72703</v>
      </c>
      <c r="K29095" s="349">
        <v>262</v>
      </c>
      <c r="L29095" s="349">
        <v>0</v>
      </c>
      <c r="M29095" s="351">
        <v>0</v>
      </c>
      <c r="N29095" s="351">
        <v>0</v>
      </c>
      <c r="O29095" s="351">
        <v>0</v>
      </c>
      <c r="P29095" s="351">
        <v>1</v>
      </c>
      <c r="Q29095" s="351">
        <v>1</v>
      </c>
      <c r="R29095" s="351" t="s">
        <v>69357</v>
      </c>
      <c r="S29095" s="349">
        <v>0</v>
      </c>
      <c r="T29095" s="349">
        <v>0</v>
      </c>
      <c r="U29095" s="349">
        <v>0</v>
      </c>
      <c r="V29095" s="349">
        <v>0</v>
      </c>
      <c r="W29095" s="349">
        <v>0</v>
      </c>
      <c r="X29095" s="349">
        <v>0</v>
      </c>
      <c r="Y29095" s="349">
        <v>0</v>
      </c>
      <c r="Z29095" s="349">
        <v>0</v>
      </c>
      <c r="AA29095" s="349">
        <v>0</v>
      </c>
      <c r="AB29095" s="349">
        <v>0</v>
      </c>
      <c r="AC29095" s="349">
        <v>0</v>
      </c>
      <c r="AD29095" s="349">
        <v>0</v>
      </c>
      <c r="AE29095" s="349">
        <v>0</v>
      </c>
      <c r="AF29095" s="349">
        <v>0</v>
      </c>
      <c r="AG29095" s="349">
        <v>0</v>
      </c>
      <c r="AH29095" s="349">
        <v>0</v>
      </c>
      <c r="AI29095" s="349">
        <v>0</v>
      </c>
      <c r="AJ29095" s="349">
        <v>0</v>
      </c>
      <c r="AK29095" s="349">
        <v>183</v>
      </c>
      <c r="AL29095" s="349">
        <v>203</v>
      </c>
      <c r="AM29095" s="349">
        <v>214</v>
      </c>
      <c r="AN29095" s="349">
        <v>215</v>
      </c>
      <c r="AO29095" s="349">
        <v>232</v>
      </c>
      <c r="AP29095" s="349">
        <v>233</v>
      </c>
      <c r="AQ29095" s="349">
        <v>237</v>
      </c>
      <c r="AR29095" s="349">
        <v>244</v>
      </c>
      <c r="AS29095" s="349">
        <v>244</v>
      </c>
      <c r="AT29095" s="349">
        <v>244</v>
      </c>
      <c r="AU29095" s="349">
        <v>246</v>
      </c>
      <c r="AV29095" s="349">
        <v>246</v>
      </c>
    </row>
    <row r="29096" spans="1:48" x14ac:dyDescent="0.35">
      <c r="A29096" s="420" t="s">
        <v>57948</v>
      </c>
      <c r="B29096" s="350" t="s">
        <v>57949</v>
      </c>
      <c r="C29096" s="351" t="s">
        <v>282</v>
      </c>
      <c r="D29096" s="351" t="s">
        <v>57588</v>
      </c>
      <c r="E29096" s="347" t="s">
        <v>57619</v>
      </c>
      <c r="F29096" s="351" t="s">
        <v>70501</v>
      </c>
      <c r="G29096" s="349">
        <v>303.16536012658503</v>
      </c>
      <c r="H29096" s="349">
        <v>8</v>
      </c>
      <c r="I29096" s="349">
        <v>375</v>
      </c>
      <c r="J29096" s="392" t="s">
        <v>72703</v>
      </c>
      <c r="K29096" s="349">
        <v>375</v>
      </c>
      <c r="L29096" s="349">
        <v>0</v>
      </c>
      <c r="M29096" s="351">
        <v>0</v>
      </c>
      <c r="N29096" s="351">
        <v>0</v>
      </c>
      <c r="O29096" s="351">
        <v>0</v>
      </c>
      <c r="P29096" s="351">
        <v>1</v>
      </c>
      <c r="Q29096" s="351">
        <v>1</v>
      </c>
      <c r="R29096" s="351" t="s">
        <v>69357</v>
      </c>
      <c r="S29096" s="349">
        <v>0</v>
      </c>
      <c r="T29096" s="349">
        <v>0</v>
      </c>
      <c r="U29096" s="349">
        <v>0</v>
      </c>
      <c r="V29096" s="349">
        <v>0</v>
      </c>
      <c r="W29096" s="349">
        <v>0</v>
      </c>
      <c r="X29096" s="349">
        <v>0</v>
      </c>
      <c r="Y29096" s="349">
        <v>0</v>
      </c>
      <c r="Z29096" s="349">
        <v>0</v>
      </c>
      <c r="AA29096" s="349">
        <v>0</v>
      </c>
      <c r="AB29096" s="349">
        <v>0</v>
      </c>
      <c r="AC29096" s="349">
        <v>0</v>
      </c>
      <c r="AD29096" s="349">
        <v>0</v>
      </c>
      <c r="AE29096" s="349">
        <v>0</v>
      </c>
      <c r="AF29096" s="349">
        <v>0</v>
      </c>
      <c r="AG29096" s="349">
        <v>0</v>
      </c>
      <c r="AH29096" s="349">
        <v>0</v>
      </c>
      <c r="AI29096" s="349">
        <v>0</v>
      </c>
      <c r="AJ29096" s="349">
        <v>0</v>
      </c>
      <c r="AK29096" s="349">
        <v>0</v>
      </c>
      <c r="AL29096" s="349">
        <v>0</v>
      </c>
      <c r="AM29096" s="349">
        <v>123</v>
      </c>
      <c r="AN29096" s="349">
        <v>134</v>
      </c>
      <c r="AO29096" s="349">
        <v>231</v>
      </c>
      <c r="AP29096" s="349">
        <v>231</v>
      </c>
      <c r="AQ29096" s="349">
        <v>232</v>
      </c>
      <c r="AR29096" s="349">
        <v>232</v>
      </c>
      <c r="AS29096" s="349">
        <v>234</v>
      </c>
      <c r="AT29096" s="349">
        <v>340</v>
      </c>
      <c r="AU29096" s="349">
        <v>350</v>
      </c>
      <c r="AV29096" s="349">
        <v>374</v>
      </c>
    </row>
    <row r="29097" spans="1:48" x14ac:dyDescent="0.35">
      <c r="A29097" s="420" t="s">
        <v>57950</v>
      </c>
      <c r="B29097" s="350" t="s">
        <v>57951</v>
      </c>
      <c r="C29097" s="351" t="s">
        <v>282</v>
      </c>
      <c r="D29097" s="351" t="s">
        <v>57588</v>
      </c>
      <c r="E29097" s="347" t="s">
        <v>57622</v>
      </c>
      <c r="F29097" s="351" t="s">
        <v>70502</v>
      </c>
      <c r="G29097" s="349">
        <v>837.06732642371401</v>
      </c>
      <c r="H29097" s="349">
        <v>31</v>
      </c>
      <c r="I29097" s="349">
        <v>1043</v>
      </c>
      <c r="J29097" s="392" t="s">
        <v>72703</v>
      </c>
      <c r="K29097" s="349">
        <v>1038</v>
      </c>
      <c r="L29097" s="349">
        <v>0</v>
      </c>
      <c r="M29097" s="351">
        <v>0</v>
      </c>
      <c r="N29097" s="351">
        <v>0</v>
      </c>
      <c r="O29097" s="351">
        <v>0</v>
      </c>
      <c r="P29097" s="351">
        <v>0</v>
      </c>
      <c r="Q29097" s="351">
        <v>0</v>
      </c>
      <c r="R29097" s="351" t="s">
        <v>73239</v>
      </c>
      <c r="S29097" s="349">
        <v>0</v>
      </c>
      <c r="T29097" s="349">
        <v>0</v>
      </c>
      <c r="U29097" s="349">
        <v>0</v>
      </c>
      <c r="V29097" s="349">
        <v>0</v>
      </c>
      <c r="W29097" s="349">
        <v>0</v>
      </c>
      <c r="X29097" s="349">
        <v>0</v>
      </c>
      <c r="Y29097" s="349">
        <v>0</v>
      </c>
      <c r="Z29097" s="349">
        <v>0</v>
      </c>
      <c r="AA29097" s="349">
        <v>0</v>
      </c>
      <c r="AB29097" s="349">
        <v>0</v>
      </c>
      <c r="AC29097" s="349">
        <v>0</v>
      </c>
      <c r="AD29097" s="349">
        <v>0</v>
      </c>
      <c r="AE29097" s="349">
        <v>0</v>
      </c>
      <c r="AF29097" s="349">
        <v>828</v>
      </c>
      <c r="AG29097" s="349">
        <v>834</v>
      </c>
      <c r="AH29097" s="349">
        <v>834</v>
      </c>
      <c r="AI29097" s="349">
        <v>834</v>
      </c>
      <c r="AJ29097" s="349">
        <v>854</v>
      </c>
      <c r="AK29097" s="349">
        <v>855</v>
      </c>
      <c r="AL29097" s="349">
        <v>879</v>
      </c>
      <c r="AM29097" s="349">
        <v>914</v>
      </c>
      <c r="AN29097" s="349">
        <v>916</v>
      </c>
      <c r="AO29097" s="349">
        <v>923</v>
      </c>
      <c r="AP29097" s="349">
        <v>936</v>
      </c>
      <c r="AQ29097" s="349">
        <v>938</v>
      </c>
      <c r="AR29097" s="349">
        <v>938</v>
      </c>
      <c r="AS29097" s="349">
        <v>940</v>
      </c>
      <c r="AT29097" s="349">
        <v>942</v>
      </c>
      <c r="AU29097" s="349">
        <v>944</v>
      </c>
      <c r="AV29097" s="349">
        <v>951</v>
      </c>
    </row>
    <row r="29098" spans="1:48" x14ac:dyDescent="0.35">
      <c r="A29098" s="420" t="s">
        <v>57952</v>
      </c>
      <c r="B29098" s="350" t="s">
        <v>57953</v>
      </c>
      <c r="C29098" s="351" t="s">
        <v>282</v>
      </c>
      <c r="D29098" s="351" t="s">
        <v>57588</v>
      </c>
      <c r="E29098" s="347" t="s">
        <v>57592</v>
      </c>
      <c r="F29098" s="351" t="s">
        <v>70501</v>
      </c>
      <c r="G29098" s="349">
        <v>449.72572284220001</v>
      </c>
      <c r="H29098" s="349">
        <v>12</v>
      </c>
      <c r="I29098" s="349">
        <v>582</v>
      </c>
      <c r="J29098" s="392" t="s">
        <v>72703</v>
      </c>
      <c r="K29098" s="349">
        <v>582</v>
      </c>
      <c r="L29098" s="349">
        <v>0</v>
      </c>
      <c r="M29098" s="351">
        <v>0</v>
      </c>
      <c r="N29098" s="351">
        <v>0</v>
      </c>
      <c r="O29098" s="351">
        <v>0</v>
      </c>
      <c r="P29098" s="351">
        <v>0</v>
      </c>
      <c r="Q29098" s="351">
        <v>1</v>
      </c>
      <c r="R29098" s="351" t="s">
        <v>69357</v>
      </c>
      <c r="S29098" s="349">
        <v>0</v>
      </c>
      <c r="T29098" s="349">
        <v>0</v>
      </c>
      <c r="U29098" s="349">
        <v>0</v>
      </c>
      <c r="V29098" s="349">
        <v>0</v>
      </c>
      <c r="W29098" s="349">
        <v>0</v>
      </c>
      <c r="X29098" s="349">
        <v>0</v>
      </c>
      <c r="Y29098" s="349">
        <v>385</v>
      </c>
      <c r="Z29098" s="349">
        <v>385</v>
      </c>
      <c r="AA29098" s="349">
        <v>387</v>
      </c>
      <c r="AB29098" s="349">
        <v>388</v>
      </c>
      <c r="AC29098" s="349">
        <v>391</v>
      </c>
      <c r="AD29098" s="349">
        <v>398</v>
      </c>
      <c r="AE29098" s="349">
        <v>401</v>
      </c>
      <c r="AF29098" s="349">
        <v>401</v>
      </c>
      <c r="AG29098" s="349">
        <v>446</v>
      </c>
      <c r="AH29098" s="349">
        <v>446</v>
      </c>
      <c r="AI29098" s="349">
        <v>447</v>
      </c>
      <c r="AJ29098" s="349">
        <v>449</v>
      </c>
      <c r="AK29098" s="349">
        <v>451</v>
      </c>
      <c r="AL29098" s="349">
        <v>453</v>
      </c>
      <c r="AM29098" s="349">
        <v>453</v>
      </c>
      <c r="AN29098" s="349">
        <v>455</v>
      </c>
      <c r="AO29098" s="349">
        <v>457</v>
      </c>
      <c r="AP29098" s="349">
        <v>461</v>
      </c>
      <c r="AQ29098" s="349">
        <v>464</v>
      </c>
      <c r="AR29098" s="349">
        <v>469</v>
      </c>
      <c r="AS29098" s="349">
        <v>469</v>
      </c>
      <c r="AT29098" s="349">
        <v>469</v>
      </c>
      <c r="AU29098" s="349">
        <v>471</v>
      </c>
      <c r="AV29098" s="349">
        <v>475</v>
      </c>
    </row>
    <row r="29099" spans="1:48" x14ac:dyDescent="0.35">
      <c r="A29099" s="420" t="s">
        <v>57954</v>
      </c>
      <c r="B29099" s="350" t="s">
        <v>57955</v>
      </c>
      <c r="C29099" s="351" t="s">
        <v>282</v>
      </c>
      <c r="D29099" s="351" t="s">
        <v>57588</v>
      </c>
      <c r="E29099" s="347" t="s">
        <v>57600</v>
      </c>
      <c r="F29099" s="351" t="s">
        <v>70501</v>
      </c>
      <c r="G29099" s="349">
        <v>368.62895566655698</v>
      </c>
      <c r="H29099" s="349">
        <v>6</v>
      </c>
      <c r="I29099" s="349">
        <v>468</v>
      </c>
      <c r="J29099" s="392" t="s">
        <v>72703</v>
      </c>
      <c r="K29099" s="349">
        <v>468</v>
      </c>
      <c r="L29099" s="349">
        <v>0</v>
      </c>
      <c r="M29099" s="351">
        <v>0</v>
      </c>
      <c r="N29099" s="351">
        <v>0</v>
      </c>
      <c r="O29099" s="351">
        <v>0</v>
      </c>
      <c r="P29099" s="351">
        <v>0</v>
      </c>
      <c r="Q29099" s="351">
        <v>0</v>
      </c>
      <c r="R29099" s="351" t="s">
        <v>69357</v>
      </c>
      <c r="S29099" s="349">
        <v>0</v>
      </c>
      <c r="T29099" s="349">
        <v>0</v>
      </c>
      <c r="U29099" s="349">
        <v>0</v>
      </c>
      <c r="V29099" s="349">
        <v>0</v>
      </c>
      <c r="W29099" s="349">
        <v>0</v>
      </c>
      <c r="X29099" s="349">
        <v>0</v>
      </c>
      <c r="Y29099" s="349">
        <v>0</v>
      </c>
      <c r="Z29099" s="349">
        <v>0</v>
      </c>
      <c r="AA29099" s="349">
        <v>0</v>
      </c>
      <c r="AB29099" s="349">
        <v>0</v>
      </c>
      <c r="AC29099" s="349">
        <v>0</v>
      </c>
      <c r="AD29099" s="349">
        <v>0</v>
      </c>
      <c r="AE29099" s="349">
        <v>0</v>
      </c>
      <c r="AF29099" s="349">
        <v>0</v>
      </c>
      <c r="AG29099" s="349">
        <v>0</v>
      </c>
      <c r="AH29099" s="349">
        <v>0</v>
      </c>
      <c r="AI29099" s="349">
        <v>0</v>
      </c>
      <c r="AJ29099" s="349">
        <v>0</v>
      </c>
      <c r="AK29099" s="349">
        <v>0</v>
      </c>
      <c r="AL29099" s="349">
        <v>0</v>
      </c>
      <c r="AM29099" s="349">
        <v>0</v>
      </c>
      <c r="AN29099" s="349">
        <v>289</v>
      </c>
      <c r="AO29099" s="349">
        <v>302</v>
      </c>
      <c r="AP29099" s="349">
        <v>309</v>
      </c>
      <c r="AQ29099" s="349">
        <v>373</v>
      </c>
      <c r="AR29099" s="349">
        <v>378</v>
      </c>
      <c r="AS29099" s="349">
        <v>385</v>
      </c>
      <c r="AT29099" s="349">
        <v>417</v>
      </c>
      <c r="AU29099" s="349">
        <v>421</v>
      </c>
      <c r="AV29099" s="349">
        <v>423</v>
      </c>
    </row>
    <row r="29100" spans="1:48" x14ac:dyDescent="0.35">
      <c r="A29100" s="420" t="s">
        <v>57956</v>
      </c>
      <c r="B29100" s="350" t="s">
        <v>57957</v>
      </c>
      <c r="C29100" s="351" t="s">
        <v>282</v>
      </c>
      <c r="D29100" s="351" t="s">
        <v>57588</v>
      </c>
      <c r="E29100" s="347" t="s">
        <v>57589</v>
      </c>
      <c r="F29100" s="351" t="s">
        <v>70502</v>
      </c>
      <c r="G29100" s="349">
        <v>1887.0145535643601</v>
      </c>
      <c r="H29100" s="349">
        <v>41</v>
      </c>
      <c r="I29100" s="349">
        <v>2230</v>
      </c>
      <c r="J29100" s="392" t="s">
        <v>72703</v>
      </c>
      <c r="K29100" s="349">
        <v>2230</v>
      </c>
      <c r="L29100" s="349">
        <v>1</v>
      </c>
      <c r="M29100" s="351">
        <v>0</v>
      </c>
      <c r="N29100" s="351">
        <v>0</v>
      </c>
      <c r="O29100" s="351">
        <v>0</v>
      </c>
      <c r="P29100" s="351">
        <v>0</v>
      </c>
      <c r="Q29100" s="351">
        <v>0</v>
      </c>
      <c r="R29100" s="351" t="s">
        <v>69357</v>
      </c>
      <c r="S29100" s="349">
        <v>0</v>
      </c>
      <c r="T29100" s="349">
        <v>0</v>
      </c>
      <c r="U29100" s="349">
        <v>0</v>
      </c>
      <c r="V29100" s="349">
        <v>0</v>
      </c>
      <c r="W29100" s="349">
        <v>0</v>
      </c>
      <c r="X29100" s="349">
        <v>0</v>
      </c>
      <c r="Y29100" s="349">
        <v>0</v>
      </c>
      <c r="Z29100" s="349">
        <v>0</v>
      </c>
      <c r="AA29100" s="349">
        <v>731</v>
      </c>
      <c r="AB29100" s="349">
        <v>813</v>
      </c>
      <c r="AC29100" s="349">
        <v>815</v>
      </c>
      <c r="AD29100" s="349">
        <v>820</v>
      </c>
      <c r="AE29100" s="349">
        <v>842</v>
      </c>
      <c r="AF29100" s="349">
        <v>1506</v>
      </c>
      <c r="AG29100" s="349">
        <v>1562</v>
      </c>
      <c r="AH29100" s="349">
        <v>1619</v>
      </c>
      <c r="AI29100" s="349">
        <v>1686</v>
      </c>
      <c r="AJ29100" s="349">
        <v>1756</v>
      </c>
      <c r="AK29100" s="349">
        <v>1837</v>
      </c>
      <c r="AL29100" s="349">
        <v>1898</v>
      </c>
      <c r="AM29100" s="349">
        <v>1917</v>
      </c>
      <c r="AN29100" s="349">
        <v>1924</v>
      </c>
      <c r="AO29100" s="349">
        <v>1956</v>
      </c>
      <c r="AP29100" s="349">
        <v>1975</v>
      </c>
      <c r="AQ29100" s="349">
        <v>1993</v>
      </c>
      <c r="AR29100" s="349">
        <v>2003</v>
      </c>
      <c r="AS29100" s="349">
        <v>1975</v>
      </c>
      <c r="AT29100" s="349">
        <v>1970</v>
      </c>
      <c r="AU29100" s="349">
        <v>1978</v>
      </c>
      <c r="AV29100" s="349">
        <v>2027</v>
      </c>
    </row>
    <row r="29101" spans="1:48" x14ac:dyDescent="0.35">
      <c r="A29101" s="420" t="s">
        <v>57958</v>
      </c>
      <c r="B29101" s="350" t="s">
        <v>57959</v>
      </c>
      <c r="C29101" s="351" t="s">
        <v>282</v>
      </c>
      <c r="D29101" s="351" t="s">
        <v>57588</v>
      </c>
      <c r="E29101" s="347" t="s">
        <v>57625</v>
      </c>
      <c r="F29101" s="351" t="s">
        <v>70502</v>
      </c>
      <c r="G29101" s="349">
        <v>1146.02494396161</v>
      </c>
      <c r="H29101" s="349">
        <v>81</v>
      </c>
      <c r="I29101" s="349">
        <v>1303</v>
      </c>
      <c r="J29101" s="392" t="s">
        <v>72703</v>
      </c>
      <c r="K29101" s="349">
        <v>1303</v>
      </c>
      <c r="L29101" s="349">
        <v>0</v>
      </c>
      <c r="M29101" s="351">
        <v>0</v>
      </c>
      <c r="N29101" s="351">
        <v>0</v>
      </c>
      <c r="O29101" s="351">
        <v>0</v>
      </c>
      <c r="P29101" s="351">
        <v>0</v>
      </c>
      <c r="Q29101" s="351">
        <v>0</v>
      </c>
      <c r="R29101" s="351" t="s">
        <v>69357</v>
      </c>
      <c r="S29101" s="349">
        <v>0</v>
      </c>
      <c r="T29101" s="349">
        <v>332</v>
      </c>
      <c r="U29101" s="349">
        <v>332</v>
      </c>
      <c r="V29101" s="349">
        <v>332</v>
      </c>
      <c r="W29101" s="349">
        <v>332</v>
      </c>
      <c r="X29101" s="349">
        <v>332</v>
      </c>
      <c r="Y29101" s="349">
        <v>451</v>
      </c>
      <c r="Z29101" s="349">
        <v>451</v>
      </c>
      <c r="AA29101" s="349">
        <v>456</v>
      </c>
      <c r="AB29101" s="349">
        <v>514</v>
      </c>
      <c r="AC29101" s="349">
        <v>514</v>
      </c>
      <c r="AD29101" s="349">
        <v>535</v>
      </c>
      <c r="AE29101" s="349">
        <v>535</v>
      </c>
      <c r="AF29101" s="349">
        <v>546</v>
      </c>
      <c r="AG29101" s="349">
        <v>549</v>
      </c>
      <c r="AH29101" s="349">
        <v>553</v>
      </c>
      <c r="AI29101" s="349">
        <v>589</v>
      </c>
      <c r="AJ29101" s="349">
        <v>600</v>
      </c>
      <c r="AK29101" s="349">
        <v>607</v>
      </c>
      <c r="AL29101" s="349">
        <v>625</v>
      </c>
      <c r="AM29101" s="349">
        <v>1145</v>
      </c>
      <c r="AN29101" s="349">
        <v>1187</v>
      </c>
      <c r="AO29101" s="349">
        <v>1220</v>
      </c>
      <c r="AP29101" s="349">
        <v>1229</v>
      </c>
      <c r="AQ29101" s="349">
        <v>1242</v>
      </c>
      <c r="AR29101" s="349">
        <v>1246</v>
      </c>
      <c r="AS29101" s="349">
        <v>1253</v>
      </c>
      <c r="AT29101" s="349">
        <v>1256</v>
      </c>
      <c r="AU29101" s="349">
        <v>1258</v>
      </c>
      <c r="AV29101" s="349">
        <v>1258</v>
      </c>
    </row>
    <row r="29102" spans="1:48" x14ac:dyDescent="0.35">
      <c r="A29102" s="420" t="s">
        <v>57960</v>
      </c>
      <c r="B29102" s="350" t="s">
        <v>57961</v>
      </c>
      <c r="C29102" s="351" t="s">
        <v>282</v>
      </c>
      <c r="D29102" s="351" t="s">
        <v>57588</v>
      </c>
      <c r="E29102" s="347" t="s">
        <v>57641</v>
      </c>
      <c r="F29102" s="351" t="s">
        <v>70502</v>
      </c>
      <c r="G29102" s="349">
        <v>326.28946848597798</v>
      </c>
      <c r="H29102" s="349">
        <v>9</v>
      </c>
      <c r="I29102" s="349">
        <v>395</v>
      </c>
      <c r="J29102" s="392" t="s">
        <v>72703</v>
      </c>
      <c r="K29102" s="349">
        <v>395</v>
      </c>
      <c r="L29102" s="349">
        <v>0</v>
      </c>
      <c r="M29102" s="351">
        <v>0</v>
      </c>
      <c r="N29102" s="351">
        <v>0</v>
      </c>
      <c r="O29102" s="351">
        <v>0</v>
      </c>
      <c r="P29102" s="351">
        <v>1</v>
      </c>
      <c r="Q29102" s="351">
        <v>1</v>
      </c>
      <c r="R29102" s="351" t="s">
        <v>69357</v>
      </c>
      <c r="S29102" s="349">
        <v>0</v>
      </c>
      <c r="T29102" s="349">
        <v>0</v>
      </c>
      <c r="U29102" s="349">
        <v>0</v>
      </c>
      <c r="V29102" s="349">
        <v>0</v>
      </c>
      <c r="W29102" s="349">
        <v>0</v>
      </c>
      <c r="X29102" s="349">
        <v>0</v>
      </c>
      <c r="Y29102" s="349">
        <v>0</v>
      </c>
      <c r="Z29102" s="349">
        <v>0</v>
      </c>
      <c r="AA29102" s="349">
        <v>0</v>
      </c>
      <c r="AB29102" s="349">
        <v>0</v>
      </c>
      <c r="AC29102" s="349">
        <v>0</v>
      </c>
      <c r="AD29102" s="349">
        <v>0</v>
      </c>
      <c r="AE29102" s="349">
        <v>173</v>
      </c>
      <c r="AF29102" s="349">
        <v>180</v>
      </c>
      <c r="AG29102" s="349">
        <v>200</v>
      </c>
      <c r="AH29102" s="349">
        <v>290</v>
      </c>
      <c r="AI29102" s="349">
        <v>317</v>
      </c>
      <c r="AJ29102" s="349">
        <v>319</v>
      </c>
      <c r="AK29102" s="349">
        <v>319</v>
      </c>
      <c r="AL29102" s="349">
        <v>343</v>
      </c>
      <c r="AM29102" s="349">
        <v>352</v>
      </c>
      <c r="AN29102" s="349">
        <v>353</v>
      </c>
      <c r="AO29102" s="349">
        <v>354</v>
      </c>
      <c r="AP29102" s="349">
        <v>355</v>
      </c>
      <c r="AQ29102" s="349">
        <v>358</v>
      </c>
      <c r="AR29102" s="349">
        <v>359</v>
      </c>
      <c r="AS29102" s="349">
        <v>361</v>
      </c>
      <c r="AT29102" s="349">
        <v>361</v>
      </c>
      <c r="AU29102" s="349">
        <v>362</v>
      </c>
      <c r="AV29102" s="349">
        <v>362</v>
      </c>
    </row>
    <row r="29103" spans="1:48" x14ac:dyDescent="0.35">
      <c r="A29103" s="420" t="s">
        <v>57962</v>
      </c>
      <c r="B29103" s="350" t="s">
        <v>57963</v>
      </c>
      <c r="C29103" s="351" t="s">
        <v>282</v>
      </c>
      <c r="D29103" s="351" t="s">
        <v>57588</v>
      </c>
      <c r="E29103" s="347" t="s">
        <v>57589</v>
      </c>
      <c r="F29103" s="351" t="s">
        <v>70502</v>
      </c>
      <c r="G29103" s="349">
        <v>120.54</v>
      </c>
      <c r="H29103" s="349">
        <v>2</v>
      </c>
      <c r="I29103" s="349">
        <v>122</v>
      </c>
      <c r="J29103" s="392" t="s">
        <v>72587</v>
      </c>
      <c r="K29103" s="349">
        <v>122.54</v>
      </c>
      <c r="L29103" s="349">
        <v>0</v>
      </c>
      <c r="M29103" s="351">
        <v>0</v>
      </c>
      <c r="N29103" s="351">
        <v>0</v>
      </c>
      <c r="O29103" s="351">
        <v>0</v>
      </c>
      <c r="P29103" s="351">
        <v>1</v>
      </c>
      <c r="Q29103" s="351">
        <v>1</v>
      </c>
      <c r="R29103" s="351" t="s">
        <v>69357</v>
      </c>
      <c r="S29103" s="349">
        <v>0</v>
      </c>
      <c r="T29103" s="349">
        <v>0</v>
      </c>
      <c r="U29103" s="349">
        <v>0</v>
      </c>
      <c r="V29103" s="349">
        <v>0</v>
      </c>
      <c r="W29103" s="349">
        <v>0</v>
      </c>
      <c r="X29103" s="349">
        <v>0</v>
      </c>
      <c r="Y29103" s="349">
        <v>0</v>
      </c>
      <c r="Z29103" s="349">
        <v>0</v>
      </c>
      <c r="AA29103" s="349">
        <v>0</v>
      </c>
      <c r="AB29103" s="349">
        <v>0</v>
      </c>
      <c r="AC29103" s="349">
        <v>0</v>
      </c>
      <c r="AD29103" s="349">
        <v>0</v>
      </c>
      <c r="AE29103" s="349">
        <v>0</v>
      </c>
      <c r="AF29103" s="349">
        <v>0</v>
      </c>
      <c r="AG29103" s="349">
        <v>0</v>
      </c>
      <c r="AH29103" s="349">
        <v>0</v>
      </c>
      <c r="AI29103" s="349">
        <v>0</v>
      </c>
      <c r="AJ29103" s="349">
        <v>0</v>
      </c>
      <c r="AK29103" s="349">
        <v>0</v>
      </c>
      <c r="AL29103" s="349">
        <v>0</v>
      </c>
      <c r="AM29103" s="349">
        <v>0</v>
      </c>
      <c r="AN29103" s="349">
        <v>0</v>
      </c>
      <c r="AO29103" s="349">
        <v>27</v>
      </c>
      <c r="AP29103" s="349">
        <v>47</v>
      </c>
      <c r="AQ29103" s="349">
        <v>47</v>
      </c>
      <c r="AR29103" s="349">
        <v>64</v>
      </c>
      <c r="AS29103" s="349">
        <v>90</v>
      </c>
      <c r="AT29103" s="349">
        <v>95</v>
      </c>
      <c r="AU29103" s="349">
        <v>96</v>
      </c>
      <c r="AV29103" s="349">
        <v>96</v>
      </c>
    </row>
    <row r="29104" spans="1:48" x14ac:dyDescent="0.35">
      <c r="A29104" s="420" t="s">
        <v>57964</v>
      </c>
      <c r="B29104" s="350" t="s">
        <v>57965</v>
      </c>
      <c r="C29104" s="351" t="s">
        <v>282</v>
      </c>
      <c r="D29104" s="351" t="s">
        <v>57588</v>
      </c>
      <c r="E29104" s="347" t="s">
        <v>57815</v>
      </c>
      <c r="F29104" s="351" t="s">
        <v>70502</v>
      </c>
      <c r="G29104" s="349">
        <v>1097.01329676823</v>
      </c>
      <c r="H29104" s="349">
        <v>21</v>
      </c>
      <c r="I29104" s="349">
        <v>605</v>
      </c>
      <c r="J29104" s="392" t="s">
        <v>72587</v>
      </c>
      <c r="K29104" s="349">
        <v>1118.01329676823</v>
      </c>
      <c r="L29104" s="349">
        <v>0</v>
      </c>
      <c r="M29104" s="351">
        <v>0</v>
      </c>
      <c r="N29104" s="351">
        <v>0</v>
      </c>
      <c r="O29104" s="351">
        <v>0</v>
      </c>
      <c r="P29104" s="351">
        <v>1</v>
      </c>
      <c r="Q29104" s="351">
        <v>1</v>
      </c>
      <c r="R29104" s="351" t="s">
        <v>69357</v>
      </c>
      <c r="S29104" s="349">
        <v>0</v>
      </c>
      <c r="T29104" s="349">
        <v>0</v>
      </c>
      <c r="U29104" s="349">
        <v>0</v>
      </c>
      <c r="V29104" s="349">
        <v>0</v>
      </c>
      <c r="W29104" s="349">
        <v>0</v>
      </c>
      <c r="X29104" s="349">
        <v>0</v>
      </c>
      <c r="Y29104" s="349">
        <v>0</v>
      </c>
      <c r="Z29104" s="349">
        <v>0</v>
      </c>
      <c r="AA29104" s="349">
        <v>0</v>
      </c>
      <c r="AB29104" s="349">
        <v>0</v>
      </c>
      <c r="AC29104" s="349">
        <v>0</v>
      </c>
      <c r="AD29104" s="349">
        <v>0</v>
      </c>
      <c r="AE29104" s="349">
        <v>0</v>
      </c>
      <c r="AF29104" s="349">
        <v>0</v>
      </c>
      <c r="AG29104" s="349">
        <v>0</v>
      </c>
      <c r="AH29104" s="349">
        <v>0</v>
      </c>
      <c r="AI29104" s="349">
        <v>0</v>
      </c>
      <c r="AJ29104" s="349">
        <v>0</v>
      </c>
      <c r="AK29104" s="349">
        <v>0</v>
      </c>
      <c r="AL29104" s="349">
        <v>0</v>
      </c>
      <c r="AM29104" s="349">
        <v>0</v>
      </c>
      <c r="AN29104" s="349">
        <v>0</v>
      </c>
      <c r="AO29104" s="349">
        <v>0</v>
      </c>
      <c r="AP29104" s="349">
        <v>0</v>
      </c>
      <c r="AQ29104" s="349">
        <v>0</v>
      </c>
      <c r="AR29104" s="349">
        <v>0</v>
      </c>
      <c r="AS29104" s="349">
        <v>0</v>
      </c>
      <c r="AT29104" s="349">
        <v>0</v>
      </c>
      <c r="AU29104" s="349">
        <v>0</v>
      </c>
      <c r="AV29104" s="349">
        <v>0</v>
      </c>
    </row>
    <row r="29105" spans="1:48" x14ac:dyDescent="0.35">
      <c r="A29105" s="420" t="s">
        <v>57966</v>
      </c>
      <c r="B29105" s="350" t="s">
        <v>57967</v>
      </c>
      <c r="C29105" s="351" t="s">
        <v>282</v>
      </c>
      <c r="D29105" s="351" t="s">
        <v>57588</v>
      </c>
      <c r="E29105" s="347" t="s">
        <v>57600</v>
      </c>
      <c r="F29105" s="351" t="s">
        <v>70501</v>
      </c>
      <c r="G29105" s="349">
        <v>500.84632511553798</v>
      </c>
      <c r="H29105" s="349">
        <v>30</v>
      </c>
      <c r="I29105" s="349">
        <v>368</v>
      </c>
      <c r="J29105" s="392" t="s">
        <v>72587</v>
      </c>
      <c r="K29105" s="349">
        <v>530.84632511553798</v>
      </c>
      <c r="L29105" s="349">
        <v>0</v>
      </c>
      <c r="M29105" s="351">
        <v>0</v>
      </c>
      <c r="N29105" s="351">
        <v>0</v>
      </c>
      <c r="O29105" s="351">
        <v>0</v>
      </c>
      <c r="P29105" s="351">
        <v>1</v>
      </c>
      <c r="Q29105" s="351">
        <v>1</v>
      </c>
      <c r="R29105" s="351" t="s">
        <v>69357</v>
      </c>
      <c r="S29105" s="349">
        <v>0</v>
      </c>
      <c r="T29105" s="349">
        <v>0</v>
      </c>
      <c r="U29105" s="349">
        <v>0</v>
      </c>
      <c r="V29105" s="349">
        <v>0</v>
      </c>
      <c r="W29105" s="349">
        <v>0</v>
      </c>
      <c r="X29105" s="349">
        <v>0</v>
      </c>
      <c r="Y29105" s="349">
        <v>0</v>
      </c>
      <c r="Z29105" s="349">
        <v>0</v>
      </c>
      <c r="AA29105" s="349">
        <v>0</v>
      </c>
      <c r="AB29105" s="349">
        <v>0</v>
      </c>
      <c r="AC29105" s="349">
        <v>0</v>
      </c>
      <c r="AD29105" s="349">
        <v>0</v>
      </c>
      <c r="AE29105" s="349">
        <v>0</v>
      </c>
      <c r="AF29105" s="349">
        <v>0</v>
      </c>
      <c r="AG29105" s="349">
        <v>0</v>
      </c>
      <c r="AH29105" s="349">
        <v>0</v>
      </c>
      <c r="AI29105" s="349">
        <v>0</v>
      </c>
      <c r="AJ29105" s="349">
        <v>0</v>
      </c>
      <c r="AK29105" s="349">
        <v>0</v>
      </c>
      <c r="AL29105" s="349">
        <v>0</v>
      </c>
      <c r="AM29105" s="349">
        <v>0</v>
      </c>
      <c r="AN29105" s="349">
        <v>0</v>
      </c>
      <c r="AO29105" s="349">
        <v>0</v>
      </c>
      <c r="AP29105" s="349">
        <v>159</v>
      </c>
      <c r="AQ29105" s="349">
        <v>161</v>
      </c>
      <c r="AR29105" s="349">
        <v>161</v>
      </c>
      <c r="AS29105" s="349">
        <v>163</v>
      </c>
      <c r="AT29105" s="349">
        <v>166</v>
      </c>
      <c r="AU29105" s="349">
        <v>185</v>
      </c>
      <c r="AV29105" s="349">
        <v>190</v>
      </c>
    </row>
    <row r="29106" spans="1:48" x14ac:dyDescent="0.35">
      <c r="A29106" s="420" t="s">
        <v>57968</v>
      </c>
      <c r="B29106" s="350" t="s">
        <v>55934</v>
      </c>
      <c r="C29106" s="351" t="s">
        <v>282</v>
      </c>
      <c r="D29106" s="351" t="s">
        <v>57588</v>
      </c>
      <c r="E29106" s="347" t="s">
        <v>57750</v>
      </c>
      <c r="F29106" s="351" t="s">
        <v>70502</v>
      </c>
      <c r="G29106" s="349">
        <v>6149.8327339525304</v>
      </c>
      <c r="H29106" s="349">
        <v>283</v>
      </c>
      <c r="I29106" s="349">
        <v>3879</v>
      </c>
      <c r="J29106" s="392" t="s">
        <v>72587</v>
      </c>
      <c r="K29106" s="349">
        <v>6432.8327339525304</v>
      </c>
      <c r="L29106" s="349">
        <v>0</v>
      </c>
      <c r="M29106" s="351">
        <v>0</v>
      </c>
      <c r="N29106" s="351">
        <v>0</v>
      </c>
      <c r="O29106" s="351">
        <v>0</v>
      </c>
      <c r="P29106" s="351">
        <v>0</v>
      </c>
      <c r="Q29106" s="351">
        <v>1</v>
      </c>
      <c r="R29106" s="351" t="s">
        <v>69357</v>
      </c>
      <c r="S29106" s="349">
        <v>0</v>
      </c>
      <c r="T29106" s="349">
        <v>0</v>
      </c>
      <c r="U29106" s="349">
        <v>0</v>
      </c>
      <c r="V29106" s="349">
        <v>0</v>
      </c>
      <c r="W29106" s="349">
        <v>0</v>
      </c>
      <c r="X29106" s="349">
        <v>0</v>
      </c>
      <c r="Y29106" s="349">
        <v>0</v>
      </c>
      <c r="Z29106" s="349">
        <v>0</v>
      </c>
      <c r="AA29106" s="349">
        <v>0</v>
      </c>
      <c r="AB29106" s="349">
        <v>0</v>
      </c>
      <c r="AC29106" s="349">
        <v>0</v>
      </c>
      <c r="AD29106" s="349">
        <v>0</v>
      </c>
      <c r="AE29106" s="349">
        <v>788</v>
      </c>
      <c r="AF29106" s="349">
        <v>800</v>
      </c>
      <c r="AG29106" s="349">
        <v>835</v>
      </c>
      <c r="AH29106" s="349">
        <v>858</v>
      </c>
      <c r="AI29106" s="349">
        <v>1856</v>
      </c>
      <c r="AJ29106" s="349">
        <v>2089</v>
      </c>
      <c r="AK29106" s="349">
        <v>2123</v>
      </c>
      <c r="AL29106" s="349">
        <v>2150</v>
      </c>
      <c r="AM29106" s="349">
        <v>2537</v>
      </c>
      <c r="AN29106" s="349">
        <v>2759</v>
      </c>
      <c r="AO29106" s="349">
        <v>2827</v>
      </c>
      <c r="AP29106" s="349">
        <v>2925</v>
      </c>
      <c r="AQ29106" s="349">
        <v>3004</v>
      </c>
      <c r="AR29106" s="349">
        <v>3007</v>
      </c>
      <c r="AS29106" s="349">
        <v>3056</v>
      </c>
      <c r="AT29106" s="349">
        <v>3070</v>
      </c>
      <c r="AU29106" s="349">
        <v>3256</v>
      </c>
      <c r="AV29106" s="349">
        <v>3278</v>
      </c>
    </row>
    <row r="29107" spans="1:48" x14ac:dyDescent="0.35">
      <c r="A29107" s="420" t="s">
        <v>57969</v>
      </c>
      <c r="B29107" s="350" t="s">
        <v>57970</v>
      </c>
      <c r="C29107" s="351" t="s">
        <v>282</v>
      </c>
      <c r="D29107" s="351" t="s">
        <v>57588</v>
      </c>
      <c r="E29107" s="347" t="s">
        <v>57815</v>
      </c>
      <c r="F29107" s="351" t="s">
        <v>70502</v>
      </c>
      <c r="G29107" s="349">
        <v>605.22410309736597</v>
      </c>
      <c r="H29107" s="349">
        <v>20</v>
      </c>
      <c r="I29107" s="349">
        <v>735</v>
      </c>
      <c r="J29107" s="392" t="s">
        <v>72703</v>
      </c>
      <c r="K29107" s="349">
        <v>735</v>
      </c>
      <c r="L29107" s="349">
        <v>0</v>
      </c>
      <c r="M29107" s="351">
        <v>0</v>
      </c>
      <c r="N29107" s="351">
        <v>0</v>
      </c>
      <c r="O29107" s="351">
        <v>0</v>
      </c>
      <c r="P29107" s="351">
        <v>0</v>
      </c>
      <c r="Q29107" s="351">
        <v>1</v>
      </c>
      <c r="R29107" s="351" t="s">
        <v>69357</v>
      </c>
      <c r="S29107" s="349">
        <v>0</v>
      </c>
      <c r="T29107" s="349">
        <v>0</v>
      </c>
      <c r="U29107" s="349">
        <v>0</v>
      </c>
      <c r="V29107" s="349">
        <v>0</v>
      </c>
      <c r="W29107" s="349">
        <v>0</v>
      </c>
      <c r="X29107" s="349">
        <v>0</v>
      </c>
      <c r="Y29107" s="349">
        <v>0</v>
      </c>
      <c r="Z29107" s="349">
        <v>0</v>
      </c>
      <c r="AA29107" s="349">
        <v>0</v>
      </c>
      <c r="AB29107" s="349">
        <v>0</v>
      </c>
      <c r="AC29107" s="349">
        <v>0</v>
      </c>
      <c r="AD29107" s="349">
        <v>0</v>
      </c>
      <c r="AE29107" s="349">
        <v>0</v>
      </c>
      <c r="AF29107" s="349">
        <v>0</v>
      </c>
      <c r="AG29107" s="349">
        <v>0</v>
      </c>
      <c r="AH29107" s="349">
        <v>0</v>
      </c>
      <c r="AI29107" s="349">
        <v>0</v>
      </c>
      <c r="AJ29107" s="349">
        <v>277</v>
      </c>
      <c r="AK29107" s="349">
        <v>277</v>
      </c>
      <c r="AL29107" s="349">
        <v>280</v>
      </c>
      <c r="AM29107" s="349">
        <v>280</v>
      </c>
      <c r="AN29107" s="349">
        <v>286</v>
      </c>
      <c r="AO29107" s="349">
        <v>620</v>
      </c>
      <c r="AP29107" s="349">
        <v>623</v>
      </c>
      <c r="AQ29107" s="349">
        <v>646</v>
      </c>
      <c r="AR29107" s="349">
        <v>648</v>
      </c>
      <c r="AS29107" s="349">
        <v>648</v>
      </c>
      <c r="AT29107" s="349">
        <v>650</v>
      </c>
      <c r="AU29107" s="349">
        <v>651</v>
      </c>
      <c r="AV29107" s="349">
        <v>651</v>
      </c>
    </row>
    <row r="29108" spans="1:48" x14ac:dyDescent="0.35">
      <c r="A29108" s="420" t="s">
        <v>57971</v>
      </c>
      <c r="B29108" s="350" t="s">
        <v>57972</v>
      </c>
      <c r="C29108" s="351" t="s">
        <v>282</v>
      </c>
      <c r="D29108" s="351" t="s">
        <v>57588</v>
      </c>
      <c r="E29108" s="347" t="s">
        <v>57600</v>
      </c>
      <c r="F29108" s="351" t="s">
        <v>70501</v>
      </c>
      <c r="G29108" s="349">
        <v>854.31642979158096</v>
      </c>
      <c r="H29108" s="349">
        <v>78</v>
      </c>
      <c r="I29108" s="349">
        <v>1216</v>
      </c>
      <c r="J29108" s="392" t="s">
        <v>72703</v>
      </c>
      <c r="K29108" s="349">
        <v>1216</v>
      </c>
      <c r="L29108" s="349">
        <v>0</v>
      </c>
      <c r="M29108" s="351">
        <v>0</v>
      </c>
      <c r="N29108" s="351">
        <v>0</v>
      </c>
      <c r="O29108" s="351">
        <v>0</v>
      </c>
      <c r="P29108" s="351">
        <v>0</v>
      </c>
      <c r="Q29108" s="351">
        <v>1</v>
      </c>
      <c r="R29108" s="351" t="s">
        <v>69357</v>
      </c>
      <c r="S29108" s="349">
        <v>0</v>
      </c>
      <c r="T29108" s="349">
        <v>0</v>
      </c>
      <c r="U29108" s="349">
        <v>0</v>
      </c>
      <c r="V29108" s="349">
        <v>0</v>
      </c>
      <c r="W29108" s="349">
        <v>0</v>
      </c>
      <c r="X29108" s="349">
        <v>0</v>
      </c>
      <c r="Y29108" s="349">
        <v>0</v>
      </c>
      <c r="Z29108" s="349">
        <v>0</v>
      </c>
      <c r="AA29108" s="349">
        <v>0</v>
      </c>
      <c r="AB29108" s="349">
        <v>0</v>
      </c>
      <c r="AC29108" s="349">
        <v>0</v>
      </c>
      <c r="AD29108" s="349">
        <v>0</v>
      </c>
      <c r="AE29108" s="349">
        <v>0</v>
      </c>
      <c r="AF29108" s="349">
        <v>0</v>
      </c>
      <c r="AG29108" s="349">
        <v>0</v>
      </c>
      <c r="AH29108" s="349">
        <v>0</v>
      </c>
      <c r="AI29108" s="349">
        <v>0</v>
      </c>
      <c r="AJ29108" s="349">
        <v>0</v>
      </c>
      <c r="AK29108" s="349">
        <v>0</v>
      </c>
      <c r="AL29108" s="349">
        <v>0</v>
      </c>
      <c r="AM29108" s="349">
        <v>0</v>
      </c>
      <c r="AN29108" s="349">
        <v>0</v>
      </c>
      <c r="AO29108" s="349">
        <v>0</v>
      </c>
      <c r="AP29108" s="349">
        <v>0</v>
      </c>
      <c r="AQ29108" s="349">
        <v>0</v>
      </c>
      <c r="AR29108" s="349">
        <v>0</v>
      </c>
      <c r="AS29108" s="349">
        <v>0</v>
      </c>
      <c r="AT29108" s="349">
        <v>0</v>
      </c>
      <c r="AU29108" s="349">
        <v>0</v>
      </c>
      <c r="AV29108" s="349">
        <v>0</v>
      </c>
    </row>
    <row r="29109" spans="1:48" x14ac:dyDescent="0.35">
      <c r="A29109" s="420" t="s">
        <v>57973</v>
      </c>
      <c r="B29109" s="350" t="s">
        <v>57974</v>
      </c>
      <c r="C29109" s="351" t="s">
        <v>282</v>
      </c>
      <c r="D29109" s="351" t="s">
        <v>57588</v>
      </c>
      <c r="E29109" s="347" t="s">
        <v>57622</v>
      </c>
      <c r="F29109" s="351" t="s">
        <v>70502</v>
      </c>
      <c r="G29109" s="349">
        <v>1467.5501646145699</v>
      </c>
      <c r="H29109" s="349">
        <v>53</v>
      </c>
      <c r="I29109" s="349">
        <v>1600</v>
      </c>
      <c r="J29109" s="392" t="s">
        <v>72703</v>
      </c>
      <c r="K29109" s="349">
        <v>1600</v>
      </c>
      <c r="L29109" s="349">
        <v>1</v>
      </c>
      <c r="M29109" s="351">
        <v>0</v>
      </c>
      <c r="N29109" s="351">
        <v>0</v>
      </c>
      <c r="O29109" s="351">
        <v>0</v>
      </c>
      <c r="P29109" s="351">
        <v>0</v>
      </c>
      <c r="Q29109" s="351">
        <v>1</v>
      </c>
      <c r="R29109" s="351" t="s">
        <v>69357</v>
      </c>
      <c r="S29109" s="349">
        <v>0</v>
      </c>
      <c r="T29109" s="349">
        <v>0</v>
      </c>
      <c r="U29109" s="349">
        <v>0</v>
      </c>
      <c r="V29109" s="349">
        <v>0</v>
      </c>
      <c r="W29109" s="349">
        <v>0</v>
      </c>
      <c r="X29109" s="349">
        <v>0</v>
      </c>
      <c r="Y29109" s="349">
        <v>0</v>
      </c>
      <c r="Z29109" s="349">
        <v>0</v>
      </c>
      <c r="AA29109" s="349">
        <v>0</v>
      </c>
      <c r="AB29109" s="349">
        <v>0</v>
      </c>
      <c r="AC29109" s="349">
        <v>0</v>
      </c>
      <c r="AD29109" s="349">
        <v>0</v>
      </c>
      <c r="AE29109" s="349">
        <v>0</v>
      </c>
      <c r="AF29109" s="349">
        <v>0</v>
      </c>
      <c r="AG29109" s="349">
        <v>0</v>
      </c>
      <c r="AH29109" s="349">
        <v>0</v>
      </c>
      <c r="AI29109" s="349">
        <v>0</v>
      </c>
      <c r="AJ29109" s="349">
        <v>4</v>
      </c>
      <c r="AK29109" s="349">
        <v>4</v>
      </c>
      <c r="AL29109" s="349">
        <v>4</v>
      </c>
      <c r="AM29109" s="349">
        <v>5</v>
      </c>
      <c r="AN29109" s="349">
        <v>5</v>
      </c>
      <c r="AO29109" s="349">
        <v>5</v>
      </c>
      <c r="AP29109" s="349">
        <v>272</v>
      </c>
      <c r="AQ29109" s="349">
        <v>567</v>
      </c>
      <c r="AR29109" s="349">
        <v>702</v>
      </c>
      <c r="AS29109" s="349">
        <v>1033</v>
      </c>
      <c r="AT29109" s="349">
        <v>1036</v>
      </c>
      <c r="AU29109" s="349">
        <v>1097</v>
      </c>
      <c r="AV29109" s="349">
        <v>1336</v>
      </c>
    </row>
    <row r="29110" spans="1:48" x14ac:dyDescent="0.35">
      <c r="A29110" s="420" t="s">
        <v>57975</v>
      </c>
      <c r="B29110" s="350" t="s">
        <v>69812</v>
      </c>
      <c r="C29110" s="351" t="s">
        <v>282</v>
      </c>
      <c r="D29110" s="351" t="s">
        <v>57588</v>
      </c>
      <c r="E29110" s="347" t="s">
        <v>57636</v>
      </c>
      <c r="F29110" s="351" t="s">
        <v>70502</v>
      </c>
      <c r="G29110" s="349">
        <v>1406.6173079417499</v>
      </c>
      <c r="H29110" s="349">
        <v>38</v>
      </c>
      <c r="I29110" s="349">
        <v>901</v>
      </c>
      <c r="J29110" s="392" t="s">
        <v>72587</v>
      </c>
      <c r="K29110" s="349">
        <v>1444.6173079417499</v>
      </c>
      <c r="L29110" s="349">
        <v>0</v>
      </c>
      <c r="M29110" s="351">
        <v>0</v>
      </c>
      <c r="N29110" s="351">
        <v>0</v>
      </c>
      <c r="O29110" s="351">
        <v>0</v>
      </c>
      <c r="P29110" s="351">
        <v>1</v>
      </c>
      <c r="Q29110" s="351">
        <v>1</v>
      </c>
      <c r="R29110" s="351" t="s">
        <v>71093</v>
      </c>
      <c r="S29110" s="349">
        <v>0</v>
      </c>
      <c r="T29110" s="349">
        <v>0</v>
      </c>
      <c r="U29110" s="349">
        <v>0</v>
      </c>
      <c r="V29110" s="349">
        <v>0</v>
      </c>
      <c r="W29110" s="349">
        <v>0</v>
      </c>
      <c r="X29110" s="349">
        <v>0</v>
      </c>
      <c r="Y29110" s="349">
        <v>0</v>
      </c>
      <c r="Z29110" s="349">
        <v>0</v>
      </c>
      <c r="AA29110" s="349">
        <v>0</v>
      </c>
      <c r="AB29110" s="349">
        <v>0</v>
      </c>
      <c r="AC29110" s="349">
        <v>0</v>
      </c>
      <c r="AD29110" s="349">
        <v>0</v>
      </c>
      <c r="AE29110" s="349">
        <v>0</v>
      </c>
      <c r="AF29110" s="349">
        <v>0</v>
      </c>
      <c r="AG29110" s="349">
        <v>0</v>
      </c>
      <c r="AH29110" s="349">
        <v>0</v>
      </c>
      <c r="AI29110" s="349">
        <v>0</v>
      </c>
      <c r="AJ29110" s="349">
        <v>0</v>
      </c>
      <c r="AK29110" s="349">
        <v>0</v>
      </c>
      <c r="AL29110" s="349">
        <v>0</v>
      </c>
      <c r="AM29110" s="349">
        <v>0</v>
      </c>
      <c r="AN29110" s="349">
        <v>0</v>
      </c>
      <c r="AO29110" s="349">
        <v>0</v>
      </c>
      <c r="AP29110" s="349">
        <v>0</v>
      </c>
      <c r="AQ29110" s="349">
        <v>0</v>
      </c>
      <c r="AR29110" s="349">
        <v>0</v>
      </c>
      <c r="AS29110" s="349">
        <v>0</v>
      </c>
      <c r="AT29110" s="349">
        <v>0</v>
      </c>
      <c r="AU29110" s="349">
        <v>0</v>
      </c>
      <c r="AV29110" s="349">
        <v>0</v>
      </c>
    </row>
    <row r="29111" spans="1:48" x14ac:dyDescent="0.35">
      <c r="A29111" s="420" t="s">
        <v>57976</v>
      </c>
      <c r="B29111" s="350" t="s">
        <v>57977</v>
      </c>
      <c r="C29111" s="351" t="s">
        <v>282</v>
      </c>
      <c r="D29111" s="351" t="s">
        <v>57588</v>
      </c>
      <c r="E29111" s="347" t="s">
        <v>57592</v>
      </c>
      <c r="F29111" s="351" t="s">
        <v>70501</v>
      </c>
      <c r="G29111" s="349">
        <v>4099.6181749614998</v>
      </c>
      <c r="H29111" s="349">
        <v>244</v>
      </c>
      <c r="I29111" s="349">
        <v>5526</v>
      </c>
      <c r="J29111" s="392" t="s">
        <v>72703</v>
      </c>
      <c r="K29111" s="349">
        <v>5526</v>
      </c>
      <c r="L29111" s="349">
        <v>180</v>
      </c>
      <c r="M29111" s="351">
        <v>0</v>
      </c>
      <c r="N29111" s="351" t="s">
        <v>69662</v>
      </c>
      <c r="O29111" s="351">
        <v>0</v>
      </c>
      <c r="P29111" s="351">
        <v>0</v>
      </c>
      <c r="Q29111" s="351">
        <v>1</v>
      </c>
      <c r="R29111" s="351" t="s">
        <v>166</v>
      </c>
      <c r="S29111" s="349">
        <v>0</v>
      </c>
      <c r="T29111" s="349">
        <v>0</v>
      </c>
      <c r="U29111" s="349">
        <v>0</v>
      </c>
      <c r="V29111" s="349">
        <v>0</v>
      </c>
      <c r="W29111" s="349">
        <v>0</v>
      </c>
      <c r="X29111" s="349">
        <v>0</v>
      </c>
      <c r="Y29111" s="349">
        <v>0</v>
      </c>
      <c r="Z29111" s="349">
        <v>0</v>
      </c>
      <c r="AA29111" s="349">
        <v>0</v>
      </c>
      <c r="AB29111" s="349">
        <v>243</v>
      </c>
      <c r="AC29111" s="349">
        <v>1439</v>
      </c>
      <c r="AD29111" s="349">
        <v>2080</v>
      </c>
      <c r="AE29111" s="349">
        <v>2733</v>
      </c>
      <c r="AF29111" s="349">
        <v>3405</v>
      </c>
      <c r="AG29111" s="349">
        <v>3704</v>
      </c>
      <c r="AH29111" s="349">
        <v>3875</v>
      </c>
      <c r="AI29111" s="349">
        <v>4170</v>
      </c>
      <c r="AJ29111" s="349">
        <v>4256</v>
      </c>
      <c r="AK29111" s="349">
        <v>4351</v>
      </c>
      <c r="AL29111" s="349">
        <v>4563</v>
      </c>
      <c r="AM29111" s="349">
        <v>4667</v>
      </c>
      <c r="AN29111" s="349">
        <v>4771</v>
      </c>
      <c r="AO29111" s="349">
        <v>4779</v>
      </c>
      <c r="AP29111" s="349">
        <v>4784</v>
      </c>
      <c r="AQ29111" s="349">
        <v>4801</v>
      </c>
      <c r="AR29111" s="349">
        <v>4891</v>
      </c>
      <c r="AS29111" s="349">
        <v>4938</v>
      </c>
      <c r="AT29111" s="349">
        <v>5024</v>
      </c>
      <c r="AU29111" s="349">
        <v>5069</v>
      </c>
      <c r="AV29111" s="349">
        <v>5134</v>
      </c>
    </row>
    <row r="29112" spans="1:48" x14ac:dyDescent="0.35">
      <c r="A29112" s="420" t="s">
        <v>57978</v>
      </c>
      <c r="B29112" s="350" t="s">
        <v>57979</v>
      </c>
      <c r="C29112" s="351" t="s">
        <v>282</v>
      </c>
      <c r="D29112" s="351" t="s">
        <v>57588</v>
      </c>
      <c r="E29112" s="347" t="s">
        <v>57750</v>
      </c>
      <c r="F29112" s="351" t="s">
        <v>70502</v>
      </c>
      <c r="G29112" s="349">
        <v>2930.2410012022501</v>
      </c>
      <c r="H29112" s="349">
        <v>80</v>
      </c>
      <c r="I29112" s="349">
        <v>3624</v>
      </c>
      <c r="J29112" s="392" t="s">
        <v>72703</v>
      </c>
      <c r="K29112" s="349">
        <v>3624</v>
      </c>
      <c r="L29112" s="349">
        <v>0</v>
      </c>
      <c r="M29112" s="351">
        <v>0</v>
      </c>
      <c r="N29112" s="351">
        <v>0</v>
      </c>
      <c r="O29112" s="351">
        <v>0</v>
      </c>
      <c r="P29112" s="351">
        <v>0</v>
      </c>
      <c r="Q29112" s="351">
        <v>1</v>
      </c>
      <c r="R29112" s="351" t="s">
        <v>69357</v>
      </c>
      <c r="S29112" s="349">
        <v>0</v>
      </c>
      <c r="T29112" s="349">
        <v>0</v>
      </c>
      <c r="U29112" s="349">
        <v>0</v>
      </c>
      <c r="V29112" s="349">
        <v>0</v>
      </c>
      <c r="W29112" s="349">
        <v>0</v>
      </c>
      <c r="X29112" s="349">
        <v>0</v>
      </c>
      <c r="Y29112" s="349">
        <v>0</v>
      </c>
      <c r="Z29112" s="349">
        <v>0</v>
      </c>
      <c r="AA29112" s="349">
        <v>0</v>
      </c>
      <c r="AB29112" s="349">
        <v>0</v>
      </c>
      <c r="AC29112" s="349">
        <v>0</v>
      </c>
      <c r="AD29112" s="349">
        <v>0</v>
      </c>
      <c r="AE29112" s="349">
        <v>0</v>
      </c>
      <c r="AF29112" s="349">
        <v>0</v>
      </c>
      <c r="AG29112" s="349">
        <v>0</v>
      </c>
      <c r="AH29112" s="349">
        <v>163</v>
      </c>
      <c r="AI29112" s="349">
        <v>362</v>
      </c>
      <c r="AJ29112" s="349">
        <v>452</v>
      </c>
      <c r="AK29112" s="349">
        <v>625</v>
      </c>
      <c r="AL29112" s="349">
        <v>751</v>
      </c>
      <c r="AM29112" s="349">
        <v>914</v>
      </c>
      <c r="AN29112" s="349">
        <v>1107</v>
      </c>
      <c r="AO29112" s="349">
        <v>1293</v>
      </c>
      <c r="AP29112" s="349">
        <v>1991</v>
      </c>
      <c r="AQ29112" s="349">
        <v>2096</v>
      </c>
      <c r="AR29112" s="349">
        <v>2353</v>
      </c>
      <c r="AS29112" s="349">
        <v>2424</v>
      </c>
      <c r="AT29112" s="349">
        <v>2484</v>
      </c>
      <c r="AU29112" s="349">
        <v>2647</v>
      </c>
      <c r="AV29112" s="349">
        <v>2682</v>
      </c>
    </row>
    <row r="29113" spans="1:48" x14ac:dyDescent="0.35">
      <c r="A29113" s="420" t="s">
        <v>57980</v>
      </c>
      <c r="B29113" s="350" t="s">
        <v>30047</v>
      </c>
      <c r="C29113" s="351" t="s">
        <v>282</v>
      </c>
      <c r="D29113" s="351" t="s">
        <v>57588</v>
      </c>
      <c r="E29113" s="347" t="s">
        <v>57625</v>
      </c>
      <c r="F29113" s="351" t="s">
        <v>70502</v>
      </c>
      <c r="G29113" s="349">
        <v>531.65383039877895</v>
      </c>
      <c r="H29113" s="349">
        <v>21</v>
      </c>
      <c r="I29113" s="349">
        <v>681</v>
      </c>
      <c r="J29113" s="392" t="s">
        <v>72703</v>
      </c>
      <c r="K29113" s="349">
        <v>681</v>
      </c>
      <c r="L29113" s="349">
        <v>0</v>
      </c>
      <c r="M29113" s="351">
        <v>0</v>
      </c>
      <c r="N29113" s="351">
        <v>0</v>
      </c>
      <c r="O29113" s="351">
        <v>0</v>
      </c>
      <c r="P29113" s="351">
        <v>1</v>
      </c>
      <c r="Q29113" s="351">
        <v>1</v>
      </c>
      <c r="R29113" s="351" t="s">
        <v>69357</v>
      </c>
      <c r="S29113" s="349">
        <v>0</v>
      </c>
      <c r="T29113" s="349">
        <v>254</v>
      </c>
      <c r="U29113" s="349">
        <v>256</v>
      </c>
      <c r="V29113" s="349">
        <v>256</v>
      </c>
      <c r="W29113" s="349">
        <v>256</v>
      </c>
      <c r="X29113" s="349">
        <v>256</v>
      </c>
      <c r="Y29113" s="349">
        <v>258</v>
      </c>
      <c r="Z29113" s="349">
        <v>258</v>
      </c>
      <c r="AA29113" s="349">
        <v>272</v>
      </c>
      <c r="AB29113" s="349">
        <v>274</v>
      </c>
      <c r="AC29113" s="349">
        <v>330</v>
      </c>
      <c r="AD29113" s="349">
        <v>338</v>
      </c>
      <c r="AE29113" s="349">
        <v>338</v>
      </c>
      <c r="AF29113" s="349">
        <v>338</v>
      </c>
      <c r="AG29113" s="349">
        <v>353</v>
      </c>
      <c r="AH29113" s="349">
        <v>353</v>
      </c>
      <c r="AI29113" s="349">
        <v>363</v>
      </c>
      <c r="AJ29113" s="349">
        <v>371</v>
      </c>
      <c r="AK29113" s="349">
        <v>371</v>
      </c>
      <c r="AL29113" s="349">
        <v>373</v>
      </c>
      <c r="AM29113" s="349">
        <v>462</v>
      </c>
      <c r="AN29113" s="349">
        <v>506</v>
      </c>
      <c r="AO29113" s="349">
        <v>509</v>
      </c>
      <c r="AP29113" s="349">
        <v>528</v>
      </c>
      <c r="AQ29113" s="349">
        <v>544</v>
      </c>
      <c r="AR29113" s="349">
        <v>548</v>
      </c>
      <c r="AS29113" s="349">
        <v>606</v>
      </c>
      <c r="AT29113" s="349">
        <v>618</v>
      </c>
      <c r="AU29113" s="349">
        <v>618</v>
      </c>
      <c r="AV29113" s="349">
        <v>625</v>
      </c>
    </row>
    <row r="29114" spans="1:48" x14ac:dyDescent="0.35">
      <c r="A29114" s="420" t="s">
        <v>57981</v>
      </c>
      <c r="B29114" s="350" t="s">
        <v>57982</v>
      </c>
      <c r="C29114" s="351" t="s">
        <v>282</v>
      </c>
      <c r="D29114" s="351" t="s">
        <v>57588</v>
      </c>
      <c r="E29114" s="347" t="s">
        <v>57589</v>
      </c>
      <c r="F29114" s="351" t="s">
        <v>70502</v>
      </c>
      <c r="G29114" s="349">
        <v>4287.3429965506803</v>
      </c>
      <c r="H29114" s="349">
        <v>217</v>
      </c>
      <c r="I29114" s="349">
        <v>5298</v>
      </c>
      <c r="J29114" s="392" t="s">
        <v>72703</v>
      </c>
      <c r="K29114" s="349">
        <v>5178</v>
      </c>
      <c r="L29114" s="349">
        <v>0</v>
      </c>
      <c r="M29114" s="351">
        <v>0</v>
      </c>
      <c r="N29114" s="351">
        <v>0</v>
      </c>
      <c r="O29114" s="351">
        <v>0</v>
      </c>
      <c r="P29114" s="351">
        <v>0</v>
      </c>
      <c r="Q29114" s="351">
        <v>0</v>
      </c>
      <c r="R29114" s="351" t="s">
        <v>73237</v>
      </c>
      <c r="S29114" s="349">
        <v>0</v>
      </c>
      <c r="T29114" s="349">
        <v>0</v>
      </c>
      <c r="U29114" s="349">
        <v>0</v>
      </c>
      <c r="V29114" s="349">
        <v>0</v>
      </c>
      <c r="W29114" s="349">
        <v>0</v>
      </c>
      <c r="X29114" s="349">
        <v>0</v>
      </c>
      <c r="Y29114" s="349">
        <v>697</v>
      </c>
      <c r="Z29114" s="349">
        <v>755</v>
      </c>
      <c r="AA29114" s="349">
        <v>1558</v>
      </c>
      <c r="AB29114" s="349">
        <v>1653</v>
      </c>
      <c r="AC29114" s="349">
        <v>1773</v>
      </c>
      <c r="AD29114" s="349">
        <v>1871</v>
      </c>
      <c r="AE29114" s="349">
        <v>1892</v>
      </c>
      <c r="AF29114" s="349">
        <v>1995</v>
      </c>
      <c r="AG29114" s="349">
        <v>2045</v>
      </c>
      <c r="AH29114" s="349">
        <v>2213</v>
      </c>
      <c r="AI29114" s="349">
        <v>2399</v>
      </c>
      <c r="AJ29114" s="349">
        <v>2515</v>
      </c>
      <c r="AK29114" s="349">
        <v>2552</v>
      </c>
      <c r="AL29114" s="349">
        <v>2631</v>
      </c>
      <c r="AM29114" s="349">
        <v>2654</v>
      </c>
      <c r="AN29114" s="349">
        <v>2816</v>
      </c>
      <c r="AO29114" s="349">
        <v>3061</v>
      </c>
      <c r="AP29114" s="349">
        <v>3126</v>
      </c>
      <c r="AQ29114" s="349">
        <v>3290</v>
      </c>
      <c r="AR29114" s="349">
        <v>3398</v>
      </c>
      <c r="AS29114" s="349">
        <v>3658</v>
      </c>
      <c r="AT29114" s="349">
        <v>3714</v>
      </c>
      <c r="AU29114" s="349">
        <v>3732</v>
      </c>
      <c r="AV29114" s="349">
        <v>3845</v>
      </c>
    </row>
    <row r="29115" spans="1:48" x14ac:dyDescent="0.35">
      <c r="A29115" s="420" t="s">
        <v>57983</v>
      </c>
      <c r="B29115" s="350" t="s">
        <v>57984</v>
      </c>
      <c r="C29115" s="351" t="s">
        <v>282</v>
      </c>
      <c r="D29115" s="351" t="s">
        <v>57588</v>
      </c>
      <c r="E29115" s="347" t="s">
        <v>57592</v>
      </c>
      <c r="F29115" s="351" t="s">
        <v>70501</v>
      </c>
      <c r="G29115" s="349">
        <v>487.31929636141598</v>
      </c>
      <c r="H29115" s="349">
        <v>17</v>
      </c>
      <c r="I29115" s="349">
        <v>561</v>
      </c>
      <c r="J29115" s="392" t="s">
        <v>72703</v>
      </c>
      <c r="K29115" s="349">
        <v>561</v>
      </c>
      <c r="L29115" s="349">
        <v>3</v>
      </c>
      <c r="M29115" s="351">
        <v>0</v>
      </c>
      <c r="N29115" s="351" t="s">
        <v>69662</v>
      </c>
      <c r="O29115" s="351">
        <v>0</v>
      </c>
      <c r="P29115" s="351">
        <v>1</v>
      </c>
      <c r="Q29115" s="351">
        <v>1</v>
      </c>
      <c r="R29115" s="351" t="s">
        <v>166</v>
      </c>
      <c r="S29115" s="349">
        <v>0</v>
      </c>
      <c r="T29115" s="349">
        <v>0</v>
      </c>
      <c r="U29115" s="349">
        <v>0</v>
      </c>
      <c r="V29115" s="349">
        <v>0</v>
      </c>
      <c r="W29115" s="349">
        <v>0</v>
      </c>
      <c r="X29115" s="349">
        <v>0</v>
      </c>
      <c r="Y29115" s="349">
        <v>0</v>
      </c>
      <c r="Z29115" s="349">
        <v>0</v>
      </c>
      <c r="AA29115" s="349">
        <v>0</v>
      </c>
      <c r="AB29115" s="349">
        <v>0</v>
      </c>
      <c r="AC29115" s="349">
        <v>0</v>
      </c>
      <c r="AD29115" s="349">
        <v>56</v>
      </c>
      <c r="AE29115" s="349">
        <v>352</v>
      </c>
      <c r="AF29115" s="349">
        <v>352</v>
      </c>
      <c r="AG29115" s="349">
        <v>364</v>
      </c>
      <c r="AH29115" s="349">
        <v>364</v>
      </c>
      <c r="AI29115" s="349">
        <v>396</v>
      </c>
      <c r="AJ29115" s="349">
        <v>399</v>
      </c>
      <c r="AK29115" s="349">
        <v>442</v>
      </c>
      <c r="AL29115" s="349">
        <v>443</v>
      </c>
      <c r="AM29115" s="349">
        <v>443</v>
      </c>
      <c r="AN29115" s="349">
        <v>447</v>
      </c>
      <c r="AO29115" s="349">
        <v>489</v>
      </c>
      <c r="AP29115" s="349">
        <v>491</v>
      </c>
      <c r="AQ29115" s="349">
        <v>492</v>
      </c>
      <c r="AR29115" s="349">
        <v>496</v>
      </c>
      <c r="AS29115" s="349">
        <v>497</v>
      </c>
      <c r="AT29115" s="349">
        <v>504</v>
      </c>
      <c r="AU29115" s="349">
        <v>504</v>
      </c>
      <c r="AV29115" s="349">
        <v>534</v>
      </c>
    </row>
    <row r="29116" spans="1:48" x14ac:dyDescent="0.35">
      <c r="A29116" s="420" t="s">
        <v>57985</v>
      </c>
      <c r="B29116" s="350" t="s">
        <v>57986</v>
      </c>
      <c r="C29116" s="351" t="s">
        <v>282</v>
      </c>
      <c r="D29116" s="351" t="s">
        <v>57588</v>
      </c>
      <c r="E29116" s="347" t="s">
        <v>57622</v>
      </c>
      <c r="F29116" s="351" t="s">
        <v>70502</v>
      </c>
      <c r="G29116" s="349">
        <v>4102.2294581516298</v>
      </c>
      <c r="H29116" s="349">
        <v>150</v>
      </c>
      <c r="I29116" s="349">
        <v>4435</v>
      </c>
      <c r="J29116" s="392" t="s">
        <v>72703</v>
      </c>
      <c r="K29116" s="349">
        <v>4435</v>
      </c>
      <c r="L29116" s="349">
        <v>0</v>
      </c>
      <c r="M29116" s="351">
        <v>0</v>
      </c>
      <c r="N29116" s="351">
        <v>0</v>
      </c>
      <c r="O29116" s="351">
        <v>0</v>
      </c>
      <c r="P29116" s="351">
        <v>0</v>
      </c>
      <c r="Q29116" s="351">
        <v>0</v>
      </c>
      <c r="R29116" s="351" t="s">
        <v>69357</v>
      </c>
      <c r="S29116" s="349">
        <v>0</v>
      </c>
      <c r="T29116" s="349">
        <v>0</v>
      </c>
      <c r="U29116" s="349">
        <v>0</v>
      </c>
      <c r="V29116" s="349">
        <v>0</v>
      </c>
      <c r="W29116" s="349">
        <v>0</v>
      </c>
      <c r="X29116" s="349">
        <v>0</v>
      </c>
      <c r="Y29116" s="349">
        <v>0</v>
      </c>
      <c r="Z29116" s="349">
        <v>0</v>
      </c>
      <c r="AA29116" s="349">
        <v>493</v>
      </c>
      <c r="AB29116" s="349">
        <v>493</v>
      </c>
      <c r="AC29116" s="349">
        <v>494</v>
      </c>
      <c r="AD29116" s="349">
        <v>516</v>
      </c>
      <c r="AE29116" s="349">
        <v>1085</v>
      </c>
      <c r="AF29116" s="349">
        <v>1280</v>
      </c>
      <c r="AG29116" s="349">
        <v>1330</v>
      </c>
      <c r="AH29116" s="349">
        <v>1405</v>
      </c>
      <c r="AI29116" s="349">
        <v>2295</v>
      </c>
      <c r="AJ29116" s="349">
        <v>2608</v>
      </c>
      <c r="AK29116" s="349">
        <v>2738</v>
      </c>
      <c r="AL29116" s="349">
        <v>2890</v>
      </c>
      <c r="AM29116" s="349">
        <v>2942</v>
      </c>
      <c r="AN29116" s="349">
        <v>3095</v>
      </c>
      <c r="AO29116" s="349">
        <v>3116</v>
      </c>
      <c r="AP29116" s="349">
        <v>3141</v>
      </c>
      <c r="AQ29116" s="349">
        <v>3249</v>
      </c>
      <c r="AR29116" s="349">
        <v>3317</v>
      </c>
      <c r="AS29116" s="349">
        <v>3349</v>
      </c>
      <c r="AT29116" s="349">
        <v>3356</v>
      </c>
      <c r="AU29116" s="349">
        <v>3382</v>
      </c>
      <c r="AV29116" s="349">
        <v>3394</v>
      </c>
    </row>
    <row r="29117" spans="1:48" x14ac:dyDescent="0.35">
      <c r="A29117" s="420" t="s">
        <v>57987</v>
      </c>
      <c r="B29117" s="350" t="s">
        <v>57988</v>
      </c>
      <c r="C29117" s="351" t="s">
        <v>282</v>
      </c>
      <c r="D29117" s="351" t="s">
        <v>57588</v>
      </c>
      <c r="E29117" s="347" t="s">
        <v>57619</v>
      </c>
      <c r="F29117" s="351" t="s">
        <v>70501</v>
      </c>
      <c r="G29117" s="349">
        <v>363.18010972805502</v>
      </c>
      <c r="H29117" s="349">
        <v>14</v>
      </c>
      <c r="I29117" s="349">
        <v>374</v>
      </c>
      <c r="J29117" s="392" t="s">
        <v>72587</v>
      </c>
      <c r="K29117" s="349">
        <v>377.18010972805502</v>
      </c>
      <c r="L29117" s="349">
        <v>0</v>
      </c>
      <c r="M29117" s="351">
        <v>0</v>
      </c>
      <c r="N29117" s="351">
        <v>0</v>
      </c>
      <c r="O29117" s="351">
        <v>0</v>
      </c>
      <c r="P29117" s="351">
        <v>1</v>
      </c>
      <c r="Q29117" s="351">
        <v>1</v>
      </c>
      <c r="R29117" s="351" t="s">
        <v>69357</v>
      </c>
      <c r="S29117" s="349">
        <v>0</v>
      </c>
      <c r="T29117" s="349">
        <v>0</v>
      </c>
      <c r="U29117" s="349">
        <v>0</v>
      </c>
      <c r="V29117" s="349">
        <v>0</v>
      </c>
      <c r="W29117" s="349">
        <v>0</v>
      </c>
      <c r="X29117" s="349">
        <v>0</v>
      </c>
      <c r="Y29117" s="349">
        <v>0</v>
      </c>
      <c r="Z29117" s="349">
        <v>0</v>
      </c>
      <c r="AA29117" s="349">
        <v>0</v>
      </c>
      <c r="AB29117" s="349">
        <v>0</v>
      </c>
      <c r="AC29117" s="349">
        <v>0</v>
      </c>
      <c r="AD29117" s="349">
        <v>0</v>
      </c>
      <c r="AE29117" s="349">
        <v>0</v>
      </c>
      <c r="AF29117" s="349">
        <v>0</v>
      </c>
      <c r="AG29117" s="349">
        <v>0</v>
      </c>
      <c r="AH29117" s="349">
        <v>0</v>
      </c>
      <c r="AI29117" s="349">
        <v>0</v>
      </c>
      <c r="AJ29117" s="349">
        <v>0</v>
      </c>
      <c r="AK29117" s="349">
        <v>0</v>
      </c>
      <c r="AL29117" s="349">
        <v>0</v>
      </c>
      <c r="AM29117" s="349">
        <v>0</v>
      </c>
      <c r="AN29117" s="349">
        <v>0</v>
      </c>
      <c r="AO29117" s="349">
        <v>292</v>
      </c>
      <c r="AP29117" s="349">
        <v>314</v>
      </c>
      <c r="AQ29117" s="349">
        <v>325</v>
      </c>
      <c r="AR29117" s="349">
        <v>325</v>
      </c>
      <c r="AS29117" s="349">
        <v>326</v>
      </c>
      <c r="AT29117" s="349">
        <v>326</v>
      </c>
      <c r="AU29117" s="349">
        <v>331</v>
      </c>
      <c r="AV29117" s="349">
        <v>373</v>
      </c>
    </row>
    <row r="29118" spans="1:48" x14ac:dyDescent="0.35">
      <c r="A29118" s="420" t="s">
        <v>57989</v>
      </c>
      <c r="B29118" s="350" t="s">
        <v>57990</v>
      </c>
      <c r="C29118" s="351" t="s">
        <v>282</v>
      </c>
      <c r="D29118" s="351" t="s">
        <v>57588</v>
      </c>
      <c r="E29118" s="347" t="s">
        <v>57648</v>
      </c>
      <c r="F29118" s="351" t="s">
        <v>70502</v>
      </c>
      <c r="G29118" s="349">
        <v>290.69373085274702</v>
      </c>
      <c r="H29118" s="349">
        <v>6</v>
      </c>
      <c r="I29118" s="349">
        <v>367</v>
      </c>
      <c r="J29118" s="392" t="s">
        <v>72703</v>
      </c>
      <c r="K29118" s="349">
        <v>367</v>
      </c>
      <c r="L29118" s="349">
        <v>0</v>
      </c>
      <c r="M29118" s="351">
        <v>0</v>
      </c>
      <c r="N29118" s="351">
        <v>0</v>
      </c>
      <c r="O29118" s="351">
        <v>0</v>
      </c>
      <c r="P29118" s="351">
        <v>1</v>
      </c>
      <c r="Q29118" s="351">
        <v>1</v>
      </c>
      <c r="R29118" s="351" t="s">
        <v>69357</v>
      </c>
      <c r="S29118" s="349">
        <v>0</v>
      </c>
      <c r="T29118" s="349">
        <v>0</v>
      </c>
      <c r="U29118" s="349">
        <v>0</v>
      </c>
      <c r="V29118" s="349">
        <v>0</v>
      </c>
      <c r="W29118" s="349">
        <v>0</v>
      </c>
      <c r="X29118" s="349">
        <v>0</v>
      </c>
      <c r="Y29118" s="349">
        <v>0</v>
      </c>
      <c r="Z29118" s="349">
        <v>0</v>
      </c>
      <c r="AA29118" s="349">
        <v>0</v>
      </c>
      <c r="AB29118" s="349">
        <v>0</v>
      </c>
      <c r="AC29118" s="349">
        <v>0</v>
      </c>
      <c r="AD29118" s="349">
        <v>0</v>
      </c>
      <c r="AE29118" s="349">
        <v>0</v>
      </c>
      <c r="AF29118" s="349">
        <v>0</v>
      </c>
      <c r="AG29118" s="349">
        <v>0</v>
      </c>
      <c r="AH29118" s="349">
        <v>0</v>
      </c>
      <c r="AI29118" s="349">
        <v>0</v>
      </c>
      <c r="AJ29118" s="349">
        <v>172</v>
      </c>
      <c r="AK29118" s="349">
        <v>192</v>
      </c>
      <c r="AL29118" s="349">
        <v>203</v>
      </c>
      <c r="AM29118" s="349">
        <v>205</v>
      </c>
      <c r="AN29118" s="349">
        <v>205</v>
      </c>
      <c r="AO29118" s="349">
        <v>207</v>
      </c>
      <c r="AP29118" s="349">
        <v>275</v>
      </c>
      <c r="AQ29118" s="349">
        <v>285</v>
      </c>
      <c r="AR29118" s="349">
        <v>285</v>
      </c>
      <c r="AS29118" s="349">
        <v>285</v>
      </c>
      <c r="AT29118" s="349">
        <v>285</v>
      </c>
      <c r="AU29118" s="349">
        <v>285</v>
      </c>
      <c r="AV29118" s="349">
        <v>285</v>
      </c>
    </row>
    <row r="29119" spans="1:48" x14ac:dyDescent="0.35">
      <c r="A29119" s="420" t="s">
        <v>57991</v>
      </c>
      <c r="B29119" s="350" t="s">
        <v>57992</v>
      </c>
      <c r="C29119" s="351" t="s">
        <v>282</v>
      </c>
      <c r="D29119" s="351" t="s">
        <v>57588</v>
      </c>
      <c r="E29119" s="347" t="s">
        <v>57713</v>
      </c>
      <c r="F29119" s="351" t="s">
        <v>70502</v>
      </c>
      <c r="G29119" s="349">
        <v>412.88875121326902</v>
      </c>
      <c r="H29119" s="349">
        <v>10</v>
      </c>
      <c r="I29119" s="349">
        <v>453</v>
      </c>
      <c r="J29119" s="392" t="s">
        <v>72703</v>
      </c>
      <c r="K29119" s="349">
        <v>453</v>
      </c>
      <c r="L29119" s="349">
        <v>0</v>
      </c>
      <c r="M29119" s="351">
        <v>0</v>
      </c>
      <c r="N29119" s="351">
        <v>0</v>
      </c>
      <c r="O29119" s="351">
        <v>0</v>
      </c>
      <c r="P29119" s="351">
        <v>1</v>
      </c>
      <c r="Q29119" s="351">
        <v>1</v>
      </c>
      <c r="R29119" s="351" t="s">
        <v>69357</v>
      </c>
      <c r="S29119" s="349">
        <v>0</v>
      </c>
      <c r="T29119" s="349">
        <v>0</v>
      </c>
      <c r="U29119" s="349">
        <v>0</v>
      </c>
      <c r="V29119" s="349">
        <v>0</v>
      </c>
      <c r="W29119" s="349">
        <v>0</v>
      </c>
      <c r="X29119" s="349">
        <v>0</v>
      </c>
      <c r="Y29119" s="349">
        <v>0</v>
      </c>
      <c r="Z29119" s="349">
        <v>0</v>
      </c>
      <c r="AA29119" s="349">
        <v>0</v>
      </c>
      <c r="AB29119" s="349">
        <v>0</v>
      </c>
      <c r="AC29119" s="349">
        <v>0</v>
      </c>
      <c r="AD29119" s="349">
        <v>0</v>
      </c>
      <c r="AE29119" s="349">
        <v>0</v>
      </c>
      <c r="AF29119" s="349">
        <v>0</v>
      </c>
      <c r="AG29119" s="349">
        <v>0</v>
      </c>
      <c r="AH29119" s="349">
        <v>0</v>
      </c>
      <c r="AI29119" s="349">
        <v>0</v>
      </c>
      <c r="AJ29119" s="349">
        <v>0</v>
      </c>
      <c r="AK29119" s="349">
        <v>0</v>
      </c>
      <c r="AL29119" s="349">
        <v>0</v>
      </c>
      <c r="AM29119" s="349">
        <v>335</v>
      </c>
      <c r="AN29119" s="349">
        <v>374</v>
      </c>
      <c r="AO29119" s="349">
        <v>376</v>
      </c>
      <c r="AP29119" s="349">
        <v>381</v>
      </c>
      <c r="AQ29119" s="349">
        <v>382</v>
      </c>
      <c r="AR29119" s="349">
        <v>383</v>
      </c>
      <c r="AS29119" s="349">
        <v>383</v>
      </c>
      <c r="AT29119" s="349">
        <v>384</v>
      </c>
      <c r="AU29119" s="349">
        <v>386</v>
      </c>
      <c r="AV29119" s="349">
        <v>386</v>
      </c>
    </row>
    <row r="29120" spans="1:48" x14ac:dyDescent="0.35">
      <c r="A29120" s="420" t="s">
        <v>57993</v>
      </c>
      <c r="B29120" s="350" t="s">
        <v>57994</v>
      </c>
      <c r="C29120" s="351" t="s">
        <v>282</v>
      </c>
      <c r="D29120" s="351" t="s">
        <v>57588</v>
      </c>
      <c r="E29120" s="347" t="s">
        <v>57606</v>
      </c>
      <c r="F29120" s="351" t="s">
        <v>70502</v>
      </c>
      <c r="G29120" s="349">
        <v>5627.0222629451901</v>
      </c>
      <c r="H29120" s="349">
        <v>372</v>
      </c>
      <c r="I29120" s="349">
        <v>7534</v>
      </c>
      <c r="J29120" s="392" t="s">
        <v>72703</v>
      </c>
      <c r="K29120" s="349">
        <v>7534</v>
      </c>
      <c r="L29120" s="349">
        <v>0</v>
      </c>
      <c r="M29120" s="351">
        <v>0</v>
      </c>
      <c r="N29120" s="351">
        <v>0</v>
      </c>
      <c r="O29120" s="351">
        <v>0</v>
      </c>
      <c r="P29120" s="351">
        <v>0</v>
      </c>
      <c r="Q29120" s="351">
        <v>1</v>
      </c>
      <c r="R29120" s="351" t="s">
        <v>69357</v>
      </c>
      <c r="S29120" s="349">
        <v>0</v>
      </c>
      <c r="T29120" s="349">
        <v>0</v>
      </c>
      <c r="U29120" s="349">
        <v>0</v>
      </c>
      <c r="V29120" s="349">
        <v>0</v>
      </c>
      <c r="W29120" s="349">
        <v>0</v>
      </c>
      <c r="X29120" s="349">
        <v>0</v>
      </c>
      <c r="Y29120" s="349">
        <v>0</v>
      </c>
      <c r="Z29120" s="349">
        <v>0</v>
      </c>
      <c r="AA29120" s="349">
        <v>0</v>
      </c>
      <c r="AB29120" s="349">
        <v>0</v>
      </c>
      <c r="AC29120" s="349">
        <v>0</v>
      </c>
      <c r="AD29120" s="349">
        <v>0</v>
      </c>
      <c r="AE29120" s="349">
        <v>1011</v>
      </c>
      <c r="AF29120" s="349">
        <v>1128</v>
      </c>
      <c r="AG29120" s="349">
        <v>1264</v>
      </c>
      <c r="AH29120" s="349">
        <v>1725</v>
      </c>
      <c r="AI29120" s="349">
        <v>2502</v>
      </c>
      <c r="AJ29120" s="349">
        <v>2606</v>
      </c>
      <c r="AK29120" s="349">
        <v>2956</v>
      </c>
      <c r="AL29120" s="349">
        <v>3210</v>
      </c>
      <c r="AM29120" s="349">
        <v>3248</v>
      </c>
      <c r="AN29120" s="349">
        <v>3260</v>
      </c>
      <c r="AO29120" s="349">
        <v>3517</v>
      </c>
      <c r="AP29120" s="349">
        <v>3548</v>
      </c>
      <c r="AQ29120" s="349">
        <v>3983</v>
      </c>
      <c r="AR29120" s="349">
        <v>4602</v>
      </c>
      <c r="AS29120" s="349">
        <v>4805</v>
      </c>
      <c r="AT29120" s="349">
        <v>4915</v>
      </c>
      <c r="AU29120" s="349">
        <v>5045</v>
      </c>
      <c r="AV29120" s="349">
        <v>5053</v>
      </c>
    </row>
    <row r="29121" spans="1:48" x14ac:dyDescent="0.35">
      <c r="A29121" s="420" t="s">
        <v>57995</v>
      </c>
      <c r="B29121" s="350" t="s">
        <v>48324</v>
      </c>
      <c r="C29121" s="351" t="s">
        <v>282</v>
      </c>
      <c r="D29121" s="351" t="s">
        <v>57588</v>
      </c>
      <c r="E29121" s="347" t="s">
        <v>57658</v>
      </c>
      <c r="F29121" s="351" t="s">
        <v>70502</v>
      </c>
      <c r="G29121" s="349">
        <v>7602.6282677367199</v>
      </c>
      <c r="H29121" s="349">
        <v>485</v>
      </c>
      <c r="I29121" s="349">
        <v>9855</v>
      </c>
      <c r="J29121" s="392" t="s">
        <v>72703</v>
      </c>
      <c r="K29121" s="349">
        <v>9855</v>
      </c>
      <c r="L29121" s="349">
        <v>0</v>
      </c>
      <c r="M29121" s="351">
        <v>0</v>
      </c>
      <c r="N29121" s="351">
        <v>0</v>
      </c>
      <c r="O29121" s="351">
        <v>0</v>
      </c>
      <c r="P29121" s="351">
        <v>0</v>
      </c>
      <c r="Q29121" s="351">
        <v>1</v>
      </c>
      <c r="R29121" s="351" t="s">
        <v>69357</v>
      </c>
      <c r="S29121" s="349">
        <v>0</v>
      </c>
      <c r="T29121" s="349">
        <v>0</v>
      </c>
      <c r="U29121" s="349">
        <v>0</v>
      </c>
      <c r="V29121" s="349">
        <v>0</v>
      </c>
      <c r="W29121" s="349">
        <v>0</v>
      </c>
      <c r="X29121" s="349">
        <v>0</v>
      </c>
      <c r="Y29121" s="349">
        <v>0</v>
      </c>
      <c r="Z29121" s="349">
        <v>0</v>
      </c>
      <c r="AA29121" s="349">
        <v>1263</v>
      </c>
      <c r="AB29121" s="349">
        <v>1544</v>
      </c>
      <c r="AC29121" s="349">
        <v>1639</v>
      </c>
      <c r="AD29121" s="349">
        <v>1821</v>
      </c>
      <c r="AE29121" s="349">
        <v>2008</v>
      </c>
      <c r="AF29121" s="349">
        <v>2018</v>
      </c>
      <c r="AG29121" s="349">
        <v>2330</v>
      </c>
      <c r="AH29121" s="349">
        <v>2375</v>
      </c>
      <c r="AI29121" s="349">
        <v>3923</v>
      </c>
      <c r="AJ29121" s="349">
        <v>4257</v>
      </c>
      <c r="AK29121" s="349">
        <v>4706</v>
      </c>
      <c r="AL29121" s="349">
        <v>5040</v>
      </c>
      <c r="AM29121" s="349">
        <v>5964</v>
      </c>
      <c r="AN29121" s="349">
        <v>7335</v>
      </c>
      <c r="AO29121" s="349">
        <v>7589</v>
      </c>
      <c r="AP29121" s="349">
        <v>7698</v>
      </c>
      <c r="AQ29121" s="349">
        <v>7992</v>
      </c>
      <c r="AR29121" s="349">
        <v>8063</v>
      </c>
      <c r="AS29121" s="349">
        <v>8305</v>
      </c>
      <c r="AT29121" s="349">
        <v>8444</v>
      </c>
      <c r="AU29121" s="349">
        <v>8506</v>
      </c>
      <c r="AV29121" s="349">
        <v>8541</v>
      </c>
    </row>
    <row r="29122" spans="1:48" x14ac:dyDescent="0.35">
      <c r="A29122" s="420" t="s">
        <v>57996</v>
      </c>
      <c r="B29122" s="350" t="s">
        <v>57997</v>
      </c>
      <c r="C29122" s="351" t="s">
        <v>282</v>
      </c>
      <c r="D29122" s="351" t="s">
        <v>57588</v>
      </c>
      <c r="E29122" s="347" t="s">
        <v>57663</v>
      </c>
      <c r="F29122" s="351" t="s">
        <v>70502</v>
      </c>
      <c r="G29122" s="349">
        <v>337.828177588453</v>
      </c>
      <c r="H29122" s="349">
        <v>16</v>
      </c>
      <c r="I29122" s="349">
        <v>459</v>
      </c>
      <c r="J29122" s="392" t="s">
        <v>72703</v>
      </c>
      <c r="K29122" s="349">
        <v>459</v>
      </c>
      <c r="L29122" s="349">
        <v>0</v>
      </c>
      <c r="M29122" s="351">
        <v>0</v>
      </c>
      <c r="N29122" s="351">
        <v>0</v>
      </c>
      <c r="O29122" s="351">
        <v>0</v>
      </c>
      <c r="P29122" s="351">
        <v>0</v>
      </c>
      <c r="Q29122" s="351">
        <v>1</v>
      </c>
      <c r="R29122" s="351" t="s">
        <v>69357</v>
      </c>
      <c r="S29122" s="349">
        <v>0</v>
      </c>
      <c r="T29122" s="349">
        <v>0</v>
      </c>
      <c r="U29122" s="349">
        <v>0</v>
      </c>
      <c r="V29122" s="349">
        <v>0</v>
      </c>
      <c r="W29122" s="349">
        <v>0</v>
      </c>
      <c r="X29122" s="349">
        <v>0</v>
      </c>
      <c r="Y29122" s="349">
        <v>0</v>
      </c>
      <c r="Z29122" s="349">
        <v>0</v>
      </c>
      <c r="AA29122" s="349">
        <v>0</v>
      </c>
      <c r="AB29122" s="349">
        <v>0</v>
      </c>
      <c r="AC29122" s="349">
        <v>0</v>
      </c>
      <c r="AD29122" s="349">
        <v>0</v>
      </c>
      <c r="AE29122" s="349">
        <v>212</v>
      </c>
      <c r="AF29122" s="349">
        <v>212</v>
      </c>
      <c r="AG29122" s="349">
        <v>212</v>
      </c>
      <c r="AH29122" s="349">
        <v>212</v>
      </c>
      <c r="AI29122" s="349">
        <v>212</v>
      </c>
      <c r="AJ29122" s="349">
        <v>232</v>
      </c>
      <c r="AK29122" s="349">
        <v>280</v>
      </c>
      <c r="AL29122" s="349">
        <v>287</v>
      </c>
      <c r="AM29122" s="349">
        <v>357</v>
      </c>
      <c r="AN29122" s="349">
        <v>358</v>
      </c>
      <c r="AO29122" s="349">
        <v>374</v>
      </c>
      <c r="AP29122" s="349">
        <v>376</v>
      </c>
      <c r="AQ29122" s="349">
        <v>376</v>
      </c>
      <c r="AR29122" s="349">
        <v>376</v>
      </c>
      <c r="AS29122" s="349">
        <v>379</v>
      </c>
      <c r="AT29122" s="349">
        <v>379</v>
      </c>
      <c r="AU29122" s="349">
        <v>380</v>
      </c>
      <c r="AV29122" s="349">
        <v>382</v>
      </c>
    </row>
    <row r="29123" spans="1:48" x14ac:dyDescent="0.35">
      <c r="A29123" s="420" t="s">
        <v>57998</v>
      </c>
      <c r="B29123" s="350" t="s">
        <v>4321</v>
      </c>
      <c r="C29123" s="351" t="s">
        <v>282</v>
      </c>
      <c r="D29123" s="351" t="s">
        <v>57588</v>
      </c>
      <c r="E29123" s="347" t="s">
        <v>57603</v>
      </c>
      <c r="F29123" s="351" t="s">
        <v>70502</v>
      </c>
      <c r="G29123" s="349">
        <v>181.97184474312601</v>
      </c>
      <c r="H29123" s="349">
        <v>9</v>
      </c>
      <c r="I29123" s="349">
        <v>249</v>
      </c>
      <c r="J29123" s="392" t="s">
        <v>72703</v>
      </c>
      <c r="K29123" s="349">
        <v>249</v>
      </c>
      <c r="L29123" s="349">
        <v>0</v>
      </c>
      <c r="M29123" s="351">
        <v>0</v>
      </c>
      <c r="N29123" s="351">
        <v>0</v>
      </c>
      <c r="O29123" s="351">
        <v>0</v>
      </c>
      <c r="P29123" s="351">
        <v>1</v>
      </c>
      <c r="Q29123" s="351">
        <v>1</v>
      </c>
      <c r="R29123" s="351" t="s">
        <v>69357</v>
      </c>
      <c r="S29123" s="349">
        <v>0</v>
      </c>
      <c r="T29123" s="349">
        <v>0</v>
      </c>
      <c r="U29123" s="349">
        <v>0</v>
      </c>
      <c r="V29123" s="349">
        <v>0</v>
      </c>
      <c r="W29123" s="349">
        <v>0</v>
      </c>
      <c r="X29123" s="349">
        <v>0</v>
      </c>
      <c r="Y29123" s="349">
        <v>0</v>
      </c>
      <c r="Z29123" s="349">
        <v>0</v>
      </c>
      <c r="AA29123" s="349">
        <v>0</v>
      </c>
      <c r="AB29123" s="349">
        <v>0</v>
      </c>
      <c r="AC29123" s="349">
        <v>0</v>
      </c>
      <c r="AD29123" s="349">
        <v>0</v>
      </c>
      <c r="AE29123" s="349">
        <v>0</v>
      </c>
      <c r="AF29123" s="349">
        <v>0</v>
      </c>
      <c r="AG29123" s="349">
        <v>0</v>
      </c>
      <c r="AH29123" s="349">
        <v>0</v>
      </c>
      <c r="AI29123" s="349">
        <v>0</v>
      </c>
      <c r="AJ29123" s="349">
        <v>0</v>
      </c>
      <c r="AK29123" s="349">
        <v>0</v>
      </c>
      <c r="AL29123" s="349">
        <v>0</v>
      </c>
      <c r="AM29123" s="349">
        <v>0</v>
      </c>
      <c r="AN29123" s="349">
        <v>0</v>
      </c>
      <c r="AO29123" s="349">
        <v>155</v>
      </c>
      <c r="AP29123" s="349">
        <v>155</v>
      </c>
      <c r="AQ29123" s="349">
        <v>158</v>
      </c>
      <c r="AR29123" s="349">
        <v>173</v>
      </c>
      <c r="AS29123" s="349">
        <v>173</v>
      </c>
      <c r="AT29123" s="349">
        <v>173</v>
      </c>
      <c r="AU29123" s="349">
        <v>186</v>
      </c>
      <c r="AV29123" s="349">
        <v>186</v>
      </c>
    </row>
    <row r="29124" spans="1:48" x14ac:dyDescent="0.35">
      <c r="A29124" s="420" t="s">
        <v>57999</v>
      </c>
      <c r="B29124" s="350" t="s">
        <v>58000</v>
      </c>
      <c r="C29124" s="351" t="s">
        <v>282</v>
      </c>
      <c r="D29124" s="351" t="s">
        <v>57588</v>
      </c>
      <c r="E29124" s="347" t="s">
        <v>57609</v>
      </c>
      <c r="F29124" s="351" t="s">
        <v>70501</v>
      </c>
      <c r="G29124" s="349">
        <v>1835.8723930219701</v>
      </c>
      <c r="H29124" s="349">
        <v>78</v>
      </c>
      <c r="I29124" s="349">
        <v>2339</v>
      </c>
      <c r="J29124" s="392" t="s">
        <v>72703</v>
      </c>
      <c r="K29124" s="349">
        <v>2339</v>
      </c>
      <c r="L29124" s="349">
        <v>62</v>
      </c>
      <c r="M29124" s="351">
        <v>0</v>
      </c>
      <c r="N29124" s="351" t="s">
        <v>69662</v>
      </c>
      <c r="O29124" s="351">
        <v>0</v>
      </c>
      <c r="P29124" s="351">
        <v>0</v>
      </c>
      <c r="Q29124" s="351">
        <v>0</v>
      </c>
      <c r="R29124" s="351" t="s">
        <v>166</v>
      </c>
      <c r="S29124" s="349">
        <v>0</v>
      </c>
      <c r="T29124" s="349">
        <v>0</v>
      </c>
      <c r="U29124" s="349">
        <v>0</v>
      </c>
      <c r="V29124" s="349">
        <v>0</v>
      </c>
      <c r="W29124" s="349">
        <v>0</v>
      </c>
      <c r="X29124" s="349">
        <v>0</v>
      </c>
      <c r="Y29124" s="349">
        <v>0</v>
      </c>
      <c r="Z29124" s="349">
        <v>0</v>
      </c>
      <c r="AA29124" s="349">
        <v>0</v>
      </c>
      <c r="AB29124" s="349">
        <v>0</v>
      </c>
      <c r="AC29124" s="349">
        <v>0</v>
      </c>
      <c r="AD29124" s="349">
        <v>252</v>
      </c>
      <c r="AE29124" s="349">
        <v>653</v>
      </c>
      <c r="AF29124" s="349">
        <v>987</v>
      </c>
      <c r="AG29124" s="349">
        <v>1142</v>
      </c>
      <c r="AH29124" s="349">
        <v>1191</v>
      </c>
      <c r="AI29124" s="349">
        <v>1245</v>
      </c>
      <c r="AJ29124" s="349">
        <v>1273</v>
      </c>
      <c r="AK29124" s="349">
        <v>1370</v>
      </c>
      <c r="AL29124" s="349">
        <v>1502</v>
      </c>
      <c r="AM29124" s="349">
        <v>1609</v>
      </c>
      <c r="AN29124" s="349">
        <v>1632</v>
      </c>
      <c r="AO29124" s="349">
        <v>1640</v>
      </c>
      <c r="AP29124" s="349">
        <v>1643</v>
      </c>
      <c r="AQ29124" s="349">
        <v>1643</v>
      </c>
      <c r="AR29124" s="349">
        <v>1643</v>
      </c>
      <c r="AS29124" s="349">
        <v>1642</v>
      </c>
      <c r="AT29124" s="349">
        <v>1702</v>
      </c>
      <c r="AU29124" s="349">
        <v>1992</v>
      </c>
      <c r="AV29124" s="349">
        <v>2044</v>
      </c>
    </row>
    <row r="29125" spans="1:48" x14ac:dyDescent="0.35">
      <c r="A29125" s="420" t="s">
        <v>58001</v>
      </c>
      <c r="B29125" s="350" t="s">
        <v>56059</v>
      </c>
      <c r="C29125" s="351" t="s">
        <v>282</v>
      </c>
      <c r="D29125" s="351" t="s">
        <v>57588</v>
      </c>
      <c r="E29125" s="347" t="s">
        <v>57658</v>
      </c>
      <c r="F29125" s="351" t="s">
        <v>70502</v>
      </c>
      <c r="G29125" s="349">
        <v>267.34568557762702</v>
      </c>
      <c r="H29125" s="349">
        <v>14</v>
      </c>
      <c r="I29125" s="349">
        <v>0</v>
      </c>
      <c r="J29125" s="392" t="s">
        <v>72587</v>
      </c>
      <c r="K29125" s="349">
        <v>281.34568557762702</v>
      </c>
      <c r="L29125" s="349">
        <v>0</v>
      </c>
      <c r="M29125" s="351">
        <v>0</v>
      </c>
      <c r="N29125" s="351">
        <v>0</v>
      </c>
      <c r="O29125" s="351">
        <v>0</v>
      </c>
      <c r="P29125" s="351">
        <v>1</v>
      </c>
      <c r="Q29125" s="351">
        <v>1</v>
      </c>
      <c r="R29125" s="351" t="s">
        <v>72909</v>
      </c>
      <c r="S29125" s="349">
        <v>0</v>
      </c>
      <c r="T29125" s="349">
        <v>0</v>
      </c>
      <c r="U29125" s="349">
        <v>0</v>
      </c>
      <c r="V29125" s="349">
        <v>0</v>
      </c>
      <c r="W29125" s="349">
        <v>0</v>
      </c>
      <c r="X29125" s="349">
        <v>0</v>
      </c>
      <c r="Y29125" s="349">
        <v>0</v>
      </c>
      <c r="Z29125" s="349">
        <v>0</v>
      </c>
      <c r="AA29125" s="349">
        <v>0</v>
      </c>
      <c r="AB29125" s="349">
        <v>0</v>
      </c>
      <c r="AC29125" s="349">
        <v>0</v>
      </c>
      <c r="AD29125" s="349">
        <v>0</v>
      </c>
      <c r="AE29125" s="349">
        <v>0</v>
      </c>
      <c r="AF29125" s="349">
        <v>0</v>
      </c>
      <c r="AG29125" s="349">
        <v>0</v>
      </c>
      <c r="AH29125" s="349">
        <v>0</v>
      </c>
      <c r="AI29125" s="349">
        <v>0</v>
      </c>
      <c r="AJ29125" s="349">
        <v>0</v>
      </c>
      <c r="AK29125" s="349">
        <v>0</v>
      </c>
      <c r="AL29125" s="349">
        <v>0</v>
      </c>
      <c r="AM29125" s="349">
        <v>0</v>
      </c>
      <c r="AN29125" s="349">
        <v>0</v>
      </c>
      <c r="AO29125" s="349">
        <v>0</v>
      </c>
      <c r="AP29125" s="349">
        <v>0</v>
      </c>
      <c r="AQ29125" s="349">
        <v>0</v>
      </c>
      <c r="AR29125" s="349">
        <v>0</v>
      </c>
      <c r="AS29125" s="349">
        <v>0</v>
      </c>
      <c r="AT29125" s="349">
        <v>0</v>
      </c>
      <c r="AU29125" s="349">
        <v>0</v>
      </c>
      <c r="AV29125" s="349">
        <v>0</v>
      </c>
    </row>
    <row r="29126" spans="1:48" x14ac:dyDescent="0.35">
      <c r="A29126" s="420" t="s">
        <v>58002</v>
      </c>
      <c r="B29126" s="350" t="s">
        <v>58003</v>
      </c>
      <c r="C29126" s="351" t="s">
        <v>282</v>
      </c>
      <c r="D29126" s="351" t="s">
        <v>57588</v>
      </c>
      <c r="E29126" s="347" t="s">
        <v>57592</v>
      </c>
      <c r="F29126" s="351" t="s">
        <v>70501</v>
      </c>
      <c r="G29126" s="349">
        <v>268.96694640176099</v>
      </c>
      <c r="H29126" s="349">
        <v>10</v>
      </c>
      <c r="I29126" s="349">
        <v>1</v>
      </c>
      <c r="J29126" s="392" t="s">
        <v>72587</v>
      </c>
      <c r="K29126" s="349">
        <v>278.96694640176099</v>
      </c>
      <c r="L29126" s="349">
        <v>0</v>
      </c>
      <c r="M29126" s="351">
        <v>0</v>
      </c>
      <c r="N29126" s="351">
        <v>0</v>
      </c>
      <c r="O29126" s="351">
        <v>0</v>
      </c>
      <c r="P29126" s="351">
        <v>1</v>
      </c>
      <c r="Q29126" s="351">
        <v>1</v>
      </c>
      <c r="R29126" s="351" t="s">
        <v>69357</v>
      </c>
      <c r="S29126" s="349">
        <v>0</v>
      </c>
      <c r="T29126" s="349">
        <v>0</v>
      </c>
      <c r="U29126" s="349">
        <v>0</v>
      </c>
      <c r="V29126" s="349">
        <v>0</v>
      </c>
      <c r="W29126" s="349">
        <v>0</v>
      </c>
      <c r="X29126" s="349">
        <v>0</v>
      </c>
      <c r="Y29126" s="349">
        <v>0</v>
      </c>
      <c r="Z29126" s="349">
        <v>0</v>
      </c>
      <c r="AA29126" s="349">
        <v>0</v>
      </c>
      <c r="AB29126" s="349">
        <v>0</v>
      </c>
      <c r="AC29126" s="349">
        <v>0</v>
      </c>
      <c r="AD29126" s="349">
        <v>0</v>
      </c>
      <c r="AE29126" s="349">
        <v>0</v>
      </c>
      <c r="AF29126" s="349">
        <v>0</v>
      </c>
      <c r="AG29126" s="349">
        <v>0</v>
      </c>
      <c r="AH29126" s="349">
        <v>0</v>
      </c>
      <c r="AI29126" s="349">
        <v>0</v>
      </c>
      <c r="AJ29126" s="349">
        <v>0</v>
      </c>
      <c r="AK29126" s="349">
        <v>0</v>
      </c>
      <c r="AL29126" s="349">
        <v>0</v>
      </c>
      <c r="AM29126" s="349">
        <v>0</v>
      </c>
      <c r="AN29126" s="349">
        <v>0</v>
      </c>
      <c r="AO29126" s="349">
        <v>0</v>
      </c>
      <c r="AP29126" s="349">
        <v>0</v>
      </c>
      <c r="AQ29126" s="349">
        <v>1</v>
      </c>
      <c r="AR29126" s="349">
        <v>1</v>
      </c>
      <c r="AS29126" s="349">
        <v>1</v>
      </c>
      <c r="AT29126" s="349">
        <v>1</v>
      </c>
      <c r="AU29126" s="349">
        <v>1</v>
      </c>
      <c r="AV29126" s="349">
        <v>1</v>
      </c>
    </row>
    <row r="29127" spans="1:48" x14ac:dyDescent="0.35">
      <c r="A29127" s="420" t="s">
        <v>58004</v>
      </c>
      <c r="B29127" s="350" t="s">
        <v>3171</v>
      </c>
      <c r="C29127" s="351" t="s">
        <v>282</v>
      </c>
      <c r="D29127" s="351" t="s">
        <v>57588</v>
      </c>
      <c r="E29127" s="347" t="s">
        <v>57592</v>
      </c>
      <c r="F29127" s="351" t="s">
        <v>70501</v>
      </c>
      <c r="G29127" s="349">
        <v>1105.16782582572</v>
      </c>
      <c r="H29127" s="349">
        <v>76</v>
      </c>
      <c r="I29127" s="349">
        <v>1225</v>
      </c>
      <c r="J29127" s="392" t="s">
        <v>72703</v>
      </c>
      <c r="K29127" s="349">
        <v>1225</v>
      </c>
      <c r="L29127" s="349">
        <v>0</v>
      </c>
      <c r="M29127" s="351">
        <v>0</v>
      </c>
      <c r="N29127" s="351">
        <v>0</v>
      </c>
      <c r="O29127" s="351">
        <v>0</v>
      </c>
      <c r="P29127" s="351">
        <v>0</v>
      </c>
      <c r="Q29127" s="351">
        <v>0</v>
      </c>
      <c r="R29127" s="351" t="s">
        <v>69357</v>
      </c>
      <c r="S29127" s="349">
        <v>0</v>
      </c>
      <c r="T29127" s="349">
        <v>0</v>
      </c>
      <c r="U29127" s="349">
        <v>0</v>
      </c>
      <c r="V29127" s="349">
        <v>0</v>
      </c>
      <c r="W29127" s="349">
        <v>0</v>
      </c>
      <c r="X29127" s="349">
        <v>0</v>
      </c>
      <c r="Y29127" s="349">
        <v>0</v>
      </c>
      <c r="Z29127" s="349">
        <v>0</v>
      </c>
      <c r="AA29127" s="349">
        <v>0</v>
      </c>
      <c r="AB29127" s="349">
        <v>0</v>
      </c>
      <c r="AC29127" s="349">
        <v>0</v>
      </c>
      <c r="AD29127" s="349">
        <v>0</v>
      </c>
      <c r="AE29127" s="349">
        <v>0</v>
      </c>
      <c r="AF29127" s="349">
        <v>0</v>
      </c>
      <c r="AG29127" s="349">
        <v>0</v>
      </c>
      <c r="AH29127" s="349">
        <v>0</v>
      </c>
      <c r="AI29127" s="349">
        <v>0</v>
      </c>
      <c r="AJ29127" s="349">
        <v>0</v>
      </c>
      <c r="AK29127" s="349">
        <v>0</v>
      </c>
      <c r="AL29127" s="349">
        <v>0</v>
      </c>
      <c r="AM29127" s="349">
        <v>985</v>
      </c>
      <c r="AN29127" s="349">
        <v>1009</v>
      </c>
      <c r="AO29127" s="349">
        <v>1005</v>
      </c>
      <c r="AP29127" s="349">
        <v>1011</v>
      </c>
      <c r="AQ29127" s="349">
        <v>1015</v>
      </c>
      <c r="AR29127" s="349">
        <v>1020</v>
      </c>
      <c r="AS29127" s="349">
        <v>1041</v>
      </c>
      <c r="AT29127" s="349">
        <v>1050</v>
      </c>
      <c r="AU29127" s="349">
        <v>1058</v>
      </c>
      <c r="AV29127" s="349">
        <v>1061</v>
      </c>
    </row>
    <row r="29128" spans="1:48" x14ac:dyDescent="0.35">
      <c r="A29128" s="420" t="s">
        <v>58005</v>
      </c>
      <c r="B29128" s="350" t="s">
        <v>58006</v>
      </c>
      <c r="C29128" s="351" t="s">
        <v>282</v>
      </c>
      <c r="D29128" s="351" t="s">
        <v>57588</v>
      </c>
      <c r="E29128" s="347" t="s">
        <v>57729</v>
      </c>
      <c r="F29128" s="351" t="s">
        <v>70502</v>
      </c>
      <c r="G29128" s="349">
        <v>526.52133595472299</v>
      </c>
      <c r="H29128" s="349">
        <v>29</v>
      </c>
      <c r="I29128" s="349">
        <v>550</v>
      </c>
      <c r="J29128" s="392" t="s">
        <v>72587</v>
      </c>
      <c r="K29128" s="349">
        <v>555.52133595472299</v>
      </c>
      <c r="L29128" s="349">
        <v>0</v>
      </c>
      <c r="M29128" s="351">
        <v>0</v>
      </c>
      <c r="N29128" s="351">
        <v>0</v>
      </c>
      <c r="O29128" s="351">
        <v>0</v>
      </c>
      <c r="P29128" s="351">
        <v>0</v>
      </c>
      <c r="Q29128" s="351">
        <v>1</v>
      </c>
      <c r="R29128" s="351" t="s">
        <v>69357</v>
      </c>
      <c r="S29128" s="349">
        <v>0</v>
      </c>
      <c r="T29128" s="349">
        <v>0</v>
      </c>
      <c r="U29128" s="349">
        <v>0</v>
      </c>
      <c r="V29128" s="349">
        <v>0</v>
      </c>
      <c r="W29128" s="349">
        <v>0</v>
      </c>
      <c r="X29128" s="349">
        <v>0</v>
      </c>
      <c r="Y29128" s="349">
        <v>0</v>
      </c>
      <c r="Z29128" s="349">
        <v>0</v>
      </c>
      <c r="AA29128" s="349">
        <v>0</v>
      </c>
      <c r="AB29128" s="349">
        <v>0</v>
      </c>
      <c r="AC29128" s="349">
        <v>0</v>
      </c>
      <c r="AD29128" s="349">
        <v>0</v>
      </c>
      <c r="AE29128" s="349">
        <v>0</v>
      </c>
      <c r="AF29128" s="349">
        <v>0</v>
      </c>
      <c r="AG29128" s="349">
        <v>0</v>
      </c>
      <c r="AH29128" s="349">
        <v>0</v>
      </c>
      <c r="AI29128" s="349">
        <v>0</v>
      </c>
      <c r="AJ29128" s="349">
        <v>0</v>
      </c>
      <c r="AK29128" s="349">
        <v>0</v>
      </c>
      <c r="AL29128" s="349">
        <v>0</v>
      </c>
      <c r="AM29128" s="349">
        <v>414</v>
      </c>
      <c r="AN29128" s="349">
        <v>424</v>
      </c>
      <c r="AO29128" s="349">
        <v>425</v>
      </c>
      <c r="AP29128" s="349">
        <v>429</v>
      </c>
      <c r="AQ29128" s="349">
        <v>429</v>
      </c>
      <c r="AR29128" s="349">
        <v>430</v>
      </c>
      <c r="AS29128" s="349">
        <v>497</v>
      </c>
      <c r="AT29128" s="349">
        <v>512</v>
      </c>
      <c r="AU29128" s="349">
        <v>522</v>
      </c>
      <c r="AV29128" s="349">
        <v>525</v>
      </c>
    </row>
    <row r="29129" spans="1:48" x14ac:dyDescent="0.35">
      <c r="A29129" s="420" t="s">
        <v>58007</v>
      </c>
      <c r="B29129" s="350" t="s">
        <v>58008</v>
      </c>
      <c r="C29129" s="351" t="s">
        <v>282</v>
      </c>
      <c r="D29129" s="351" t="s">
        <v>57588</v>
      </c>
      <c r="E29129" s="347" t="s">
        <v>304</v>
      </c>
      <c r="F29129" s="351" t="s">
        <v>70502</v>
      </c>
      <c r="G29129" s="349">
        <v>266.17764244332699</v>
      </c>
      <c r="H29129" s="349">
        <v>5</v>
      </c>
      <c r="I29129" s="349">
        <v>301</v>
      </c>
      <c r="J29129" s="392" t="s">
        <v>72703</v>
      </c>
      <c r="K29129" s="349">
        <v>301</v>
      </c>
      <c r="L29129" s="349">
        <v>0</v>
      </c>
      <c r="M29129" s="351">
        <v>0</v>
      </c>
      <c r="N29129" s="351">
        <v>0</v>
      </c>
      <c r="O29129" s="351">
        <v>0</v>
      </c>
      <c r="P29129" s="351">
        <v>1</v>
      </c>
      <c r="Q29129" s="351">
        <v>1</v>
      </c>
      <c r="R29129" s="351" t="s">
        <v>69357</v>
      </c>
      <c r="S29129" s="349">
        <v>0</v>
      </c>
      <c r="T29129" s="349">
        <v>0</v>
      </c>
      <c r="U29129" s="349">
        <v>0</v>
      </c>
      <c r="V29129" s="349">
        <v>0</v>
      </c>
      <c r="W29129" s="349">
        <v>0</v>
      </c>
      <c r="X29129" s="349">
        <v>0</v>
      </c>
      <c r="Y29129" s="349">
        <v>0</v>
      </c>
      <c r="Z29129" s="349">
        <v>0</v>
      </c>
      <c r="AA29129" s="349">
        <v>0</v>
      </c>
      <c r="AB29129" s="349">
        <v>0</v>
      </c>
      <c r="AC29129" s="349">
        <v>0</v>
      </c>
      <c r="AD29129" s="349">
        <v>0</v>
      </c>
      <c r="AE29129" s="349">
        <v>0</v>
      </c>
      <c r="AF29129" s="349">
        <v>0</v>
      </c>
      <c r="AG29129" s="349">
        <v>0</v>
      </c>
      <c r="AH29129" s="349">
        <v>0</v>
      </c>
      <c r="AI29129" s="349">
        <v>0</v>
      </c>
      <c r="AJ29129" s="349">
        <v>0</v>
      </c>
      <c r="AK29129" s="349">
        <v>0</v>
      </c>
      <c r="AL29129" s="349">
        <v>0</v>
      </c>
      <c r="AM29129" s="349">
        <v>0</v>
      </c>
      <c r="AN29129" s="349">
        <v>0</v>
      </c>
      <c r="AO29129" s="349">
        <v>0</v>
      </c>
      <c r="AP29129" s="349">
        <v>0</v>
      </c>
      <c r="AQ29129" s="349">
        <v>0</v>
      </c>
      <c r="AR29129" s="349">
        <v>143</v>
      </c>
      <c r="AS29129" s="349">
        <v>150</v>
      </c>
      <c r="AT29129" s="349">
        <v>150</v>
      </c>
      <c r="AU29129" s="349">
        <v>151</v>
      </c>
      <c r="AV29129" s="349">
        <v>151</v>
      </c>
    </row>
    <row r="29130" spans="1:48" x14ac:dyDescent="0.35">
      <c r="A29130" s="420" t="s">
        <v>58009</v>
      </c>
      <c r="B29130" s="350" t="s">
        <v>58010</v>
      </c>
      <c r="C29130" s="351" t="s">
        <v>282</v>
      </c>
      <c r="D29130" s="351" t="s">
        <v>57588</v>
      </c>
      <c r="E29130" s="347" t="s">
        <v>57750</v>
      </c>
      <c r="F29130" s="351" t="s">
        <v>70502</v>
      </c>
      <c r="G29130" s="349">
        <v>8968.7322280526205</v>
      </c>
      <c r="H29130" s="349">
        <v>287</v>
      </c>
      <c r="I29130" s="349">
        <v>222</v>
      </c>
      <c r="J29130" s="392" t="s">
        <v>72587</v>
      </c>
      <c r="K29130" s="349">
        <v>9255.7322280526205</v>
      </c>
      <c r="L29130" s="349">
        <v>0</v>
      </c>
      <c r="M29130" s="351">
        <v>0</v>
      </c>
      <c r="N29130" s="351">
        <v>0</v>
      </c>
      <c r="O29130" s="351">
        <v>0</v>
      </c>
      <c r="P29130" s="351">
        <v>0</v>
      </c>
      <c r="Q29130" s="351">
        <v>1</v>
      </c>
      <c r="R29130" s="351" t="s">
        <v>69357</v>
      </c>
      <c r="S29130" s="349">
        <v>0</v>
      </c>
      <c r="T29130" s="349">
        <v>0</v>
      </c>
      <c r="U29130" s="349">
        <v>0</v>
      </c>
      <c r="V29130" s="349">
        <v>0</v>
      </c>
      <c r="W29130" s="349">
        <v>0</v>
      </c>
      <c r="X29130" s="349">
        <v>0</v>
      </c>
      <c r="Y29130" s="349">
        <v>0</v>
      </c>
      <c r="Z29130" s="349">
        <v>0</v>
      </c>
      <c r="AA29130" s="349">
        <v>0</v>
      </c>
      <c r="AB29130" s="349">
        <v>0</v>
      </c>
      <c r="AC29130" s="349">
        <v>0</v>
      </c>
      <c r="AD29130" s="349">
        <v>0</v>
      </c>
      <c r="AE29130" s="349">
        <v>0</v>
      </c>
      <c r="AF29130" s="349">
        <v>0</v>
      </c>
      <c r="AG29130" s="349">
        <v>0</v>
      </c>
      <c r="AH29130" s="349">
        <v>0</v>
      </c>
      <c r="AI29130" s="349">
        <v>0</v>
      </c>
      <c r="AJ29130" s="349">
        <v>0</v>
      </c>
      <c r="AK29130" s="349">
        <v>0</v>
      </c>
      <c r="AL29130" s="349">
        <v>0</v>
      </c>
      <c r="AM29130" s="349">
        <v>0</v>
      </c>
      <c r="AN29130" s="349">
        <v>0</v>
      </c>
      <c r="AO29130" s="349">
        <v>0</v>
      </c>
      <c r="AP29130" s="349">
        <v>0</v>
      </c>
      <c r="AQ29130" s="349">
        <v>0</v>
      </c>
      <c r="AR29130" s="349">
        <v>1</v>
      </c>
      <c r="AS29130" s="349">
        <v>1</v>
      </c>
      <c r="AT29130" s="349">
        <v>2</v>
      </c>
      <c r="AU29130" s="349">
        <v>2</v>
      </c>
      <c r="AV29130" s="349">
        <v>2</v>
      </c>
    </row>
    <row r="29131" spans="1:48" x14ac:dyDescent="0.35">
      <c r="A29131" s="420" t="s">
        <v>58011</v>
      </c>
      <c r="B29131" s="350" t="s">
        <v>58012</v>
      </c>
      <c r="C29131" s="351" t="s">
        <v>282</v>
      </c>
      <c r="D29131" s="351" t="s">
        <v>57588</v>
      </c>
      <c r="E29131" s="347" t="s">
        <v>57589</v>
      </c>
      <c r="F29131" s="351" t="s">
        <v>70502</v>
      </c>
      <c r="G29131" s="349">
        <v>638.78388964721796</v>
      </c>
      <c r="H29131" s="349">
        <v>19</v>
      </c>
      <c r="I29131" s="349">
        <v>752</v>
      </c>
      <c r="J29131" s="392" t="s">
        <v>72703</v>
      </c>
      <c r="K29131" s="349">
        <v>752</v>
      </c>
      <c r="L29131" s="349">
        <v>0</v>
      </c>
      <c r="M29131" s="351">
        <v>0</v>
      </c>
      <c r="N29131" s="351">
        <v>0</v>
      </c>
      <c r="O29131" s="351">
        <v>0</v>
      </c>
      <c r="P29131" s="351">
        <v>1</v>
      </c>
      <c r="Q29131" s="351">
        <v>1</v>
      </c>
      <c r="R29131" s="351" t="s">
        <v>69357</v>
      </c>
      <c r="S29131" s="349">
        <v>0</v>
      </c>
      <c r="T29131" s="349">
        <v>0</v>
      </c>
      <c r="U29131" s="349">
        <v>0</v>
      </c>
      <c r="V29131" s="349">
        <v>0</v>
      </c>
      <c r="W29131" s="349">
        <v>0</v>
      </c>
      <c r="X29131" s="349">
        <v>0</v>
      </c>
      <c r="Y29131" s="349">
        <v>0</v>
      </c>
      <c r="Z29131" s="349">
        <v>0</v>
      </c>
      <c r="AA29131" s="349">
        <v>0</v>
      </c>
      <c r="AB29131" s="349">
        <v>0</v>
      </c>
      <c r="AC29131" s="349">
        <v>0</v>
      </c>
      <c r="AD29131" s="349">
        <v>0</v>
      </c>
      <c r="AE29131" s="349">
        <v>0</v>
      </c>
      <c r="AF29131" s="349">
        <v>0</v>
      </c>
      <c r="AG29131" s="349">
        <v>0</v>
      </c>
      <c r="AH29131" s="349">
        <v>0</v>
      </c>
      <c r="AI29131" s="349">
        <v>0</v>
      </c>
      <c r="AJ29131" s="349">
        <v>0</v>
      </c>
      <c r="AK29131" s="349">
        <v>0</v>
      </c>
      <c r="AL29131" s="349">
        <v>0</v>
      </c>
      <c r="AM29131" s="349">
        <v>110</v>
      </c>
      <c r="AN29131" s="349">
        <v>136</v>
      </c>
      <c r="AO29131" s="349">
        <v>193</v>
      </c>
      <c r="AP29131" s="349">
        <v>263</v>
      </c>
      <c r="AQ29131" s="349">
        <v>356</v>
      </c>
      <c r="AR29131" s="349">
        <v>413</v>
      </c>
      <c r="AS29131" s="349">
        <v>442</v>
      </c>
      <c r="AT29131" s="349">
        <v>552</v>
      </c>
      <c r="AU29131" s="349">
        <v>603</v>
      </c>
      <c r="AV29131" s="349">
        <v>617</v>
      </c>
    </row>
    <row r="29132" spans="1:48" x14ac:dyDescent="0.35">
      <c r="A29132" s="420" t="s">
        <v>58013</v>
      </c>
      <c r="B29132" s="350" t="s">
        <v>58014</v>
      </c>
      <c r="C29132" s="351" t="s">
        <v>282</v>
      </c>
      <c r="D29132" s="351" t="s">
        <v>57588</v>
      </c>
      <c r="E29132" s="347" t="s">
        <v>57648</v>
      </c>
      <c r="F29132" s="351" t="s">
        <v>70502</v>
      </c>
      <c r="G29132" s="349">
        <v>2324.0929654799302</v>
      </c>
      <c r="H29132" s="349">
        <v>86</v>
      </c>
      <c r="I29132" s="349">
        <v>587</v>
      </c>
      <c r="J29132" s="392" t="s">
        <v>72587</v>
      </c>
      <c r="K29132" s="349">
        <v>2410.0929654799302</v>
      </c>
      <c r="L29132" s="349">
        <v>0</v>
      </c>
      <c r="M29132" s="351">
        <v>0</v>
      </c>
      <c r="N29132" s="351">
        <v>0</v>
      </c>
      <c r="O29132" s="351">
        <v>0</v>
      </c>
      <c r="P29132" s="351">
        <v>1</v>
      </c>
      <c r="Q29132" s="351">
        <v>1</v>
      </c>
      <c r="R29132" s="351" t="s">
        <v>69357</v>
      </c>
      <c r="S29132" s="349">
        <v>0</v>
      </c>
      <c r="T29132" s="349">
        <v>0</v>
      </c>
      <c r="U29132" s="349">
        <v>0</v>
      </c>
      <c r="V29132" s="349">
        <v>0</v>
      </c>
      <c r="W29132" s="349">
        <v>0</v>
      </c>
      <c r="X29132" s="349">
        <v>0</v>
      </c>
      <c r="Y29132" s="349">
        <v>0</v>
      </c>
      <c r="Z29132" s="349">
        <v>0</v>
      </c>
      <c r="AA29132" s="349">
        <v>0</v>
      </c>
      <c r="AB29132" s="349">
        <v>0</v>
      </c>
      <c r="AC29132" s="349">
        <v>0</v>
      </c>
      <c r="AD29132" s="349">
        <v>0</v>
      </c>
      <c r="AE29132" s="349">
        <v>0</v>
      </c>
      <c r="AF29132" s="349">
        <v>0</v>
      </c>
      <c r="AG29132" s="349">
        <v>0</v>
      </c>
      <c r="AH29132" s="349">
        <v>0</v>
      </c>
      <c r="AI29132" s="349">
        <v>0</v>
      </c>
      <c r="AJ29132" s="349">
        <v>0</v>
      </c>
      <c r="AK29132" s="349">
        <v>0</v>
      </c>
      <c r="AL29132" s="349">
        <v>0</v>
      </c>
      <c r="AM29132" s="349">
        <v>0</v>
      </c>
      <c r="AN29132" s="349">
        <v>0</v>
      </c>
      <c r="AO29132" s="349">
        <v>0</v>
      </c>
      <c r="AP29132" s="349">
        <v>0</v>
      </c>
      <c r="AQ29132" s="349">
        <v>300</v>
      </c>
      <c r="AR29132" s="349">
        <v>300</v>
      </c>
      <c r="AS29132" s="349">
        <v>300</v>
      </c>
      <c r="AT29132" s="349">
        <v>369</v>
      </c>
      <c r="AU29132" s="349">
        <v>370</v>
      </c>
      <c r="AV29132" s="349">
        <v>387</v>
      </c>
    </row>
    <row r="29133" spans="1:48" x14ac:dyDescent="0.35">
      <c r="A29133" s="420" t="s">
        <v>58015</v>
      </c>
      <c r="B29133" s="350" t="s">
        <v>58016</v>
      </c>
      <c r="C29133" s="351" t="s">
        <v>282</v>
      </c>
      <c r="D29133" s="351" t="s">
        <v>57588</v>
      </c>
      <c r="E29133" s="347" t="s">
        <v>57595</v>
      </c>
      <c r="F29133" s="351" t="s">
        <v>70502</v>
      </c>
      <c r="G29133" s="349">
        <v>1595.64477005407</v>
      </c>
      <c r="H29133" s="349">
        <v>96</v>
      </c>
      <c r="I29133" s="349">
        <v>1985</v>
      </c>
      <c r="J29133" s="392" t="s">
        <v>72703</v>
      </c>
      <c r="K29133" s="349">
        <v>1985</v>
      </c>
      <c r="L29133" s="349">
        <v>0</v>
      </c>
      <c r="M29133" s="351">
        <v>0</v>
      </c>
      <c r="N29133" s="351">
        <v>0</v>
      </c>
      <c r="O29133" s="351">
        <v>0</v>
      </c>
      <c r="P29133" s="351">
        <v>0</v>
      </c>
      <c r="Q29133" s="351">
        <v>1</v>
      </c>
      <c r="R29133" s="351" t="s">
        <v>69357</v>
      </c>
      <c r="S29133" s="349">
        <v>0</v>
      </c>
      <c r="T29133" s="349">
        <v>0</v>
      </c>
      <c r="U29133" s="349">
        <v>0</v>
      </c>
      <c r="V29133" s="349">
        <v>0</v>
      </c>
      <c r="W29133" s="349">
        <v>0</v>
      </c>
      <c r="X29133" s="349">
        <v>0</v>
      </c>
      <c r="Y29133" s="349">
        <v>0</v>
      </c>
      <c r="Z29133" s="349">
        <v>0</v>
      </c>
      <c r="AA29133" s="349">
        <v>0</v>
      </c>
      <c r="AB29133" s="349">
        <v>0</v>
      </c>
      <c r="AC29133" s="349">
        <v>0</v>
      </c>
      <c r="AD29133" s="349">
        <v>0</v>
      </c>
      <c r="AE29133" s="349">
        <v>0</v>
      </c>
      <c r="AF29133" s="349">
        <v>584</v>
      </c>
      <c r="AG29133" s="349">
        <v>878</v>
      </c>
      <c r="AH29133" s="349">
        <v>916</v>
      </c>
      <c r="AI29133" s="349">
        <v>920</v>
      </c>
      <c r="AJ29133" s="349">
        <v>981</v>
      </c>
      <c r="AK29133" s="349">
        <v>1311</v>
      </c>
      <c r="AL29133" s="349">
        <v>1345</v>
      </c>
      <c r="AM29133" s="349">
        <v>1389</v>
      </c>
      <c r="AN29133" s="349">
        <v>1468</v>
      </c>
      <c r="AO29133" s="349">
        <v>1473</v>
      </c>
      <c r="AP29133" s="349">
        <v>1476</v>
      </c>
      <c r="AQ29133" s="349">
        <v>1490</v>
      </c>
      <c r="AR29133" s="349">
        <v>1523</v>
      </c>
      <c r="AS29133" s="349">
        <v>1548</v>
      </c>
      <c r="AT29133" s="349">
        <v>1568</v>
      </c>
      <c r="AU29133" s="349">
        <v>1639</v>
      </c>
      <c r="AV29133" s="349">
        <v>1657</v>
      </c>
    </row>
    <row r="29134" spans="1:48" x14ac:dyDescent="0.35">
      <c r="A29134" s="420" t="s">
        <v>58017</v>
      </c>
      <c r="B29134" s="350" t="s">
        <v>58018</v>
      </c>
      <c r="C29134" s="351" t="s">
        <v>282</v>
      </c>
      <c r="D29134" s="351" t="s">
        <v>57588</v>
      </c>
      <c r="E29134" s="347" t="s">
        <v>57815</v>
      </c>
      <c r="F29134" s="351" t="s">
        <v>70502</v>
      </c>
      <c r="G29134" s="349">
        <v>581.470928630618</v>
      </c>
      <c r="H29134" s="349">
        <v>20</v>
      </c>
      <c r="I29134" s="349">
        <v>668</v>
      </c>
      <c r="J29134" s="392" t="s">
        <v>72703</v>
      </c>
      <c r="K29134" s="349">
        <v>668</v>
      </c>
      <c r="L29134" s="349">
        <v>0</v>
      </c>
      <c r="M29134" s="351">
        <v>0</v>
      </c>
      <c r="N29134" s="351">
        <v>0</v>
      </c>
      <c r="O29134" s="351">
        <v>0</v>
      </c>
      <c r="P29134" s="351">
        <v>0</v>
      </c>
      <c r="Q29134" s="351">
        <v>1</v>
      </c>
      <c r="R29134" s="351" t="s">
        <v>69357</v>
      </c>
      <c r="S29134" s="349">
        <v>0</v>
      </c>
      <c r="T29134" s="349">
        <v>0</v>
      </c>
      <c r="U29134" s="349">
        <v>0</v>
      </c>
      <c r="V29134" s="349">
        <v>0</v>
      </c>
      <c r="W29134" s="349">
        <v>0</v>
      </c>
      <c r="X29134" s="349">
        <v>0</v>
      </c>
      <c r="Y29134" s="349">
        <v>0</v>
      </c>
      <c r="Z29134" s="349">
        <v>0</v>
      </c>
      <c r="AA29134" s="349">
        <v>0</v>
      </c>
      <c r="AB29134" s="349">
        <v>0</v>
      </c>
      <c r="AC29134" s="349">
        <v>0</v>
      </c>
      <c r="AD29134" s="349">
        <v>0</v>
      </c>
      <c r="AE29134" s="349">
        <v>0</v>
      </c>
      <c r="AF29134" s="349">
        <v>0</v>
      </c>
      <c r="AG29134" s="349">
        <v>0</v>
      </c>
      <c r="AH29134" s="349">
        <v>0</v>
      </c>
      <c r="AI29134" s="349">
        <v>0</v>
      </c>
      <c r="AJ29134" s="349">
        <v>2</v>
      </c>
      <c r="AK29134" s="349">
        <v>2</v>
      </c>
      <c r="AL29134" s="349">
        <v>2</v>
      </c>
      <c r="AM29134" s="349">
        <v>2</v>
      </c>
      <c r="AN29134" s="349">
        <v>2</v>
      </c>
      <c r="AO29134" s="349">
        <v>2</v>
      </c>
      <c r="AP29134" s="349">
        <v>2</v>
      </c>
      <c r="AQ29134" s="349">
        <v>2</v>
      </c>
      <c r="AR29134" s="349">
        <v>2</v>
      </c>
      <c r="AS29134" s="349">
        <v>2</v>
      </c>
      <c r="AT29134" s="349">
        <v>2</v>
      </c>
      <c r="AU29134" s="349">
        <v>2</v>
      </c>
      <c r="AV29134" s="349">
        <v>2</v>
      </c>
    </row>
    <row r="29135" spans="1:48" x14ac:dyDescent="0.35">
      <c r="A29135" s="420" t="s">
        <v>58019</v>
      </c>
      <c r="B29135" s="350" t="s">
        <v>58020</v>
      </c>
      <c r="C29135" s="351" t="s">
        <v>282</v>
      </c>
      <c r="D29135" s="351" t="s">
        <v>57588</v>
      </c>
      <c r="E29135" s="347" t="s">
        <v>57815</v>
      </c>
      <c r="F29135" s="351" t="s">
        <v>70502</v>
      </c>
      <c r="G29135" s="349">
        <v>1875.1147272047201</v>
      </c>
      <c r="H29135" s="349">
        <v>84</v>
      </c>
      <c r="I29135" s="349">
        <v>1701</v>
      </c>
      <c r="J29135" s="392" t="s">
        <v>72587</v>
      </c>
      <c r="K29135" s="349">
        <v>1959.1147272047201</v>
      </c>
      <c r="L29135" s="349">
        <v>0</v>
      </c>
      <c r="M29135" s="351">
        <v>0</v>
      </c>
      <c r="N29135" s="351">
        <v>0</v>
      </c>
      <c r="O29135" s="351">
        <v>0</v>
      </c>
      <c r="P29135" s="351">
        <v>0</v>
      </c>
      <c r="Q29135" s="351">
        <v>1</v>
      </c>
      <c r="R29135" s="351" t="s">
        <v>69357</v>
      </c>
      <c r="S29135" s="349">
        <v>0</v>
      </c>
      <c r="T29135" s="349">
        <v>0</v>
      </c>
      <c r="U29135" s="349">
        <v>0</v>
      </c>
      <c r="V29135" s="349">
        <v>0</v>
      </c>
      <c r="W29135" s="349">
        <v>0</v>
      </c>
      <c r="X29135" s="349">
        <v>0</v>
      </c>
      <c r="Y29135" s="349">
        <v>0</v>
      </c>
      <c r="Z29135" s="349">
        <v>0</v>
      </c>
      <c r="AA29135" s="349">
        <v>0</v>
      </c>
      <c r="AB29135" s="349">
        <v>0</v>
      </c>
      <c r="AC29135" s="349">
        <v>0</v>
      </c>
      <c r="AD29135" s="349">
        <v>0</v>
      </c>
      <c r="AE29135" s="349">
        <v>0</v>
      </c>
      <c r="AF29135" s="349">
        <v>0</v>
      </c>
      <c r="AG29135" s="349">
        <v>0</v>
      </c>
      <c r="AH29135" s="349">
        <v>0</v>
      </c>
      <c r="AI29135" s="349">
        <v>0</v>
      </c>
      <c r="AJ29135" s="349">
        <v>769</v>
      </c>
      <c r="AK29135" s="349">
        <v>1173</v>
      </c>
      <c r="AL29135" s="349">
        <v>1202</v>
      </c>
      <c r="AM29135" s="349">
        <v>1426</v>
      </c>
      <c r="AN29135" s="349">
        <v>1428</v>
      </c>
      <c r="AO29135" s="349">
        <v>1437</v>
      </c>
      <c r="AP29135" s="349">
        <v>1453</v>
      </c>
      <c r="AQ29135" s="349">
        <v>1486</v>
      </c>
      <c r="AR29135" s="349">
        <v>1486</v>
      </c>
      <c r="AS29135" s="349">
        <v>1488</v>
      </c>
      <c r="AT29135" s="349">
        <v>1499</v>
      </c>
      <c r="AU29135" s="349">
        <v>1511</v>
      </c>
      <c r="AV29135" s="349">
        <v>1533</v>
      </c>
    </row>
    <row r="29136" spans="1:48" x14ac:dyDescent="0.35">
      <c r="A29136" s="420" t="s">
        <v>58021</v>
      </c>
      <c r="B29136" s="350" t="s">
        <v>58022</v>
      </c>
      <c r="C29136" s="351" t="s">
        <v>282</v>
      </c>
      <c r="D29136" s="351" t="s">
        <v>57588</v>
      </c>
      <c r="E29136" s="347" t="s">
        <v>57592</v>
      </c>
      <c r="F29136" s="351" t="s">
        <v>70501</v>
      </c>
      <c r="G29136" s="349">
        <v>3771.2565243099102</v>
      </c>
      <c r="H29136" s="349">
        <v>194</v>
      </c>
      <c r="I29136" s="349">
        <v>4521</v>
      </c>
      <c r="J29136" s="392" t="s">
        <v>72703</v>
      </c>
      <c r="K29136" s="349">
        <v>4521</v>
      </c>
      <c r="L29136" s="349">
        <v>0</v>
      </c>
      <c r="M29136" s="351">
        <v>0</v>
      </c>
      <c r="N29136" s="351">
        <v>0</v>
      </c>
      <c r="O29136" s="351">
        <v>0</v>
      </c>
      <c r="P29136" s="351">
        <v>0</v>
      </c>
      <c r="Q29136" s="351">
        <v>1</v>
      </c>
      <c r="R29136" s="351" t="s">
        <v>69357</v>
      </c>
      <c r="S29136" s="349">
        <v>0</v>
      </c>
      <c r="T29136" s="349">
        <v>0</v>
      </c>
      <c r="U29136" s="349">
        <v>0</v>
      </c>
      <c r="V29136" s="349">
        <v>0</v>
      </c>
      <c r="W29136" s="349">
        <v>0</v>
      </c>
      <c r="X29136" s="349">
        <v>0</v>
      </c>
      <c r="Y29136" s="349">
        <v>996</v>
      </c>
      <c r="Z29136" s="349">
        <v>1115</v>
      </c>
      <c r="AA29136" s="349">
        <v>1515</v>
      </c>
      <c r="AB29136" s="349">
        <v>1662</v>
      </c>
      <c r="AC29136" s="349">
        <v>1733</v>
      </c>
      <c r="AD29136" s="349">
        <v>1789</v>
      </c>
      <c r="AE29136" s="349">
        <v>1718</v>
      </c>
      <c r="AF29136" s="349">
        <v>1754</v>
      </c>
      <c r="AG29136" s="349">
        <v>2022</v>
      </c>
      <c r="AH29136" s="349">
        <v>2192</v>
      </c>
      <c r="AI29136" s="349">
        <v>2199</v>
      </c>
      <c r="AJ29136" s="349">
        <v>2251</v>
      </c>
      <c r="AK29136" s="349">
        <v>2420</v>
      </c>
      <c r="AL29136" s="349">
        <v>2444</v>
      </c>
      <c r="AM29136" s="349">
        <v>2469</v>
      </c>
      <c r="AN29136" s="349">
        <v>2867</v>
      </c>
      <c r="AO29136" s="349">
        <v>3028</v>
      </c>
      <c r="AP29136" s="349">
        <v>3032</v>
      </c>
      <c r="AQ29136" s="349">
        <v>3672</v>
      </c>
      <c r="AR29136" s="349">
        <v>3733</v>
      </c>
      <c r="AS29136" s="349">
        <v>3851</v>
      </c>
      <c r="AT29136" s="349">
        <v>3859</v>
      </c>
      <c r="AU29136" s="349">
        <v>4001</v>
      </c>
      <c r="AV29136" s="349">
        <v>4123</v>
      </c>
    </row>
    <row r="29137" spans="1:48" x14ac:dyDescent="0.35">
      <c r="A29137" s="420" t="s">
        <v>58023</v>
      </c>
      <c r="B29137" s="350" t="s">
        <v>58024</v>
      </c>
      <c r="C29137" s="351" t="s">
        <v>282</v>
      </c>
      <c r="D29137" s="351" t="s">
        <v>57588</v>
      </c>
      <c r="E29137" s="347" t="s">
        <v>57625</v>
      </c>
      <c r="F29137" s="351" t="s">
        <v>70502</v>
      </c>
      <c r="G29137" s="349">
        <v>8746.5030508895798</v>
      </c>
      <c r="H29137" s="349">
        <v>327</v>
      </c>
      <c r="I29137" s="349">
        <v>10536</v>
      </c>
      <c r="J29137" s="392" t="s">
        <v>72703</v>
      </c>
      <c r="K29137" s="349">
        <v>10536</v>
      </c>
      <c r="L29137" s="349">
        <v>0</v>
      </c>
      <c r="M29137" s="351">
        <v>0</v>
      </c>
      <c r="N29137" s="351">
        <v>0</v>
      </c>
      <c r="O29137" s="351">
        <v>0</v>
      </c>
      <c r="P29137" s="351">
        <v>0</v>
      </c>
      <c r="Q29137" s="351">
        <v>0</v>
      </c>
      <c r="R29137" s="351" t="s">
        <v>69357</v>
      </c>
      <c r="S29137" s="349">
        <v>0</v>
      </c>
      <c r="T29137" s="349">
        <v>19</v>
      </c>
      <c r="U29137" s="349">
        <v>189</v>
      </c>
      <c r="V29137" s="349">
        <v>189</v>
      </c>
      <c r="W29137" s="349">
        <v>189</v>
      </c>
      <c r="X29137" s="349">
        <v>189</v>
      </c>
      <c r="Y29137" s="349">
        <v>289</v>
      </c>
      <c r="Z29137" s="349">
        <v>548</v>
      </c>
      <c r="AA29137" s="349">
        <v>1878</v>
      </c>
      <c r="AB29137" s="349">
        <v>2485</v>
      </c>
      <c r="AC29137" s="349">
        <v>2579</v>
      </c>
      <c r="AD29137" s="349">
        <v>3082</v>
      </c>
      <c r="AE29137" s="349">
        <v>3607</v>
      </c>
      <c r="AF29137" s="349">
        <v>3892</v>
      </c>
      <c r="AG29137" s="349">
        <v>4185</v>
      </c>
      <c r="AH29137" s="349">
        <v>4224</v>
      </c>
      <c r="AI29137" s="349">
        <v>4440</v>
      </c>
      <c r="AJ29137" s="349">
        <v>4913</v>
      </c>
      <c r="AK29137" s="349">
        <v>5267</v>
      </c>
      <c r="AL29137" s="349">
        <v>5344</v>
      </c>
      <c r="AM29137" s="349">
        <v>6348</v>
      </c>
      <c r="AN29137" s="349">
        <v>6728</v>
      </c>
      <c r="AO29137" s="349">
        <v>6979</v>
      </c>
      <c r="AP29137" s="349">
        <v>7551</v>
      </c>
      <c r="AQ29137" s="349">
        <v>7826</v>
      </c>
      <c r="AR29137" s="349">
        <v>7976</v>
      </c>
      <c r="AS29137" s="349">
        <v>8055</v>
      </c>
      <c r="AT29137" s="349">
        <v>8306</v>
      </c>
      <c r="AU29137" s="349">
        <v>8790</v>
      </c>
      <c r="AV29137" s="349">
        <v>8795</v>
      </c>
    </row>
    <row r="29138" spans="1:48" x14ac:dyDescent="0.35">
      <c r="A29138" s="420" t="s">
        <v>58025</v>
      </c>
      <c r="B29138" s="350" t="s">
        <v>5773</v>
      </c>
      <c r="C29138" s="351" t="s">
        <v>282</v>
      </c>
      <c r="D29138" s="351" t="s">
        <v>57588</v>
      </c>
      <c r="E29138" s="347" t="s">
        <v>57606</v>
      </c>
      <c r="F29138" s="351" t="s">
        <v>70502</v>
      </c>
      <c r="G29138" s="349">
        <v>398.87734858393497</v>
      </c>
      <c r="H29138" s="349">
        <v>10</v>
      </c>
      <c r="I29138" s="349">
        <v>478</v>
      </c>
      <c r="J29138" s="392" t="s">
        <v>72703</v>
      </c>
      <c r="K29138" s="349">
        <v>478</v>
      </c>
      <c r="L29138" s="349">
        <v>0</v>
      </c>
      <c r="M29138" s="351">
        <v>0</v>
      </c>
      <c r="N29138" s="351">
        <v>0</v>
      </c>
      <c r="O29138" s="351">
        <v>0</v>
      </c>
      <c r="P29138" s="351">
        <v>0</v>
      </c>
      <c r="Q29138" s="351">
        <v>1</v>
      </c>
      <c r="R29138" s="351" t="s">
        <v>69357</v>
      </c>
      <c r="S29138" s="349">
        <v>0</v>
      </c>
      <c r="T29138" s="349">
        <v>0</v>
      </c>
      <c r="U29138" s="349">
        <v>0</v>
      </c>
      <c r="V29138" s="349">
        <v>0</v>
      </c>
      <c r="W29138" s="349">
        <v>0</v>
      </c>
      <c r="X29138" s="349">
        <v>0</v>
      </c>
      <c r="Y29138" s="349">
        <v>0</v>
      </c>
      <c r="Z29138" s="349">
        <v>0</v>
      </c>
      <c r="AA29138" s="349">
        <v>0</v>
      </c>
      <c r="AB29138" s="349">
        <v>0</v>
      </c>
      <c r="AC29138" s="349">
        <v>0</v>
      </c>
      <c r="AD29138" s="349">
        <v>0</v>
      </c>
      <c r="AE29138" s="349">
        <v>298</v>
      </c>
      <c r="AF29138" s="349">
        <v>298</v>
      </c>
      <c r="AG29138" s="349">
        <v>346</v>
      </c>
      <c r="AH29138" s="349">
        <v>377</v>
      </c>
      <c r="AI29138" s="349">
        <v>380</v>
      </c>
      <c r="AJ29138" s="349">
        <v>423</v>
      </c>
      <c r="AK29138" s="349">
        <v>423</v>
      </c>
      <c r="AL29138" s="349">
        <v>431</v>
      </c>
      <c r="AM29138" s="349">
        <v>431</v>
      </c>
      <c r="AN29138" s="349">
        <v>434</v>
      </c>
      <c r="AO29138" s="349">
        <v>434</v>
      </c>
      <c r="AP29138" s="349">
        <v>435</v>
      </c>
      <c r="AQ29138" s="349">
        <v>437</v>
      </c>
      <c r="AR29138" s="349">
        <v>441</v>
      </c>
      <c r="AS29138" s="349">
        <v>442</v>
      </c>
      <c r="AT29138" s="349">
        <v>444</v>
      </c>
      <c r="AU29138" s="349">
        <v>445</v>
      </c>
      <c r="AV29138" s="349">
        <v>451</v>
      </c>
    </row>
    <row r="29139" spans="1:48" x14ac:dyDescent="0.35">
      <c r="A29139" s="420" t="s">
        <v>58026</v>
      </c>
      <c r="B29139" s="350" t="s">
        <v>58027</v>
      </c>
      <c r="C29139" s="351" t="s">
        <v>282</v>
      </c>
      <c r="D29139" s="351" t="s">
        <v>57588</v>
      </c>
      <c r="E29139" s="347" t="s">
        <v>57589</v>
      </c>
      <c r="F29139" s="351" t="s">
        <v>70502</v>
      </c>
      <c r="G29139" s="349">
        <v>1356.2128101481201</v>
      </c>
      <c r="H29139" s="349">
        <v>63</v>
      </c>
      <c r="I29139" s="349">
        <v>1500</v>
      </c>
      <c r="J29139" s="392" t="s">
        <v>72703</v>
      </c>
      <c r="K29139" s="349">
        <v>1500</v>
      </c>
      <c r="L29139" s="349">
        <v>0</v>
      </c>
      <c r="M29139" s="351">
        <v>0</v>
      </c>
      <c r="N29139" s="351">
        <v>0</v>
      </c>
      <c r="O29139" s="351">
        <v>0</v>
      </c>
      <c r="P29139" s="351">
        <v>0</v>
      </c>
      <c r="Q29139" s="351">
        <v>1</v>
      </c>
      <c r="R29139" s="351" t="s">
        <v>69357</v>
      </c>
      <c r="S29139" s="349">
        <v>0</v>
      </c>
      <c r="T29139" s="349">
        <v>0</v>
      </c>
      <c r="U29139" s="349">
        <v>0</v>
      </c>
      <c r="V29139" s="349">
        <v>0</v>
      </c>
      <c r="W29139" s="349">
        <v>0</v>
      </c>
      <c r="X29139" s="349">
        <v>0</v>
      </c>
      <c r="Y29139" s="349">
        <v>0</v>
      </c>
      <c r="Z29139" s="349">
        <v>0</v>
      </c>
      <c r="AA29139" s="349">
        <v>0</v>
      </c>
      <c r="AB29139" s="349">
        <v>0</v>
      </c>
      <c r="AC29139" s="349">
        <v>0</v>
      </c>
      <c r="AD29139" s="349">
        <v>0</v>
      </c>
      <c r="AE29139" s="349">
        <v>0</v>
      </c>
      <c r="AF29139" s="349">
        <v>0</v>
      </c>
      <c r="AG29139" s="349">
        <v>0</v>
      </c>
      <c r="AH29139" s="349">
        <v>0</v>
      </c>
      <c r="AI29139" s="349">
        <v>0</v>
      </c>
      <c r="AJ29139" s="349">
        <v>0</v>
      </c>
      <c r="AK29139" s="349">
        <v>0</v>
      </c>
      <c r="AL29139" s="349">
        <v>0</v>
      </c>
      <c r="AM29139" s="349">
        <v>0</v>
      </c>
      <c r="AN29139" s="349">
        <v>0</v>
      </c>
      <c r="AO29139" s="349">
        <v>179</v>
      </c>
      <c r="AP29139" s="349">
        <v>222</v>
      </c>
      <c r="AQ29139" s="349">
        <v>230</v>
      </c>
      <c r="AR29139" s="349">
        <v>508</v>
      </c>
      <c r="AS29139" s="349">
        <v>1203</v>
      </c>
      <c r="AT29139" s="349">
        <v>1272</v>
      </c>
      <c r="AU29139" s="349">
        <v>1338</v>
      </c>
      <c r="AV29139" s="349">
        <v>1400</v>
      </c>
    </row>
    <row r="29140" spans="1:48" x14ac:dyDescent="0.35">
      <c r="A29140" s="420" t="s">
        <v>58028</v>
      </c>
      <c r="B29140" s="350" t="s">
        <v>58029</v>
      </c>
      <c r="C29140" s="351" t="s">
        <v>282</v>
      </c>
      <c r="D29140" s="351" t="s">
        <v>57588</v>
      </c>
      <c r="E29140" s="347" t="s">
        <v>57606</v>
      </c>
      <c r="F29140" s="351" t="s">
        <v>70502</v>
      </c>
      <c r="G29140" s="349">
        <v>3792.0553222277799</v>
      </c>
      <c r="H29140" s="349">
        <v>222</v>
      </c>
      <c r="I29140" s="349">
        <v>5300</v>
      </c>
      <c r="J29140" s="392" t="s">
        <v>72703</v>
      </c>
      <c r="K29140" s="349">
        <v>5300</v>
      </c>
      <c r="L29140" s="349">
        <v>0</v>
      </c>
      <c r="M29140" s="351">
        <v>0</v>
      </c>
      <c r="N29140" s="351">
        <v>0</v>
      </c>
      <c r="O29140" s="351">
        <v>0</v>
      </c>
      <c r="P29140" s="351">
        <v>0</v>
      </c>
      <c r="Q29140" s="351">
        <v>0</v>
      </c>
      <c r="R29140" s="351" t="s">
        <v>69357</v>
      </c>
      <c r="S29140" s="349">
        <v>0</v>
      </c>
      <c r="T29140" s="349">
        <v>0</v>
      </c>
      <c r="U29140" s="349">
        <v>0</v>
      </c>
      <c r="V29140" s="349">
        <v>0</v>
      </c>
      <c r="W29140" s="349">
        <v>0</v>
      </c>
      <c r="X29140" s="349">
        <v>0</v>
      </c>
      <c r="Y29140" s="349">
        <v>0</v>
      </c>
      <c r="Z29140" s="349">
        <v>0</v>
      </c>
      <c r="AA29140" s="349">
        <v>953</v>
      </c>
      <c r="AB29140" s="349">
        <v>1021</v>
      </c>
      <c r="AC29140" s="349">
        <v>1031</v>
      </c>
      <c r="AD29140" s="349">
        <v>1064</v>
      </c>
      <c r="AE29140" s="349">
        <v>1302</v>
      </c>
      <c r="AF29140" s="349">
        <v>1571</v>
      </c>
      <c r="AG29140" s="349">
        <v>1660</v>
      </c>
      <c r="AH29140" s="349">
        <v>1686</v>
      </c>
      <c r="AI29140" s="349">
        <v>1718</v>
      </c>
      <c r="AJ29140" s="349">
        <v>1794</v>
      </c>
      <c r="AK29140" s="349">
        <v>1859</v>
      </c>
      <c r="AL29140" s="349">
        <v>1905</v>
      </c>
      <c r="AM29140" s="349">
        <v>2013</v>
      </c>
      <c r="AN29140" s="349">
        <v>2040</v>
      </c>
      <c r="AO29140" s="349">
        <v>2263</v>
      </c>
      <c r="AP29140" s="349">
        <v>2396</v>
      </c>
      <c r="AQ29140" s="349">
        <v>3029</v>
      </c>
      <c r="AR29140" s="349">
        <v>3157</v>
      </c>
      <c r="AS29140" s="349">
        <v>3225</v>
      </c>
      <c r="AT29140" s="349">
        <v>3285</v>
      </c>
      <c r="AU29140" s="349">
        <v>3428</v>
      </c>
      <c r="AV29140" s="349">
        <v>3578</v>
      </c>
    </row>
    <row r="29141" spans="1:48" x14ac:dyDescent="0.35">
      <c r="A29141" s="420" t="s">
        <v>58030</v>
      </c>
      <c r="B29141" s="350" t="s">
        <v>33550</v>
      </c>
      <c r="C29141" s="351" t="s">
        <v>282</v>
      </c>
      <c r="D29141" s="351" t="s">
        <v>57588</v>
      </c>
      <c r="E29141" s="347" t="s">
        <v>57619</v>
      </c>
      <c r="F29141" s="351" t="s">
        <v>70501</v>
      </c>
      <c r="G29141" s="349">
        <v>389.52584169022299</v>
      </c>
      <c r="H29141" s="349">
        <v>7</v>
      </c>
      <c r="I29141" s="349">
        <v>460</v>
      </c>
      <c r="J29141" s="392" t="s">
        <v>72703</v>
      </c>
      <c r="K29141" s="349">
        <v>460</v>
      </c>
      <c r="L29141" s="349">
        <v>0</v>
      </c>
      <c r="M29141" s="351">
        <v>0</v>
      </c>
      <c r="N29141" s="351">
        <v>0</v>
      </c>
      <c r="O29141" s="351">
        <v>0</v>
      </c>
      <c r="P29141" s="351">
        <v>1</v>
      </c>
      <c r="Q29141" s="351">
        <v>1</v>
      </c>
      <c r="R29141" s="351" t="s">
        <v>69357</v>
      </c>
      <c r="S29141" s="349">
        <v>0</v>
      </c>
      <c r="T29141" s="349">
        <v>0</v>
      </c>
      <c r="U29141" s="349">
        <v>0</v>
      </c>
      <c r="V29141" s="349">
        <v>0</v>
      </c>
      <c r="W29141" s="349">
        <v>0</v>
      </c>
      <c r="X29141" s="349">
        <v>0</v>
      </c>
      <c r="Y29141" s="349">
        <v>0</v>
      </c>
      <c r="Z29141" s="349">
        <v>0</v>
      </c>
      <c r="AA29141" s="349">
        <v>46</v>
      </c>
      <c r="AB29141" s="349">
        <v>46</v>
      </c>
      <c r="AC29141" s="349">
        <v>46</v>
      </c>
      <c r="AD29141" s="349">
        <v>46</v>
      </c>
      <c r="AE29141" s="349">
        <v>46</v>
      </c>
      <c r="AF29141" s="349">
        <v>46</v>
      </c>
      <c r="AG29141" s="349">
        <v>46</v>
      </c>
      <c r="AH29141" s="349">
        <v>46</v>
      </c>
      <c r="AI29141" s="349">
        <v>46</v>
      </c>
      <c r="AJ29141" s="349">
        <v>46</v>
      </c>
      <c r="AK29141" s="349">
        <v>46</v>
      </c>
      <c r="AL29141" s="349">
        <v>46</v>
      </c>
      <c r="AM29141" s="349">
        <v>73</v>
      </c>
      <c r="AN29141" s="349">
        <v>342</v>
      </c>
      <c r="AO29141" s="349">
        <v>431</v>
      </c>
      <c r="AP29141" s="349">
        <v>432</v>
      </c>
      <c r="AQ29141" s="349">
        <v>432</v>
      </c>
      <c r="AR29141" s="349">
        <v>449</v>
      </c>
      <c r="AS29141" s="349">
        <v>443</v>
      </c>
      <c r="AT29141" s="349">
        <v>452</v>
      </c>
      <c r="AU29141" s="349">
        <v>452</v>
      </c>
      <c r="AV29141" s="349">
        <v>459</v>
      </c>
    </row>
    <row r="29142" spans="1:48" x14ac:dyDescent="0.35">
      <c r="A29142" s="420" t="s">
        <v>58031</v>
      </c>
      <c r="B29142" s="350" t="s">
        <v>58032</v>
      </c>
      <c r="C29142" s="351" t="s">
        <v>282</v>
      </c>
      <c r="D29142" s="351" t="s">
        <v>57588</v>
      </c>
      <c r="E29142" s="347" t="s">
        <v>57606</v>
      </c>
      <c r="F29142" s="351" t="s">
        <v>70502</v>
      </c>
      <c r="G29142" s="349">
        <v>491.80097082279099</v>
      </c>
      <c r="H29142" s="349">
        <v>14</v>
      </c>
      <c r="I29142" s="349">
        <v>566</v>
      </c>
      <c r="J29142" s="392" t="s">
        <v>72703</v>
      </c>
      <c r="K29142" s="349">
        <v>566</v>
      </c>
      <c r="L29142" s="349">
        <v>0</v>
      </c>
      <c r="M29142" s="351">
        <v>0</v>
      </c>
      <c r="N29142" s="351">
        <v>0</v>
      </c>
      <c r="O29142" s="351">
        <v>0</v>
      </c>
      <c r="P29142" s="351">
        <v>0</v>
      </c>
      <c r="Q29142" s="351">
        <v>1</v>
      </c>
      <c r="R29142" s="351" t="s">
        <v>69357</v>
      </c>
      <c r="S29142" s="349">
        <v>0</v>
      </c>
      <c r="T29142" s="349">
        <v>0</v>
      </c>
      <c r="U29142" s="349">
        <v>0</v>
      </c>
      <c r="V29142" s="349">
        <v>0</v>
      </c>
      <c r="W29142" s="349">
        <v>0</v>
      </c>
      <c r="X29142" s="349">
        <v>0</v>
      </c>
      <c r="Y29142" s="349">
        <v>0</v>
      </c>
      <c r="Z29142" s="349">
        <v>0</v>
      </c>
      <c r="AA29142" s="349">
        <v>0</v>
      </c>
      <c r="AB29142" s="349">
        <v>0</v>
      </c>
      <c r="AC29142" s="349">
        <v>0</v>
      </c>
      <c r="AD29142" s="349">
        <v>0</v>
      </c>
      <c r="AE29142" s="349">
        <v>0</v>
      </c>
      <c r="AF29142" s="349">
        <v>0</v>
      </c>
      <c r="AG29142" s="349">
        <v>223</v>
      </c>
      <c r="AH29142" s="349">
        <v>223</v>
      </c>
      <c r="AI29142" s="349">
        <v>223</v>
      </c>
      <c r="AJ29142" s="349">
        <v>251</v>
      </c>
      <c r="AK29142" s="349">
        <v>262</v>
      </c>
      <c r="AL29142" s="349">
        <v>262</v>
      </c>
      <c r="AM29142" s="349">
        <v>262</v>
      </c>
      <c r="AN29142" s="349">
        <v>263</v>
      </c>
      <c r="AO29142" s="349">
        <v>287</v>
      </c>
      <c r="AP29142" s="349">
        <v>287</v>
      </c>
      <c r="AQ29142" s="349">
        <v>303</v>
      </c>
      <c r="AR29142" s="349">
        <v>453</v>
      </c>
      <c r="AS29142" s="349">
        <v>453</v>
      </c>
      <c r="AT29142" s="349">
        <v>451</v>
      </c>
      <c r="AU29142" s="349">
        <v>451</v>
      </c>
      <c r="AV29142" s="349">
        <v>453</v>
      </c>
    </row>
    <row r="29143" spans="1:48" x14ac:dyDescent="0.35">
      <c r="A29143" s="420" t="s">
        <v>58033</v>
      </c>
      <c r="B29143" s="350" t="s">
        <v>4992</v>
      </c>
      <c r="C29143" s="351" t="s">
        <v>282</v>
      </c>
      <c r="D29143" s="351" t="s">
        <v>57588</v>
      </c>
      <c r="E29143" s="347" t="s">
        <v>57592</v>
      </c>
      <c r="F29143" s="351" t="s">
        <v>70501</v>
      </c>
      <c r="G29143" s="349">
        <v>299.92452733969702</v>
      </c>
      <c r="H29143" s="349">
        <v>12</v>
      </c>
      <c r="I29143" s="349">
        <v>275</v>
      </c>
      <c r="J29143" s="392" t="s">
        <v>72587</v>
      </c>
      <c r="K29143" s="349">
        <v>311.92452733969702</v>
      </c>
      <c r="L29143" s="349">
        <v>0</v>
      </c>
      <c r="M29143" s="351">
        <v>0</v>
      </c>
      <c r="N29143" s="351">
        <v>0</v>
      </c>
      <c r="O29143" s="351">
        <v>0</v>
      </c>
      <c r="P29143" s="351">
        <v>1</v>
      </c>
      <c r="Q29143" s="351">
        <v>1</v>
      </c>
      <c r="R29143" s="351" t="s">
        <v>69357</v>
      </c>
      <c r="S29143" s="349">
        <v>0</v>
      </c>
      <c r="T29143" s="349">
        <v>0</v>
      </c>
      <c r="U29143" s="349">
        <v>0</v>
      </c>
      <c r="V29143" s="349">
        <v>0</v>
      </c>
      <c r="W29143" s="349">
        <v>0</v>
      </c>
      <c r="X29143" s="349">
        <v>0</v>
      </c>
      <c r="Y29143" s="349">
        <v>0</v>
      </c>
      <c r="Z29143" s="349">
        <v>0</v>
      </c>
      <c r="AA29143" s="349">
        <v>0</v>
      </c>
      <c r="AB29143" s="349">
        <v>0</v>
      </c>
      <c r="AC29143" s="349">
        <v>0</v>
      </c>
      <c r="AD29143" s="349">
        <v>0</v>
      </c>
      <c r="AE29143" s="349">
        <v>0</v>
      </c>
      <c r="AF29143" s="349">
        <v>0</v>
      </c>
      <c r="AG29143" s="349">
        <v>0</v>
      </c>
      <c r="AH29143" s="349">
        <v>0</v>
      </c>
      <c r="AI29143" s="349">
        <v>0</v>
      </c>
      <c r="AJ29143" s="349">
        <v>0</v>
      </c>
      <c r="AK29143" s="349">
        <v>0</v>
      </c>
      <c r="AL29143" s="349">
        <v>0</v>
      </c>
      <c r="AM29143" s="349">
        <v>0</v>
      </c>
      <c r="AN29143" s="349">
        <v>0</v>
      </c>
      <c r="AO29143" s="349">
        <v>0</v>
      </c>
      <c r="AP29143" s="349">
        <v>0</v>
      </c>
      <c r="AQ29143" s="349">
        <v>0</v>
      </c>
      <c r="AR29143" s="349">
        <v>0</v>
      </c>
      <c r="AS29143" s="349">
        <v>0</v>
      </c>
      <c r="AT29143" s="349">
        <v>93</v>
      </c>
      <c r="AU29143" s="349">
        <v>93</v>
      </c>
      <c r="AV29143" s="349">
        <v>93</v>
      </c>
    </row>
    <row r="29144" spans="1:48" x14ac:dyDescent="0.35">
      <c r="A29144" s="420" t="s">
        <v>58034</v>
      </c>
      <c r="B29144" s="350" t="s">
        <v>58035</v>
      </c>
      <c r="C29144" s="351" t="s">
        <v>282</v>
      </c>
      <c r="D29144" s="351" t="s">
        <v>57588</v>
      </c>
      <c r="E29144" s="347" t="s">
        <v>57658</v>
      </c>
      <c r="F29144" s="351" t="s">
        <v>70502</v>
      </c>
      <c r="G29144" s="349">
        <v>912.27035655583404</v>
      </c>
      <c r="H29144" s="349">
        <v>27</v>
      </c>
      <c r="I29144" s="349">
        <v>1447</v>
      </c>
      <c r="J29144" s="392" t="s">
        <v>72703</v>
      </c>
      <c r="K29144" s="349">
        <v>1447</v>
      </c>
      <c r="L29144" s="349">
        <v>0</v>
      </c>
      <c r="M29144" s="351">
        <v>0</v>
      </c>
      <c r="N29144" s="351">
        <v>0</v>
      </c>
      <c r="O29144" s="351">
        <v>0</v>
      </c>
      <c r="P29144" s="351">
        <v>0</v>
      </c>
      <c r="Q29144" s="351">
        <v>0</v>
      </c>
      <c r="R29144" s="351" t="s">
        <v>69357</v>
      </c>
      <c r="S29144" s="349">
        <v>0</v>
      </c>
      <c r="T29144" s="349">
        <v>0</v>
      </c>
      <c r="U29144" s="349">
        <v>0</v>
      </c>
      <c r="V29144" s="349">
        <v>0</v>
      </c>
      <c r="W29144" s="349">
        <v>0</v>
      </c>
      <c r="X29144" s="349">
        <v>0</v>
      </c>
      <c r="Y29144" s="349">
        <v>0</v>
      </c>
      <c r="Z29144" s="349">
        <v>0</v>
      </c>
      <c r="AA29144" s="349">
        <v>621</v>
      </c>
      <c r="AB29144" s="349">
        <v>656</v>
      </c>
      <c r="AC29144" s="349">
        <v>656</v>
      </c>
      <c r="AD29144" s="349">
        <v>674</v>
      </c>
      <c r="AE29144" s="349">
        <v>691</v>
      </c>
      <c r="AF29144" s="349">
        <v>760</v>
      </c>
      <c r="AG29144" s="349">
        <v>771</v>
      </c>
      <c r="AH29144" s="349">
        <v>773</v>
      </c>
      <c r="AI29144" s="349">
        <v>776</v>
      </c>
      <c r="AJ29144" s="349">
        <v>810</v>
      </c>
      <c r="AK29144" s="349">
        <v>911</v>
      </c>
      <c r="AL29144" s="349">
        <v>922</v>
      </c>
      <c r="AM29144" s="349">
        <v>961</v>
      </c>
      <c r="AN29144" s="349">
        <v>988</v>
      </c>
      <c r="AO29144" s="349">
        <v>1009</v>
      </c>
      <c r="AP29144" s="349">
        <v>1015</v>
      </c>
      <c r="AQ29144" s="349">
        <v>1021</v>
      </c>
      <c r="AR29144" s="349">
        <v>1029</v>
      </c>
      <c r="AS29144" s="349">
        <v>1153</v>
      </c>
      <c r="AT29144" s="349">
        <v>1174</v>
      </c>
      <c r="AU29144" s="349">
        <v>1175</v>
      </c>
      <c r="AV29144" s="349">
        <v>1197</v>
      </c>
    </row>
    <row r="29145" spans="1:48" x14ac:dyDescent="0.35">
      <c r="A29145" s="420" t="s">
        <v>58036</v>
      </c>
      <c r="B29145" s="350" t="s">
        <v>58037</v>
      </c>
      <c r="C29145" s="351" t="s">
        <v>282</v>
      </c>
      <c r="D29145" s="351" t="s">
        <v>57588</v>
      </c>
      <c r="E29145" s="347" t="s">
        <v>57750</v>
      </c>
      <c r="F29145" s="351" t="s">
        <v>70502</v>
      </c>
      <c r="G29145" s="349">
        <v>10240.5593364494</v>
      </c>
      <c r="H29145" s="349">
        <v>775</v>
      </c>
      <c r="I29145" s="349">
        <v>11026</v>
      </c>
      <c r="J29145" s="392" t="s">
        <v>72704</v>
      </c>
      <c r="K29145" s="349">
        <v>11026</v>
      </c>
      <c r="L29145" s="349">
        <v>36</v>
      </c>
      <c r="M29145" s="351">
        <v>0</v>
      </c>
      <c r="N29145" s="351">
        <v>0</v>
      </c>
      <c r="O29145" s="351">
        <v>0</v>
      </c>
      <c r="P29145" s="351">
        <v>0</v>
      </c>
      <c r="Q29145" s="351">
        <v>1</v>
      </c>
      <c r="R29145" s="351" t="s">
        <v>73241</v>
      </c>
      <c r="S29145" s="349">
        <v>1740</v>
      </c>
      <c r="T29145" s="349">
        <v>1740</v>
      </c>
      <c r="U29145" s="349">
        <v>1850</v>
      </c>
      <c r="V29145" s="349">
        <v>1850</v>
      </c>
      <c r="W29145" s="349">
        <v>1850</v>
      </c>
      <c r="X29145" s="349">
        <v>1850</v>
      </c>
      <c r="Y29145" s="349">
        <v>1850</v>
      </c>
      <c r="Z29145" s="349">
        <v>1850</v>
      </c>
      <c r="AA29145" s="349">
        <v>1850</v>
      </c>
      <c r="AB29145" s="349">
        <v>1850</v>
      </c>
      <c r="AC29145" s="349">
        <v>1850</v>
      </c>
      <c r="AD29145" s="349">
        <v>1850</v>
      </c>
      <c r="AE29145" s="349">
        <v>1850</v>
      </c>
      <c r="AF29145" s="349">
        <v>1855</v>
      </c>
      <c r="AG29145" s="349">
        <v>1850</v>
      </c>
      <c r="AH29145" s="349">
        <v>1850</v>
      </c>
      <c r="AI29145" s="349">
        <v>1850</v>
      </c>
      <c r="AJ29145" s="349">
        <v>1852</v>
      </c>
      <c r="AK29145" s="349">
        <v>1852</v>
      </c>
      <c r="AL29145" s="349">
        <v>1852</v>
      </c>
      <c r="AM29145" s="349">
        <v>1859</v>
      </c>
      <c r="AN29145" s="349">
        <v>1859</v>
      </c>
      <c r="AO29145" s="349">
        <v>1859</v>
      </c>
      <c r="AP29145" s="349">
        <v>1859</v>
      </c>
      <c r="AQ29145" s="349">
        <v>1859</v>
      </c>
      <c r="AR29145" s="349">
        <v>1859</v>
      </c>
      <c r="AS29145" s="349">
        <v>1858</v>
      </c>
      <c r="AT29145" s="349">
        <v>1859</v>
      </c>
      <c r="AU29145" s="349">
        <v>1860</v>
      </c>
      <c r="AV29145" s="349">
        <v>2336</v>
      </c>
    </row>
    <row r="29146" spans="1:48" x14ac:dyDescent="0.35">
      <c r="A29146" s="420" t="s">
        <v>58038</v>
      </c>
      <c r="B29146" s="350" t="s">
        <v>58039</v>
      </c>
      <c r="C29146" s="351" t="s">
        <v>282</v>
      </c>
      <c r="D29146" s="351" t="s">
        <v>57588</v>
      </c>
      <c r="E29146" s="347" t="s">
        <v>57641</v>
      </c>
      <c r="F29146" s="351" t="s">
        <v>70502</v>
      </c>
      <c r="G29146" s="349">
        <v>364.74599086681297</v>
      </c>
      <c r="H29146" s="349">
        <v>16</v>
      </c>
      <c r="I29146" s="349">
        <v>464</v>
      </c>
      <c r="J29146" s="392" t="s">
        <v>72703</v>
      </c>
      <c r="K29146" s="349">
        <v>464</v>
      </c>
      <c r="L29146" s="349">
        <v>0</v>
      </c>
      <c r="M29146" s="351">
        <v>0</v>
      </c>
      <c r="N29146" s="351">
        <v>0</v>
      </c>
      <c r="O29146" s="351">
        <v>0</v>
      </c>
      <c r="P29146" s="351">
        <v>1</v>
      </c>
      <c r="Q29146" s="351">
        <v>1</v>
      </c>
      <c r="R29146" s="351" t="s">
        <v>69357</v>
      </c>
      <c r="S29146" s="349">
        <v>0</v>
      </c>
      <c r="T29146" s="349">
        <v>0</v>
      </c>
      <c r="U29146" s="349">
        <v>0</v>
      </c>
      <c r="V29146" s="349">
        <v>0</v>
      </c>
      <c r="W29146" s="349">
        <v>0</v>
      </c>
      <c r="X29146" s="349">
        <v>0</v>
      </c>
      <c r="Y29146" s="349">
        <v>0</v>
      </c>
      <c r="Z29146" s="349">
        <v>0</v>
      </c>
      <c r="AA29146" s="349">
        <v>0</v>
      </c>
      <c r="AB29146" s="349">
        <v>0</v>
      </c>
      <c r="AC29146" s="349">
        <v>0</v>
      </c>
      <c r="AD29146" s="349">
        <v>0</v>
      </c>
      <c r="AE29146" s="349">
        <v>0</v>
      </c>
      <c r="AF29146" s="349">
        <v>0</v>
      </c>
      <c r="AG29146" s="349">
        <v>0</v>
      </c>
      <c r="AH29146" s="349">
        <v>0</v>
      </c>
      <c r="AI29146" s="349">
        <v>0</v>
      </c>
      <c r="AJ29146" s="349">
        <v>0</v>
      </c>
      <c r="AK29146" s="349">
        <v>0</v>
      </c>
      <c r="AL29146" s="349">
        <v>0</v>
      </c>
      <c r="AM29146" s="349">
        <v>0</v>
      </c>
      <c r="AN29146" s="349">
        <v>0</v>
      </c>
      <c r="AO29146" s="349">
        <v>0</v>
      </c>
      <c r="AP29146" s="349">
        <v>0</v>
      </c>
      <c r="AQ29146" s="349">
        <v>0</v>
      </c>
      <c r="AR29146" s="349">
        <v>0</v>
      </c>
      <c r="AS29146" s="349">
        <v>0</v>
      </c>
      <c r="AT29146" s="349">
        <v>0</v>
      </c>
      <c r="AU29146" s="349">
        <v>153</v>
      </c>
      <c r="AV29146" s="349">
        <v>153</v>
      </c>
    </row>
    <row r="29147" spans="1:48" x14ac:dyDescent="0.35">
      <c r="A29147" s="420" t="s">
        <v>58040</v>
      </c>
      <c r="B29147" s="350" t="s">
        <v>58041</v>
      </c>
      <c r="C29147" s="351" t="s">
        <v>282</v>
      </c>
      <c r="D29147" s="351" t="s">
        <v>57588</v>
      </c>
      <c r="E29147" s="347" t="s">
        <v>57713</v>
      </c>
      <c r="F29147" s="351" t="s">
        <v>70502</v>
      </c>
      <c r="G29147" s="349">
        <v>5425.3220312892699</v>
      </c>
      <c r="H29147" s="349">
        <v>197</v>
      </c>
      <c r="I29147" s="349">
        <v>3832</v>
      </c>
      <c r="J29147" s="392" t="s">
        <v>72587</v>
      </c>
      <c r="K29147" s="349">
        <v>5622.3220312892699</v>
      </c>
      <c r="L29147" s="349">
        <v>0</v>
      </c>
      <c r="M29147" s="351">
        <v>0</v>
      </c>
      <c r="N29147" s="351">
        <v>0</v>
      </c>
      <c r="O29147" s="351">
        <v>0</v>
      </c>
      <c r="P29147" s="351">
        <v>0</v>
      </c>
      <c r="Q29147" s="351">
        <v>1</v>
      </c>
      <c r="R29147" s="351" t="s">
        <v>69357</v>
      </c>
      <c r="S29147" s="349">
        <v>0</v>
      </c>
      <c r="T29147" s="349">
        <v>0</v>
      </c>
      <c r="U29147" s="349">
        <v>0</v>
      </c>
      <c r="V29147" s="349">
        <v>0</v>
      </c>
      <c r="W29147" s="349">
        <v>0</v>
      </c>
      <c r="X29147" s="349">
        <v>0</v>
      </c>
      <c r="Y29147" s="349">
        <v>0</v>
      </c>
      <c r="Z29147" s="349">
        <v>0</v>
      </c>
      <c r="AA29147" s="349">
        <v>0</v>
      </c>
      <c r="AB29147" s="349">
        <v>0</v>
      </c>
      <c r="AC29147" s="349">
        <v>0</v>
      </c>
      <c r="AD29147" s="349">
        <v>0</v>
      </c>
      <c r="AE29147" s="349">
        <v>0</v>
      </c>
      <c r="AF29147" s="349">
        <v>0</v>
      </c>
      <c r="AG29147" s="349">
        <v>150</v>
      </c>
      <c r="AH29147" s="349">
        <v>1572</v>
      </c>
      <c r="AI29147" s="349">
        <v>1517</v>
      </c>
      <c r="AJ29147" s="349">
        <v>1616</v>
      </c>
      <c r="AK29147" s="349">
        <v>1737</v>
      </c>
      <c r="AL29147" s="349">
        <v>1795</v>
      </c>
      <c r="AM29147" s="349">
        <v>1804</v>
      </c>
      <c r="AN29147" s="349">
        <v>1943</v>
      </c>
      <c r="AO29147" s="349">
        <v>2112</v>
      </c>
      <c r="AP29147" s="349">
        <v>2267</v>
      </c>
      <c r="AQ29147" s="349">
        <v>2278</v>
      </c>
      <c r="AR29147" s="349">
        <v>2278</v>
      </c>
      <c r="AS29147" s="349">
        <v>2280</v>
      </c>
      <c r="AT29147" s="349">
        <v>2322</v>
      </c>
      <c r="AU29147" s="349">
        <v>2455</v>
      </c>
      <c r="AV29147" s="349">
        <v>2465</v>
      </c>
    </row>
    <row r="29148" spans="1:48" x14ac:dyDescent="0.35">
      <c r="A29148" s="420" t="s">
        <v>58042</v>
      </c>
      <c r="B29148" s="350" t="s">
        <v>58043</v>
      </c>
      <c r="C29148" s="351" t="s">
        <v>282</v>
      </c>
      <c r="D29148" s="351" t="s">
        <v>57588</v>
      </c>
      <c r="E29148" s="347" t="s">
        <v>57603</v>
      </c>
      <c r="F29148" s="351" t="s">
        <v>70502</v>
      </c>
      <c r="G29148" s="349">
        <v>268.79472475105001</v>
      </c>
      <c r="H29148" s="349">
        <v>8</v>
      </c>
      <c r="I29148" s="349">
        <v>8</v>
      </c>
      <c r="J29148" s="392" t="s">
        <v>72587</v>
      </c>
      <c r="K29148" s="349">
        <v>276.79472475105001</v>
      </c>
      <c r="L29148" s="349">
        <v>0</v>
      </c>
      <c r="M29148" s="351">
        <v>0</v>
      </c>
      <c r="N29148" s="351">
        <v>0</v>
      </c>
      <c r="O29148" s="351">
        <v>0</v>
      </c>
      <c r="P29148" s="351">
        <v>1</v>
      </c>
      <c r="Q29148" s="351">
        <v>1</v>
      </c>
      <c r="R29148" s="351" t="s">
        <v>69357</v>
      </c>
      <c r="S29148" s="349">
        <v>0</v>
      </c>
      <c r="T29148" s="349">
        <v>0</v>
      </c>
      <c r="U29148" s="349">
        <v>0</v>
      </c>
      <c r="V29148" s="349">
        <v>0</v>
      </c>
      <c r="W29148" s="349">
        <v>0</v>
      </c>
      <c r="X29148" s="349">
        <v>0</v>
      </c>
      <c r="Y29148" s="349">
        <v>0</v>
      </c>
      <c r="Z29148" s="349">
        <v>0</v>
      </c>
      <c r="AA29148" s="349">
        <v>0</v>
      </c>
      <c r="AB29148" s="349">
        <v>0</v>
      </c>
      <c r="AC29148" s="349">
        <v>0</v>
      </c>
      <c r="AD29148" s="349">
        <v>0</v>
      </c>
      <c r="AE29148" s="349">
        <v>0</v>
      </c>
      <c r="AF29148" s="349">
        <v>0</v>
      </c>
      <c r="AG29148" s="349">
        <v>0</v>
      </c>
      <c r="AH29148" s="349">
        <v>0</v>
      </c>
      <c r="AI29148" s="349">
        <v>0</v>
      </c>
      <c r="AJ29148" s="349">
        <v>0</v>
      </c>
      <c r="AK29148" s="349">
        <v>0</v>
      </c>
      <c r="AL29148" s="349">
        <v>0</v>
      </c>
      <c r="AM29148" s="349">
        <v>0</v>
      </c>
      <c r="AN29148" s="349">
        <v>0</v>
      </c>
      <c r="AO29148" s="349">
        <v>0</v>
      </c>
      <c r="AP29148" s="349">
        <v>0</v>
      </c>
      <c r="AQ29148" s="349">
        <v>0</v>
      </c>
      <c r="AR29148" s="349">
        <v>0</v>
      </c>
      <c r="AS29148" s="349">
        <v>0</v>
      </c>
      <c r="AT29148" s="349">
        <v>8</v>
      </c>
      <c r="AU29148" s="349">
        <v>8</v>
      </c>
      <c r="AV29148" s="349">
        <v>8</v>
      </c>
    </row>
    <row r="29149" spans="1:48" x14ac:dyDescent="0.35">
      <c r="A29149" s="420" t="s">
        <v>58044</v>
      </c>
      <c r="B29149" s="350" t="s">
        <v>36278</v>
      </c>
      <c r="C29149" s="351" t="s">
        <v>282</v>
      </c>
      <c r="D29149" s="351" t="s">
        <v>57588</v>
      </c>
      <c r="E29149" s="347" t="s">
        <v>57625</v>
      </c>
      <c r="F29149" s="351" t="s">
        <v>70502</v>
      </c>
      <c r="G29149" s="349">
        <v>453.60579633823198</v>
      </c>
      <c r="H29149" s="349">
        <v>7</v>
      </c>
      <c r="I29149" s="349">
        <v>546</v>
      </c>
      <c r="J29149" s="392" t="s">
        <v>72703</v>
      </c>
      <c r="K29149" s="349">
        <v>546</v>
      </c>
      <c r="L29149" s="349">
        <v>1</v>
      </c>
      <c r="M29149" s="351">
        <v>0</v>
      </c>
      <c r="N29149" s="351">
        <v>0</v>
      </c>
      <c r="O29149" s="351">
        <v>0</v>
      </c>
      <c r="P29149" s="351">
        <v>1</v>
      </c>
      <c r="Q29149" s="351">
        <v>1</v>
      </c>
      <c r="R29149" s="351" t="s">
        <v>69357</v>
      </c>
      <c r="S29149" s="349">
        <v>0</v>
      </c>
      <c r="T29149" s="349">
        <v>0</v>
      </c>
      <c r="U29149" s="349">
        <v>0</v>
      </c>
      <c r="V29149" s="349">
        <v>0</v>
      </c>
      <c r="W29149" s="349">
        <v>0</v>
      </c>
      <c r="X29149" s="349">
        <v>0</v>
      </c>
      <c r="Y29149" s="349">
        <v>0</v>
      </c>
      <c r="Z29149" s="349">
        <v>0</v>
      </c>
      <c r="AA29149" s="349">
        <v>0</v>
      </c>
      <c r="AB29149" s="349">
        <v>0</v>
      </c>
      <c r="AC29149" s="349">
        <v>0</v>
      </c>
      <c r="AD29149" s="349">
        <v>0</v>
      </c>
      <c r="AE29149" s="349">
        <v>0</v>
      </c>
      <c r="AF29149" s="349">
        <v>0</v>
      </c>
      <c r="AG29149" s="349">
        <v>0</v>
      </c>
      <c r="AH29149" s="349">
        <v>0</v>
      </c>
      <c r="AI29149" s="349">
        <v>0</v>
      </c>
      <c r="AJ29149" s="349">
        <v>0</v>
      </c>
      <c r="AK29149" s="349">
        <v>0</v>
      </c>
      <c r="AL29149" s="349">
        <v>0</v>
      </c>
      <c r="AM29149" s="349">
        <v>214</v>
      </c>
      <c r="AN29149" s="349">
        <v>252</v>
      </c>
      <c r="AO29149" s="349">
        <v>259</v>
      </c>
      <c r="AP29149" s="349">
        <v>259</v>
      </c>
      <c r="AQ29149" s="349">
        <v>261</v>
      </c>
      <c r="AR29149" s="349">
        <v>261</v>
      </c>
      <c r="AS29149" s="349">
        <v>314</v>
      </c>
      <c r="AT29149" s="349">
        <v>314</v>
      </c>
      <c r="AU29149" s="349">
        <v>389</v>
      </c>
      <c r="AV29149" s="349">
        <v>426</v>
      </c>
    </row>
    <row r="29150" spans="1:48" x14ac:dyDescent="0.35">
      <c r="A29150" s="420" t="s">
        <v>58045</v>
      </c>
      <c r="B29150" s="350" t="s">
        <v>58046</v>
      </c>
      <c r="C29150" s="351" t="s">
        <v>282</v>
      </c>
      <c r="D29150" s="351" t="s">
        <v>57588</v>
      </c>
      <c r="E29150" s="347" t="s">
        <v>57663</v>
      </c>
      <c r="F29150" s="351" t="s">
        <v>70502</v>
      </c>
      <c r="G29150" s="349">
        <v>249.94536179763</v>
      </c>
      <c r="H29150" s="349">
        <v>3</v>
      </c>
      <c r="I29150" s="349">
        <v>0</v>
      </c>
      <c r="J29150" s="392" t="s">
        <v>72587</v>
      </c>
      <c r="K29150" s="349">
        <v>252.94536179763</v>
      </c>
      <c r="L29150" s="349">
        <v>0</v>
      </c>
      <c r="M29150" s="351">
        <v>0</v>
      </c>
      <c r="N29150" s="351">
        <v>0</v>
      </c>
      <c r="O29150" s="351">
        <v>0</v>
      </c>
      <c r="P29150" s="351">
        <v>1</v>
      </c>
      <c r="Q29150" s="351">
        <v>1</v>
      </c>
      <c r="R29150" s="351" t="s">
        <v>72909</v>
      </c>
      <c r="S29150" s="349">
        <v>0</v>
      </c>
      <c r="T29150" s="349">
        <v>0</v>
      </c>
      <c r="U29150" s="349">
        <v>0</v>
      </c>
      <c r="V29150" s="349">
        <v>0</v>
      </c>
      <c r="W29150" s="349">
        <v>0</v>
      </c>
      <c r="X29150" s="349">
        <v>0</v>
      </c>
      <c r="Y29150" s="349">
        <v>0</v>
      </c>
      <c r="Z29150" s="349">
        <v>0</v>
      </c>
      <c r="AA29150" s="349">
        <v>0</v>
      </c>
      <c r="AB29150" s="349">
        <v>0</v>
      </c>
      <c r="AC29150" s="349">
        <v>0</v>
      </c>
      <c r="AD29150" s="349">
        <v>0</v>
      </c>
      <c r="AE29150" s="349">
        <v>0</v>
      </c>
      <c r="AF29150" s="349">
        <v>0</v>
      </c>
      <c r="AG29150" s="349">
        <v>0</v>
      </c>
      <c r="AH29150" s="349">
        <v>0</v>
      </c>
      <c r="AI29150" s="349">
        <v>0</v>
      </c>
      <c r="AJ29150" s="349">
        <v>0</v>
      </c>
      <c r="AK29150" s="349">
        <v>0</v>
      </c>
      <c r="AL29150" s="349">
        <v>0</v>
      </c>
      <c r="AM29150" s="349">
        <v>0</v>
      </c>
      <c r="AN29150" s="349">
        <v>0</v>
      </c>
      <c r="AO29150" s="349">
        <v>0</v>
      </c>
      <c r="AP29150" s="349">
        <v>0</v>
      </c>
      <c r="AQ29150" s="349">
        <v>0</v>
      </c>
      <c r="AR29150" s="349">
        <v>0</v>
      </c>
      <c r="AS29150" s="349">
        <v>0</v>
      </c>
      <c r="AT29150" s="349">
        <v>0</v>
      </c>
      <c r="AU29150" s="349">
        <v>0</v>
      </c>
      <c r="AV29150" s="349">
        <v>0</v>
      </c>
    </row>
    <row r="29151" spans="1:48" x14ac:dyDescent="0.35">
      <c r="A29151" s="420" t="s">
        <v>58047</v>
      </c>
      <c r="B29151" s="350" t="s">
        <v>58048</v>
      </c>
      <c r="C29151" s="351" t="s">
        <v>282</v>
      </c>
      <c r="D29151" s="351" t="s">
        <v>57588</v>
      </c>
      <c r="E29151" s="347" t="s">
        <v>57622</v>
      </c>
      <c r="F29151" s="351" t="s">
        <v>70502</v>
      </c>
      <c r="G29151" s="349">
        <v>536.34685610697295</v>
      </c>
      <c r="H29151" s="349">
        <v>40</v>
      </c>
      <c r="I29151" s="349">
        <v>777</v>
      </c>
      <c r="J29151" s="392" t="s">
        <v>72703</v>
      </c>
      <c r="K29151" s="349">
        <v>777</v>
      </c>
      <c r="L29151" s="349">
        <v>0</v>
      </c>
      <c r="M29151" s="351">
        <v>0</v>
      </c>
      <c r="N29151" s="351">
        <v>0</v>
      </c>
      <c r="O29151" s="351">
        <v>0</v>
      </c>
      <c r="P29151" s="351">
        <v>0</v>
      </c>
      <c r="Q29151" s="351">
        <v>0</v>
      </c>
      <c r="R29151" s="351" t="s">
        <v>69357</v>
      </c>
      <c r="S29151" s="349">
        <v>0</v>
      </c>
      <c r="T29151" s="349">
        <v>0</v>
      </c>
      <c r="U29151" s="349">
        <v>0</v>
      </c>
      <c r="V29151" s="349">
        <v>0</v>
      </c>
      <c r="W29151" s="349">
        <v>0</v>
      </c>
      <c r="X29151" s="349">
        <v>0</v>
      </c>
      <c r="Y29151" s="349">
        <v>0</v>
      </c>
      <c r="Z29151" s="349">
        <v>0</v>
      </c>
      <c r="AA29151" s="349">
        <v>0</v>
      </c>
      <c r="AB29151" s="349">
        <v>0</v>
      </c>
      <c r="AC29151" s="349">
        <v>0</v>
      </c>
      <c r="AD29151" s="349">
        <v>0</v>
      </c>
      <c r="AE29151" s="349">
        <v>0</v>
      </c>
      <c r="AF29151" s="349">
        <v>0</v>
      </c>
      <c r="AG29151" s="349">
        <v>0</v>
      </c>
      <c r="AH29151" s="349">
        <v>0</v>
      </c>
      <c r="AI29151" s="349">
        <v>0</v>
      </c>
      <c r="AJ29151" s="349">
        <v>0</v>
      </c>
      <c r="AK29151" s="349">
        <v>0</v>
      </c>
      <c r="AL29151" s="349">
        <v>0</v>
      </c>
      <c r="AM29151" s="349">
        <v>0</v>
      </c>
      <c r="AN29151" s="349">
        <v>0</v>
      </c>
      <c r="AO29151" s="349">
        <v>0</v>
      </c>
      <c r="AP29151" s="349">
        <v>0</v>
      </c>
      <c r="AQ29151" s="349">
        <v>0</v>
      </c>
      <c r="AR29151" s="349">
        <v>0</v>
      </c>
      <c r="AS29151" s="349">
        <v>114</v>
      </c>
      <c r="AT29151" s="349">
        <v>115</v>
      </c>
      <c r="AU29151" s="349">
        <v>202</v>
      </c>
      <c r="AV29151" s="349">
        <v>203</v>
      </c>
    </row>
    <row r="29152" spans="1:48" x14ac:dyDescent="0.35">
      <c r="A29152" s="420" t="s">
        <v>58049</v>
      </c>
      <c r="B29152" s="350" t="s">
        <v>58050</v>
      </c>
      <c r="C29152" s="351" t="s">
        <v>282</v>
      </c>
      <c r="D29152" s="351" t="s">
        <v>57588</v>
      </c>
      <c r="E29152" s="347" t="s">
        <v>57600</v>
      </c>
      <c r="F29152" s="351" t="s">
        <v>70501</v>
      </c>
      <c r="G29152" s="349">
        <v>3592.5895667822501</v>
      </c>
      <c r="H29152" s="349">
        <v>133</v>
      </c>
      <c r="I29152" s="349">
        <v>4080</v>
      </c>
      <c r="J29152" s="392" t="s">
        <v>72703</v>
      </c>
      <c r="K29152" s="349">
        <v>4080</v>
      </c>
      <c r="L29152" s="349">
        <v>0</v>
      </c>
      <c r="M29152" s="351">
        <v>0</v>
      </c>
      <c r="N29152" s="351">
        <v>0</v>
      </c>
      <c r="O29152" s="351">
        <v>0</v>
      </c>
      <c r="P29152" s="351">
        <v>0</v>
      </c>
      <c r="Q29152" s="351">
        <v>0</v>
      </c>
      <c r="R29152" s="351" t="s">
        <v>69357</v>
      </c>
      <c r="S29152" s="349">
        <v>0</v>
      </c>
      <c r="T29152" s="349">
        <v>0</v>
      </c>
      <c r="U29152" s="349">
        <v>0</v>
      </c>
      <c r="V29152" s="349">
        <v>0</v>
      </c>
      <c r="W29152" s="349">
        <v>0</v>
      </c>
      <c r="X29152" s="349">
        <v>0</v>
      </c>
      <c r="Y29152" s="349">
        <v>1074</v>
      </c>
      <c r="Z29152" s="349">
        <v>1086</v>
      </c>
      <c r="AA29152" s="349">
        <v>1252</v>
      </c>
      <c r="AB29152" s="349">
        <v>1268</v>
      </c>
      <c r="AC29152" s="349">
        <v>1277</v>
      </c>
      <c r="AD29152" s="349">
        <v>1314</v>
      </c>
      <c r="AE29152" s="349">
        <v>1315</v>
      </c>
      <c r="AF29152" s="349">
        <v>1326</v>
      </c>
      <c r="AG29152" s="349">
        <v>1354</v>
      </c>
      <c r="AH29152" s="349">
        <v>1358</v>
      </c>
      <c r="AI29152" s="349">
        <v>1394</v>
      </c>
      <c r="AJ29152" s="349">
        <v>1452</v>
      </c>
      <c r="AK29152" s="349">
        <v>1482</v>
      </c>
      <c r="AL29152" s="349">
        <v>1502</v>
      </c>
      <c r="AM29152" s="349">
        <v>2102</v>
      </c>
      <c r="AN29152" s="349">
        <v>2786</v>
      </c>
      <c r="AO29152" s="349">
        <v>3206</v>
      </c>
      <c r="AP29152" s="349">
        <v>3449</v>
      </c>
      <c r="AQ29152" s="349">
        <v>3722</v>
      </c>
      <c r="AR29152" s="349">
        <v>3759</v>
      </c>
      <c r="AS29152" s="349">
        <v>3782</v>
      </c>
      <c r="AT29152" s="349">
        <v>3789</v>
      </c>
      <c r="AU29152" s="349">
        <v>3839</v>
      </c>
      <c r="AV29152" s="349">
        <v>3857</v>
      </c>
    </row>
    <row r="29153" spans="1:48" x14ac:dyDescent="0.35">
      <c r="A29153" s="420" t="s">
        <v>58051</v>
      </c>
      <c r="B29153" s="350" t="s">
        <v>58052</v>
      </c>
      <c r="C29153" s="351" t="s">
        <v>282</v>
      </c>
      <c r="D29153" s="351" t="s">
        <v>57588</v>
      </c>
      <c r="E29153" s="347" t="s">
        <v>57619</v>
      </c>
      <c r="F29153" s="351" t="s">
        <v>70501</v>
      </c>
      <c r="G29153" s="349">
        <v>4173.2589316449003</v>
      </c>
      <c r="H29153" s="349">
        <v>322</v>
      </c>
      <c r="I29153" s="349">
        <v>4900</v>
      </c>
      <c r="J29153" s="392" t="s">
        <v>72703</v>
      </c>
      <c r="K29153" s="349">
        <v>4900</v>
      </c>
      <c r="L29153" s="349">
        <v>0</v>
      </c>
      <c r="M29153" s="351">
        <v>0</v>
      </c>
      <c r="N29153" s="351">
        <v>0</v>
      </c>
      <c r="O29153" s="351">
        <v>0</v>
      </c>
      <c r="P29153" s="351">
        <v>0</v>
      </c>
      <c r="Q29153" s="351">
        <v>1</v>
      </c>
      <c r="R29153" s="351" t="s">
        <v>69357</v>
      </c>
      <c r="S29153" s="349">
        <v>0</v>
      </c>
      <c r="T29153" s="349">
        <v>184</v>
      </c>
      <c r="U29153" s="349">
        <v>184</v>
      </c>
      <c r="V29153" s="349">
        <v>184</v>
      </c>
      <c r="W29153" s="349">
        <v>184</v>
      </c>
      <c r="X29153" s="349">
        <v>184</v>
      </c>
      <c r="Y29153" s="349">
        <v>208</v>
      </c>
      <c r="Z29153" s="349">
        <v>209</v>
      </c>
      <c r="AA29153" s="349">
        <v>210</v>
      </c>
      <c r="AB29153" s="349">
        <v>210</v>
      </c>
      <c r="AC29153" s="349">
        <v>210</v>
      </c>
      <c r="AD29153" s="349">
        <v>210</v>
      </c>
      <c r="AE29153" s="349">
        <v>1019</v>
      </c>
      <c r="AF29153" s="349">
        <v>1786</v>
      </c>
      <c r="AG29153" s="349">
        <v>1114</v>
      </c>
      <c r="AH29153" s="349">
        <v>1149</v>
      </c>
      <c r="AI29153" s="349">
        <v>1174</v>
      </c>
      <c r="AJ29153" s="349">
        <v>2585</v>
      </c>
      <c r="AK29153" s="349">
        <v>3188</v>
      </c>
      <c r="AL29153" s="349">
        <v>3325</v>
      </c>
      <c r="AM29153" s="349">
        <v>3978</v>
      </c>
      <c r="AN29153" s="349">
        <v>4195</v>
      </c>
      <c r="AO29153" s="349">
        <v>4234</v>
      </c>
      <c r="AP29153" s="349">
        <v>4262</v>
      </c>
      <c r="AQ29153" s="349">
        <v>4390</v>
      </c>
      <c r="AR29153" s="349">
        <v>4417</v>
      </c>
      <c r="AS29153" s="349">
        <v>4503</v>
      </c>
      <c r="AT29153" s="349">
        <v>4517</v>
      </c>
      <c r="AU29153" s="349">
        <v>4527</v>
      </c>
      <c r="AV29153" s="349">
        <v>4539</v>
      </c>
    </row>
    <row r="29154" spans="1:48" x14ac:dyDescent="0.35">
      <c r="A29154" s="420" t="s">
        <v>58053</v>
      </c>
      <c r="B29154" s="350" t="s">
        <v>58054</v>
      </c>
      <c r="C29154" s="351" t="s">
        <v>282</v>
      </c>
      <c r="D29154" s="351" t="s">
        <v>57588</v>
      </c>
      <c r="E29154" s="347" t="s">
        <v>57595</v>
      </c>
      <c r="F29154" s="351" t="s">
        <v>70502</v>
      </c>
      <c r="G29154" s="349">
        <v>454.11494965657602</v>
      </c>
      <c r="H29154" s="349">
        <v>18</v>
      </c>
      <c r="I29154" s="349">
        <v>0</v>
      </c>
      <c r="J29154" s="392" t="s">
        <v>72587</v>
      </c>
      <c r="K29154" s="349">
        <v>472.11494965657602</v>
      </c>
      <c r="L29154" s="349">
        <v>0</v>
      </c>
      <c r="M29154" s="351">
        <v>0</v>
      </c>
      <c r="N29154" s="351">
        <v>0</v>
      </c>
      <c r="O29154" s="351">
        <v>0</v>
      </c>
      <c r="P29154" s="351">
        <v>1</v>
      </c>
      <c r="Q29154" s="351">
        <v>1</v>
      </c>
      <c r="R29154" s="351" t="s">
        <v>72909</v>
      </c>
      <c r="S29154" s="349">
        <v>0</v>
      </c>
      <c r="T29154" s="349">
        <v>0</v>
      </c>
      <c r="U29154" s="349">
        <v>0</v>
      </c>
      <c r="V29154" s="349">
        <v>0</v>
      </c>
      <c r="W29154" s="349">
        <v>0</v>
      </c>
      <c r="X29154" s="349">
        <v>0</v>
      </c>
      <c r="Y29154" s="349">
        <v>0</v>
      </c>
      <c r="Z29154" s="349">
        <v>0</v>
      </c>
      <c r="AA29154" s="349">
        <v>0</v>
      </c>
      <c r="AB29154" s="349">
        <v>0</v>
      </c>
      <c r="AC29154" s="349">
        <v>0</v>
      </c>
      <c r="AD29154" s="349">
        <v>0</v>
      </c>
      <c r="AE29154" s="349">
        <v>0</v>
      </c>
      <c r="AF29154" s="349">
        <v>0</v>
      </c>
      <c r="AG29154" s="349">
        <v>0</v>
      </c>
      <c r="AH29154" s="349">
        <v>0</v>
      </c>
      <c r="AI29154" s="349">
        <v>0</v>
      </c>
      <c r="AJ29154" s="349">
        <v>0</v>
      </c>
      <c r="AK29154" s="349">
        <v>0</v>
      </c>
      <c r="AL29154" s="349">
        <v>0</v>
      </c>
      <c r="AM29154" s="349">
        <v>0</v>
      </c>
      <c r="AN29154" s="349">
        <v>0</v>
      </c>
      <c r="AO29154" s="349">
        <v>0</v>
      </c>
      <c r="AP29154" s="349">
        <v>0</v>
      </c>
      <c r="AQ29154" s="349">
        <v>0</v>
      </c>
      <c r="AR29154" s="349">
        <v>0</v>
      </c>
      <c r="AS29154" s="349">
        <v>0</v>
      </c>
      <c r="AT29154" s="349">
        <v>0</v>
      </c>
      <c r="AU29154" s="349">
        <v>0</v>
      </c>
      <c r="AV29154" s="349">
        <v>0</v>
      </c>
    </row>
    <row r="29155" spans="1:48" x14ac:dyDescent="0.35">
      <c r="A29155" s="420" t="s">
        <v>58055</v>
      </c>
      <c r="B29155" s="350" t="s">
        <v>58056</v>
      </c>
      <c r="C29155" s="351" t="s">
        <v>282</v>
      </c>
      <c r="D29155" s="351" t="s">
        <v>57588</v>
      </c>
      <c r="E29155" s="347" t="s">
        <v>57696</v>
      </c>
      <c r="F29155" s="351" t="s">
        <v>70502</v>
      </c>
      <c r="G29155" s="349">
        <v>777.50229108887902</v>
      </c>
      <c r="H29155" s="349">
        <v>27</v>
      </c>
      <c r="I29155" s="349">
        <v>840</v>
      </c>
      <c r="J29155" s="392" t="s">
        <v>72703</v>
      </c>
      <c r="K29155" s="349">
        <v>840</v>
      </c>
      <c r="L29155" s="349">
        <v>0</v>
      </c>
      <c r="M29155" s="351">
        <v>0</v>
      </c>
      <c r="N29155" s="351">
        <v>0</v>
      </c>
      <c r="O29155" s="351">
        <v>0</v>
      </c>
      <c r="P29155" s="351">
        <v>1</v>
      </c>
      <c r="Q29155" s="351">
        <v>1</v>
      </c>
      <c r="R29155" s="351" t="s">
        <v>70508</v>
      </c>
      <c r="S29155" s="349">
        <v>0</v>
      </c>
      <c r="T29155" s="349">
        <v>0</v>
      </c>
      <c r="U29155" s="349">
        <v>0</v>
      </c>
      <c r="V29155" s="349">
        <v>0</v>
      </c>
      <c r="W29155" s="349">
        <v>0</v>
      </c>
      <c r="X29155" s="349">
        <v>0</v>
      </c>
      <c r="Y29155" s="349">
        <v>0</v>
      </c>
      <c r="Z29155" s="349">
        <v>0</v>
      </c>
      <c r="AA29155" s="349">
        <v>0</v>
      </c>
      <c r="AB29155" s="349">
        <v>0</v>
      </c>
      <c r="AC29155" s="349">
        <v>0</v>
      </c>
      <c r="AD29155" s="349">
        <v>0</v>
      </c>
      <c r="AE29155" s="349">
        <v>0</v>
      </c>
      <c r="AF29155" s="349">
        <v>0</v>
      </c>
      <c r="AG29155" s="349">
        <v>0</v>
      </c>
      <c r="AH29155" s="349">
        <v>0</v>
      </c>
      <c r="AI29155" s="349">
        <v>0</v>
      </c>
      <c r="AJ29155" s="349">
        <v>0</v>
      </c>
      <c r="AK29155" s="349">
        <v>0</v>
      </c>
      <c r="AL29155" s="349">
        <v>0</v>
      </c>
      <c r="AM29155" s="349">
        <v>814</v>
      </c>
      <c r="AN29155" s="349">
        <v>814</v>
      </c>
      <c r="AO29155" s="349">
        <v>814</v>
      </c>
      <c r="AP29155" s="349">
        <v>814</v>
      </c>
      <c r="AQ29155" s="349">
        <v>810</v>
      </c>
      <c r="AR29155" s="349">
        <v>810</v>
      </c>
      <c r="AS29155" s="349">
        <v>828</v>
      </c>
      <c r="AT29155" s="349">
        <v>828</v>
      </c>
      <c r="AU29155" s="349">
        <v>834</v>
      </c>
      <c r="AV29155" s="349">
        <v>834</v>
      </c>
    </row>
    <row r="29156" spans="1:48" x14ac:dyDescent="0.35">
      <c r="A29156" s="420" t="s">
        <v>58057</v>
      </c>
      <c r="B29156" s="350" t="s">
        <v>69419</v>
      </c>
      <c r="C29156" s="351" t="s">
        <v>282</v>
      </c>
      <c r="D29156" s="351" t="s">
        <v>57588</v>
      </c>
      <c r="E29156" s="347" t="s">
        <v>57592</v>
      </c>
      <c r="F29156" s="351" t="s">
        <v>70501</v>
      </c>
      <c r="G29156" s="349">
        <v>2512.4691363007501</v>
      </c>
      <c r="H29156" s="349">
        <v>162</v>
      </c>
      <c r="I29156" s="349">
        <v>3060</v>
      </c>
      <c r="J29156" s="392" t="s">
        <v>72703</v>
      </c>
      <c r="K29156" s="349">
        <v>3060</v>
      </c>
      <c r="L29156" s="349">
        <v>0</v>
      </c>
      <c r="M29156" s="351">
        <v>0</v>
      </c>
      <c r="N29156" s="351">
        <v>0</v>
      </c>
      <c r="O29156" s="351">
        <v>0</v>
      </c>
      <c r="P29156" s="351">
        <v>0</v>
      </c>
      <c r="Q29156" s="351">
        <v>1</v>
      </c>
      <c r="R29156" s="351" t="s">
        <v>69357</v>
      </c>
      <c r="S29156" s="349">
        <v>0</v>
      </c>
      <c r="T29156" s="349">
        <v>0</v>
      </c>
      <c r="U29156" s="349">
        <v>0</v>
      </c>
      <c r="V29156" s="349">
        <v>0</v>
      </c>
      <c r="W29156" s="349">
        <v>0</v>
      </c>
      <c r="X29156" s="349">
        <v>0</v>
      </c>
      <c r="Y29156" s="349">
        <v>796</v>
      </c>
      <c r="Z29156" s="349">
        <v>826</v>
      </c>
      <c r="AA29156" s="349">
        <v>875</v>
      </c>
      <c r="AB29156" s="349">
        <v>875</v>
      </c>
      <c r="AC29156" s="349">
        <v>880</v>
      </c>
      <c r="AD29156" s="349">
        <v>880</v>
      </c>
      <c r="AE29156" s="349">
        <v>880</v>
      </c>
      <c r="AF29156" s="349">
        <v>888</v>
      </c>
      <c r="AG29156" s="349">
        <v>889</v>
      </c>
      <c r="AH29156" s="349">
        <v>903</v>
      </c>
      <c r="AI29156" s="349">
        <v>914</v>
      </c>
      <c r="AJ29156" s="349">
        <v>921</v>
      </c>
      <c r="AK29156" s="349">
        <v>926</v>
      </c>
      <c r="AL29156" s="349">
        <v>950</v>
      </c>
      <c r="AM29156" s="349">
        <v>1531</v>
      </c>
      <c r="AN29156" s="349">
        <v>1920</v>
      </c>
      <c r="AO29156" s="349">
        <v>2151</v>
      </c>
      <c r="AP29156" s="349">
        <v>2172</v>
      </c>
      <c r="AQ29156" s="349">
        <v>2246</v>
      </c>
      <c r="AR29156" s="349">
        <v>2310</v>
      </c>
      <c r="AS29156" s="349">
        <v>2421</v>
      </c>
      <c r="AT29156" s="349">
        <v>2567</v>
      </c>
      <c r="AU29156" s="349">
        <v>2728</v>
      </c>
      <c r="AV29156" s="349">
        <v>2763</v>
      </c>
    </row>
    <row r="29157" spans="1:48" x14ac:dyDescent="0.35">
      <c r="A29157" s="420" t="s">
        <v>58058</v>
      </c>
      <c r="B29157" s="350" t="s">
        <v>1003</v>
      </c>
      <c r="C29157" s="351" t="s">
        <v>282</v>
      </c>
      <c r="D29157" s="351" t="s">
        <v>57588</v>
      </c>
      <c r="E29157" s="347" t="s">
        <v>304</v>
      </c>
      <c r="F29157" s="351" t="s">
        <v>70502</v>
      </c>
      <c r="G29157" s="349">
        <v>1246.73239371709</v>
      </c>
      <c r="H29157" s="349">
        <v>83</v>
      </c>
      <c r="I29157" s="349">
        <v>1284</v>
      </c>
      <c r="J29157" s="392" t="s">
        <v>72587</v>
      </c>
      <c r="K29157" s="349">
        <v>1329.73239371709</v>
      </c>
      <c r="L29157" s="349">
        <v>0</v>
      </c>
      <c r="M29157" s="351">
        <v>0</v>
      </c>
      <c r="N29157" s="351">
        <v>0</v>
      </c>
      <c r="O29157" s="351">
        <v>0</v>
      </c>
      <c r="P29157" s="351">
        <v>0</v>
      </c>
      <c r="Q29157" s="351">
        <v>1</v>
      </c>
      <c r="R29157" s="351" t="s">
        <v>69357</v>
      </c>
      <c r="S29157" s="349">
        <v>0</v>
      </c>
      <c r="T29157" s="349">
        <v>0</v>
      </c>
      <c r="U29157" s="349">
        <v>0</v>
      </c>
      <c r="V29157" s="349">
        <v>0</v>
      </c>
      <c r="W29157" s="349">
        <v>0</v>
      </c>
      <c r="X29157" s="349">
        <v>0</v>
      </c>
      <c r="Y29157" s="349">
        <v>585</v>
      </c>
      <c r="Z29157" s="349">
        <v>585</v>
      </c>
      <c r="AA29157" s="349">
        <v>586</v>
      </c>
      <c r="AB29157" s="349">
        <v>594</v>
      </c>
      <c r="AC29157" s="349">
        <v>629</v>
      </c>
      <c r="AD29157" s="349">
        <v>653</v>
      </c>
      <c r="AE29157" s="349">
        <v>653</v>
      </c>
      <c r="AF29157" s="349">
        <v>740</v>
      </c>
      <c r="AG29157" s="349">
        <v>772</v>
      </c>
      <c r="AH29157" s="349">
        <v>822</v>
      </c>
      <c r="AI29157" s="349">
        <v>944</v>
      </c>
      <c r="AJ29157" s="349">
        <v>963</v>
      </c>
      <c r="AK29157" s="349">
        <v>974</v>
      </c>
      <c r="AL29157" s="349">
        <v>984</v>
      </c>
      <c r="AM29157" s="349">
        <v>1001</v>
      </c>
      <c r="AN29157" s="349">
        <v>1014</v>
      </c>
      <c r="AO29157" s="349">
        <v>1027</v>
      </c>
      <c r="AP29157" s="349">
        <v>1030</v>
      </c>
      <c r="AQ29157" s="349">
        <v>1037</v>
      </c>
      <c r="AR29157" s="349">
        <v>1037</v>
      </c>
      <c r="AS29157" s="349">
        <v>1068</v>
      </c>
      <c r="AT29157" s="349">
        <v>1069</v>
      </c>
      <c r="AU29157" s="349">
        <v>1070</v>
      </c>
      <c r="AV29157" s="349">
        <v>1109</v>
      </c>
    </row>
    <row r="29158" spans="1:48" x14ac:dyDescent="0.35">
      <c r="A29158" s="420" t="s">
        <v>58059</v>
      </c>
      <c r="B29158" s="350" t="s">
        <v>58060</v>
      </c>
      <c r="C29158" s="351" t="s">
        <v>282</v>
      </c>
      <c r="D29158" s="351" t="s">
        <v>57588</v>
      </c>
      <c r="E29158" s="347" t="s">
        <v>57648</v>
      </c>
      <c r="F29158" s="351" t="s">
        <v>70502</v>
      </c>
      <c r="G29158" s="349">
        <v>388.41191846429302</v>
      </c>
      <c r="H29158" s="349">
        <v>13</v>
      </c>
      <c r="I29158" s="349">
        <v>428</v>
      </c>
      <c r="J29158" s="392" t="s">
        <v>72703</v>
      </c>
      <c r="K29158" s="349">
        <v>428</v>
      </c>
      <c r="L29158" s="349">
        <v>0</v>
      </c>
      <c r="M29158" s="351">
        <v>0</v>
      </c>
      <c r="N29158" s="351">
        <v>0</v>
      </c>
      <c r="O29158" s="351">
        <v>0</v>
      </c>
      <c r="P29158" s="351">
        <v>1</v>
      </c>
      <c r="Q29158" s="351">
        <v>1</v>
      </c>
      <c r="R29158" s="351" t="s">
        <v>69357</v>
      </c>
      <c r="S29158" s="349">
        <v>0</v>
      </c>
      <c r="T29158" s="349">
        <v>0</v>
      </c>
      <c r="U29158" s="349">
        <v>0</v>
      </c>
      <c r="V29158" s="349">
        <v>0</v>
      </c>
      <c r="W29158" s="349">
        <v>0</v>
      </c>
      <c r="X29158" s="349">
        <v>0</v>
      </c>
      <c r="Y29158" s="349">
        <v>0</v>
      </c>
      <c r="Z29158" s="349">
        <v>0</v>
      </c>
      <c r="AA29158" s="349">
        <v>0</v>
      </c>
      <c r="AB29158" s="349">
        <v>0</v>
      </c>
      <c r="AC29158" s="349">
        <v>0</v>
      </c>
      <c r="AD29158" s="349">
        <v>0</v>
      </c>
      <c r="AE29158" s="349">
        <v>0</v>
      </c>
      <c r="AF29158" s="349">
        <v>0</v>
      </c>
      <c r="AG29158" s="349">
        <v>0</v>
      </c>
      <c r="AH29158" s="349">
        <v>0</v>
      </c>
      <c r="AI29158" s="349">
        <v>0</v>
      </c>
      <c r="AJ29158" s="349">
        <v>0</v>
      </c>
      <c r="AK29158" s="349">
        <v>0</v>
      </c>
      <c r="AL29158" s="349">
        <v>0</v>
      </c>
      <c r="AM29158" s="349">
        <v>0</v>
      </c>
      <c r="AN29158" s="349">
        <v>0</v>
      </c>
      <c r="AO29158" s="349">
        <v>0</v>
      </c>
      <c r="AP29158" s="349">
        <v>0</v>
      </c>
      <c r="AQ29158" s="349">
        <v>0</v>
      </c>
      <c r="AR29158" s="349">
        <v>0</v>
      </c>
      <c r="AS29158" s="349">
        <v>0</v>
      </c>
      <c r="AT29158" s="349">
        <v>0</v>
      </c>
      <c r="AU29158" s="349">
        <v>0</v>
      </c>
      <c r="AV29158" s="349">
        <v>0</v>
      </c>
    </row>
    <row r="29159" spans="1:48" x14ac:dyDescent="0.35">
      <c r="A29159" s="420" t="s">
        <v>58061</v>
      </c>
      <c r="B29159" s="350" t="s">
        <v>58062</v>
      </c>
      <c r="C29159" s="351" t="s">
        <v>282</v>
      </c>
      <c r="D29159" s="351" t="s">
        <v>57588</v>
      </c>
      <c r="E29159" s="347" t="s">
        <v>57641</v>
      </c>
      <c r="F29159" s="351" t="s">
        <v>70502</v>
      </c>
      <c r="G29159" s="349">
        <v>2326.2719710615902</v>
      </c>
      <c r="H29159" s="349">
        <v>212</v>
      </c>
      <c r="I29159" s="349">
        <v>3065</v>
      </c>
      <c r="J29159" s="392" t="s">
        <v>72703</v>
      </c>
      <c r="K29159" s="349">
        <v>3044</v>
      </c>
      <c r="L29159" s="349">
        <v>0</v>
      </c>
      <c r="M29159" s="351">
        <v>0</v>
      </c>
      <c r="N29159" s="351">
        <v>0</v>
      </c>
      <c r="O29159" s="351">
        <v>0</v>
      </c>
      <c r="P29159" s="351">
        <v>0</v>
      </c>
      <c r="Q29159" s="351">
        <v>1</v>
      </c>
      <c r="R29159" s="351" t="s">
        <v>73237</v>
      </c>
      <c r="S29159" s="349">
        <v>0</v>
      </c>
      <c r="T29159" s="349">
        <v>0</v>
      </c>
      <c r="U29159" s="349">
        <v>0</v>
      </c>
      <c r="V29159" s="349">
        <v>0</v>
      </c>
      <c r="W29159" s="349">
        <v>0</v>
      </c>
      <c r="X29159" s="349">
        <v>0</v>
      </c>
      <c r="Y29159" s="349">
        <v>689</v>
      </c>
      <c r="Z29159" s="349">
        <v>702</v>
      </c>
      <c r="AA29159" s="349">
        <v>705</v>
      </c>
      <c r="AB29159" s="349">
        <v>718</v>
      </c>
      <c r="AC29159" s="349">
        <v>766</v>
      </c>
      <c r="AD29159" s="349">
        <v>790</v>
      </c>
      <c r="AE29159" s="349">
        <v>794</v>
      </c>
      <c r="AF29159" s="349">
        <v>788</v>
      </c>
      <c r="AG29159" s="349">
        <v>834</v>
      </c>
      <c r="AH29159" s="349">
        <v>868</v>
      </c>
      <c r="AI29159" s="349">
        <v>876</v>
      </c>
      <c r="AJ29159" s="349">
        <v>1157</v>
      </c>
      <c r="AK29159" s="349">
        <v>1258</v>
      </c>
      <c r="AL29159" s="349">
        <v>1288</v>
      </c>
      <c r="AM29159" s="349">
        <v>1370</v>
      </c>
      <c r="AN29159" s="349">
        <v>1386</v>
      </c>
      <c r="AO29159" s="349">
        <v>1920</v>
      </c>
      <c r="AP29159" s="349">
        <v>1960</v>
      </c>
      <c r="AQ29159" s="349">
        <v>1998</v>
      </c>
      <c r="AR29159" s="349">
        <v>2228</v>
      </c>
      <c r="AS29159" s="349">
        <v>2416</v>
      </c>
      <c r="AT29159" s="349">
        <v>2455</v>
      </c>
      <c r="AU29159" s="349">
        <v>2514</v>
      </c>
      <c r="AV29159" s="349">
        <v>2660</v>
      </c>
    </row>
    <row r="29160" spans="1:48" x14ac:dyDescent="0.35">
      <c r="A29160" s="420" t="s">
        <v>58063</v>
      </c>
      <c r="B29160" s="350" t="s">
        <v>58064</v>
      </c>
      <c r="C29160" s="351" t="s">
        <v>282</v>
      </c>
      <c r="D29160" s="351" t="s">
        <v>57588</v>
      </c>
      <c r="E29160" s="347" t="s">
        <v>57713</v>
      </c>
      <c r="F29160" s="351" t="s">
        <v>70502</v>
      </c>
      <c r="G29160" s="349">
        <v>1029.2312110902001</v>
      </c>
      <c r="H29160" s="349">
        <v>42</v>
      </c>
      <c r="I29160" s="349">
        <v>14</v>
      </c>
      <c r="J29160" s="392" t="s">
        <v>72587</v>
      </c>
      <c r="K29160" s="349">
        <v>1071.2312110902001</v>
      </c>
      <c r="L29160" s="349">
        <v>0</v>
      </c>
      <c r="M29160" s="351">
        <v>0</v>
      </c>
      <c r="N29160" s="351">
        <v>0</v>
      </c>
      <c r="O29160" s="351">
        <v>0</v>
      </c>
      <c r="P29160" s="351">
        <v>1</v>
      </c>
      <c r="Q29160" s="351">
        <v>1</v>
      </c>
      <c r="R29160" s="351" t="s">
        <v>69357</v>
      </c>
      <c r="S29160" s="349">
        <v>0</v>
      </c>
      <c r="T29160" s="349">
        <v>0</v>
      </c>
      <c r="U29160" s="349">
        <v>0</v>
      </c>
      <c r="V29160" s="349">
        <v>0</v>
      </c>
      <c r="W29160" s="349">
        <v>0</v>
      </c>
      <c r="X29160" s="349">
        <v>0</v>
      </c>
      <c r="Y29160" s="349">
        <v>0</v>
      </c>
      <c r="Z29160" s="349">
        <v>0</v>
      </c>
      <c r="AA29160" s="349">
        <v>0</v>
      </c>
      <c r="AB29160" s="349">
        <v>0</v>
      </c>
      <c r="AC29160" s="349">
        <v>0</v>
      </c>
      <c r="AD29160" s="349">
        <v>0</v>
      </c>
      <c r="AE29160" s="349">
        <v>0</v>
      </c>
      <c r="AF29160" s="349">
        <v>0</v>
      </c>
      <c r="AG29160" s="349">
        <v>0</v>
      </c>
      <c r="AH29160" s="349">
        <v>0</v>
      </c>
      <c r="AI29160" s="349">
        <v>0</v>
      </c>
      <c r="AJ29160" s="349">
        <v>0</v>
      </c>
      <c r="AK29160" s="349">
        <v>0</v>
      </c>
      <c r="AL29160" s="349">
        <v>0</v>
      </c>
      <c r="AM29160" s="349">
        <v>0</v>
      </c>
      <c r="AN29160" s="349">
        <v>0</v>
      </c>
      <c r="AO29160" s="349">
        <v>0</v>
      </c>
      <c r="AP29160" s="349">
        <v>0</v>
      </c>
      <c r="AQ29160" s="349">
        <v>0</v>
      </c>
      <c r="AR29160" s="349">
        <v>0</v>
      </c>
      <c r="AS29160" s="349">
        <v>0</v>
      </c>
      <c r="AT29160" s="349">
        <v>0</v>
      </c>
      <c r="AU29160" s="349">
        <v>0</v>
      </c>
      <c r="AV29160" s="349">
        <v>0</v>
      </c>
    </row>
    <row r="29161" spans="1:48" x14ac:dyDescent="0.35">
      <c r="A29161" s="420" t="s">
        <v>58066</v>
      </c>
      <c r="B29161" s="350" t="s">
        <v>58067</v>
      </c>
      <c r="C29161" s="351" t="s">
        <v>282</v>
      </c>
      <c r="D29161" s="351" t="s">
        <v>57588</v>
      </c>
      <c r="E29161" s="347" t="s">
        <v>57592</v>
      </c>
      <c r="F29161" s="351" t="s">
        <v>70501</v>
      </c>
      <c r="G29161" s="349">
        <v>1620.62185442436</v>
      </c>
      <c r="H29161" s="349">
        <v>74</v>
      </c>
      <c r="I29161" s="349">
        <v>1968</v>
      </c>
      <c r="J29161" s="392" t="s">
        <v>72703</v>
      </c>
      <c r="K29161" s="349">
        <v>1968</v>
      </c>
      <c r="L29161" s="349">
        <v>0</v>
      </c>
      <c r="M29161" s="351">
        <v>0</v>
      </c>
      <c r="N29161" s="351">
        <v>0</v>
      </c>
      <c r="O29161" s="351">
        <v>0</v>
      </c>
      <c r="P29161" s="351">
        <v>0</v>
      </c>
      <c r="Q29161" s="351">
        <v>1</v>
      </c>
      <c r="R29161" s="351" t="s">
        <v>69357</v>
      </c>
      <c r="S29161" s="349">
        <v>0</v>
      </c>
      <c r="T29161" s="349">
        <v>0</v>
      </c>
      <c r="U29161" s="349">
        <v>0</v>
      </c>
      <c r="V29161" s="349">
        <v>0</v>
      </c>
      <c r="W29161" s="349">
        <v>0</v>
      </c>
      <c r="X29161" s="349">
        <v>0</v>
      </c>
      <c r="Y29161" s="349">
        <v>0</v>
      </c>
      <c r="Z29161" s="349">
        <v>0</v>
      </c>
      <c r="AA29161" s="349">
        <v>0</v>
      </c>
      <c r="AB29161" s="349">
        <v>0</v>
      </c>
      <c r="AC29161" s="349">
        <v>0</v>
      </c>
      <c r="AD29161" s="349">
        <v>0</v>
      </c>
      <c r="AE29161" s="349">
        <v>688</v>
      </c>
      <c r="AF29161" s="349">
        <v>821</v>
      </c>
      <c r="AG29161" s="349">
        <v>851</v>
      </c>
      <c r="AH29161" s="349">
        <v>855</v>
      </c>
      <c r="AI29161" s="349">
        <v>904</v>
      </c>
      <c r="AJ29161" s="349">
        <v>1033</v>
      </c>
      <c r="AK29161" s="349">
        <v>1193</v>
      </c>
      <c r="AL29161" s="349">
        <v>1203</v>
      </c>
      <c r="AM29161" s="349">
        <v>1336</v>
      </c>
      <c r="AN29161" s="349">
        <v>1352</v>
      </c>
      <c r="AO29161" s="349">
        <v>1497</v>
      </c>
      <c r="AP29161" s="349">
        <v>1513</v>
      </c>
      <c r="AQ29161" s="349">
        <v>1587</v>
      </c>
      <c r="AR29161" s="349">
        <v>1595</v>
      </c>
      <c r="AS29161" s="349">
        <v>1599</v>
      </c>
      <c r="AT29161" s="349">
        <v>1623</v>
      </c>
      <c r="AU29161" s="349">
        <v>1738</v>
      </c>
      <c r="AV29161" s="349">
        <v>1743</v>
      </c>
    </row>
    <row r="29162" spans="1:48" x14ac:dyDescent="0.35">
      <c r="A29162" s="420" t="s">
        <v>58068</v>
      </c>
      <c r="B29162" s="350" t="s">
        <v>58069</v>
      </c>
      <c r="C29162" s="351" t="s">
        <v>282</v>
      </c>
      <c r="D29162" s="351" t="s">
        <v>57588</v>
      </c>
      <c r="E29162" s="347" t="s">
        <v>57713</v>
      </c>
      <c r="F29162" s="351" t="s">
        <v>70502</v>
      </c>
      <c r="G29162" s="349">
        <v>3488.7073741608801</v>
      </c>
      <c r="H29162" s="349">
        <v>149</v>
      </c>
      <c r="I29162" s="349">
        <v>3137</v>
      </c>
      <c r="J29162" s="392" t="s">
        <v>72587</v>
      </c>
      <c r="K29162" s="349">
        <v>3637.7073741608801</v>
      </c>
      <c r="L29162" s="349">
        <v>0</v>
      </c>
      <c r="M29162" s="351">
        <v>0</v>
      </c>
      <c r="N29162" s="351">
        <v>0</v>
      </c>
      <c r="O29162" s="351">
        <v>0</v>
      </c>
      <c r="P29162" s="351">
        <v>0</v>
      </c>
      <c r="Q29162" s="351">
        <v>1</v>
      </c>
      <c r="R29162" s="351" t="s">
        <v>69357</v>
      </c>
      <c r="S29162" s="349">
        <v>0</v>
      </c>
      <c r="T29162" s="349">
        <v>0</v>
      </c>
      <c r="U29162" s="349">
        <v>0</v>
      </c>
      <c r="V29162" s="349">
        <v>0</v>
      </c>
      <c r="W29162" s="349">
        <v>0</v>
      </c>
      <c r="X29162" s="349">
        <v>0</v>
      </c>
      <c r="Y29162" s="349">
        <v>0</v>
      </c>
      <c r="Z29162" s="349">
        <v>0</v>
      </c>
      <c r="AA29162" s="349">
        <v>0</v>
      </c>
      <c r="AB29162" s="349">
        <v>0</v>
      </c>
      <c r="AC29162" s="349">
        <v>0</v>
      </c>
      <c r="AD29162" s="349">
        <v>0</v>
      </c>
      <c r="AE29162" s="349">
        <v>0</v>
      </c>
      <c r="AF29162" s="349">
        <v>0</v>
      </c>
      <c r="AG29162" s="349">
        <v>0</v>
      </c>
      <c r="AH29162" s="349">
        <v>0</v>
      </c>
      <c r="AI29162" s="349">
        <v>0</v>
      </c>
      <c r="AJ29162" s="349">
        <v>0</v>
      </c>
      <c r="AK29162" s="349">
        <v>71</v>
      </c>
      <c r="AL29162" s="349">
        <v>71</v>
      </c>
      <c r="AM29162" s="349">
        <v>71</v>
      </c>
      <c r="AN29162" s="349">
        <v>1275</v>
      </c>
      <c r="AO29162" s="349">
        <v>1546</v>
      </c>
      <c r="AP29162" s="349">
        <v>1710</v>
      </c>
      <c r="AQ29162" s="349">
        <v>1764</v>
      </c>
      <c r="AR29162" s="349">
        <v>1942</v>
      </c>
      <c r="AS29162" s="349">
        <v>1943</v>
      </c>
      <c r="AT29162" s="349">
        <v>2093</v>
      </c>
      <c r="AU29162" s="349">
        <v>2367</v>
      </c>
      <c r="AV29162" s="349">
        <v>2401</v>
      </c>
    </row>
    <row r="29163" spans="1:48" x14ac:dyDescent="0.35">
      <c r="A29163" s="420" t="s">
        <v>58070</v>
      </c>
      <c r="B29163" s="350" t="s">
        <v>58071</v>
      </c>
      <c r="C29163" s="351" t="s">
        <v>282</v>
      </c>
      <c r="D29163" s="351" t="s">
        <v>57588</v>
      </c>
      <c r="E29163" s="347" t="s">
        <v>57619</v>
      </c>
      <c r="F29163" s="351" t="s">
        <v>70501</v>
      </c>
      <c r="G29163" s="349">
        <v>3172.02267495967</v>
      </c>
      <c r="H29163" s="349">
        <v>218</v>
      </c>
      <c r="I29163" s="349">
        <v>3557</v>
      </c>
      <c r="J29163" s="392" t="s">
        <v>72703</v>
      </c>
      <c r="K29163" s="349">
        <v>3553</v>
      </c>
      <c r="L29163" s="349">
        <v>0</v>
      </c>
      <c r="M29163" s="351">
        <v>0</v>
      </c>
      <c r="N29163" s="351">
        <v>0</v>
      </c>
      <c r="O29163" s="351">
        <v>0</v>
      </c>
      <c r="P29163" s="351">
        <v>0</v>
      </c>
      <c r="Q29163" s="351">
        <v>0</v>
      </c>
      <c r="R29163" s="351" t="s">
        <v>73240</v>
      </c>
      <c r="S29163" s="349">
        <v>0</v>
      </c>
      <c r="T29163" s="349">
        <v>0</v>
      </c>
      <c r="U29163" s="349">
        <v>0</v>
      </c>
      <c r="V29163" s="349">
        <v>0</v>
      </c>
      <c r="W29163" s="349">
        <v>0</v>
      </c>
      <c r="X29163" s="349">
        <v>0</v>
      </c>
      <c r="Y29163" s="349">
        <v>591</v>
      </c>
      <c r="Z29163" s="349">
        <v>852</v>
      </c>
      <c r="AA29163" s="349">
        <v>1056</v>
      </c>
      <c r="AB29163" s="349">
        <v>1084</v>
      </c>
      <c r="AC29163" s="349">
        <v>1104</v>
      </c>
      <c r="AD29163" s="349">
        <v>1138</v>
      </c>
      <c r="AE29163" s="349">
        <v>1209</v>
      </c>
      <c r="AF29163" s="349">
        <v>1285</v>
      </c>
      <c r="AG29163" s="349">
        <v>1307</v>
      </c>
      <c r="AH29163" s="349">
        <v>1352</v>
      </c>
      <c r="AI29163" s="349">
        <v>1417</v>
      </c>
      <c r="AJ29163" s="349">
        <v>1548</v>
      </c>
      <c r="AK29163" s="349">
        <v>2070</v>
      </c>
      <c r="AL29163" s="349">
        <v>2079</v>
      </c>
      <c r="AM29163" s="349">
        <v>2877</v>
      </c>
      <c r="AN29163" s="349">
        <v>2925</v>
      </c>
      <c r="AO29163" s="349">
        <v>3065</v>
      </c>
      <c r="AP29163" s="349">
        <v>3078</v>
      </c>
      <c r="AQ29163" s="349">
        <v>3111</v>
      </c>
      <c r="AR29163" s="349">
        <v>3132</v>
      </c>
      <c r="AS29163" s="349">
        <v>3211</v>
      </c>
      <c r="AT29163" s="349">
        <v>3319</v>
      </c>
      <c r="AU29163" s="349">
        <v>3256</v>
      </c>
      <c r="AV29163" s="349">
        <v>3247</v>
      </c>
    </row>
    <row r="29164" spans="1:48" x14ac:dyDescent="0.35">
      <c r="A29164" s="420" t="s">
        <v>58072</v>
      </c>
      <c r="B29164" s="350" t="s">
        <v>58073</v>
      </c>
      <c r="C29164" s="351" t="s">
        <v>282</v>
      </c>
      <c r="D29164" s="351" t="s">
        <v>57588</v>
      </c>
      <c r="E29164" s="347" t="s">
        <v>57589</v>
      </c>
      <c r="F29164" s="351" t="s">
        <v>70502</v>
      </c>
      <c r="G29164" s="349">
        <v>1914.1770793353101</v>
      </c>
      <c r="H29164" s="349">
        <v>35</v>
      </c>
      <c r="I29164" s="349">
        <v>2030</v>
      </c>
      <c r="J29164" s="392" t="s">
        <v>72703</v>
      </c>
      <c r="K29164" s="349">
        <v>2030</v>
      </c>
      <c r="L29164" s="349">
        <v>1</v>
      </c>
      <c r="M29164" s="351">
        <v>0</v>
      </c>
      <c r="N29164" s="351">
        <v>0</v>
      </c>
      <c r="O29164" s="351">
        <v>0</v>
      </c>
      <c r="P29164" s="351">
        <v>1</v>
      </c>
      <c r="Q29164" s="351">
        <v>1</v>
      </c>
      <c r="R29164" s="351" t="s">
        <v>69357</v>
      </c>
      <c r="S29164" s="349">
        <v>0</v>
      </c>
      <c r="T29164" s="349">
        <v>0</v>
      </c>
      <c r="U29164" s="349">
        <v>0</v>
      </c>
      <c r="V29164" s="349">
        <v>0</v>
      </c>
      <c r="W29164" s="349">
        <v>0</v>
      </c>
      <c r="X29164" s="349">
        <v>0</v>
      </c>
      <c r="Y29164" s="349">
        <v>0</v>
      </c>
      <c r="Z29164" s="349">
        <v>0</v>
      </c>
      <c r="AA29164" s="349">
        <v>0</v>
      </c>
      <c r="AB29164" s="349">
        <v>0</v>
      </c>
      <c r="AC29164" s="349">
        <v>0</v>
      </c>
      <c r="AD29164" s="349">
        <v>0</v>
      </c>
      <c r="AE29164" s="349">
        <v>0</v>
      </c>
      <c r="AF29164" s="349">
        <v>0</v>
      </c>
      <c r="AG29164" s="349">
        <v>0</v>
      </c>
      <c r="AH29164" s="349">
        <v>0</v>
      </c>
      <c r="AI29164" s="349">
        <v>0</v>
      </c>
      <c r="AJ29164" s="349">
        <v>0</v>
      </c>
      <c r="AK29164" s="349">
        <v>0</v>
      </c>
      <c r="AL29164" s="349">
        <v>0</v>
      </c>
      <c r="AM29164" s="349">
        <v>865</v>
      </c>
      <c r="AN29164" s="349">
        <v>1071</v>
      </c>
      <c r="AO29164" s="349">
        <v>1127</v>
      </c>
      <c r="AP29164" s="349">
        <v>1417</v>
      </c>
      <c r="AQ29164" s="349">
        <v>1571</v>
      </c>
      <c r="AR29164" s="349">
        <v>1755</v>
      </c>
      <c r="AS29164" s="349">
        <v>1814</v>
      </c>
      <c r="AT29164" s="349">
        <v>1818</v>
      </c>
      <c r="AU29164" s="349">
        <v>1942</v>
      </c>
      <c r="AV29164" s="349">
        <v>1969</v>
      </c>
    </row>
    <row r="29165" spans="1:48" x14ac:dyDescent="0.35">
      <c r="A29165" s="420" t="s">
        <v>58074</v>
      </c>
      <c r="B29165" s="350" t="s">
        <v>58075</v>
      </c>
      <c r="C29165" s="351" t="s">
        <v>282</v>
      </c>
      <c r="D29165" s="351" t="s">
        <v>57588</v>
      </c>
      <c r="E29165" s="347" t="s">
        <v>57595</v>
      </c>
      <c r="F29165" s="351" t="s">
        <v>70502</v>
      </c>
      <c r="G29165" s="349">
        <v>3885.7884849982702</v>
      </c>
      <c r="H29165" s="349">
        <v>294</v>
      </c>
      <c r="I29165" s="349">
        <v>4886</v>
      </c>
      <c r="J29165" s="392" t="s">
        <v>72703</v>
      </c>
      <c r="K29165" s="349">
        <v>4886</v>
      </c>
      <c r="L29165" s="349">
        <v>5</v>
      </c>
      <c r="M29165" s="351">
        <v>0</v>
      </c>
      <c r="N29165" s="351">
        <v>0</v>
      </c>
      <c r="O29165" s="351">
        <v>0</v>
      </c>
      <c r="P29165" s="351">
        <v>0</v>
      </c>
      <c r="Q29165" s="351">
        <v>1</v>
      </c>
      <c r="R29165" s="351" t="s">
        <v>69357</v>
      </c>
      <c r="S29165" s="349">
        <v>0</v>
      </c>
      <c r="T29165" s="349">
        <v>0</v>
      </c>
      <c r="U29165" s="349">
        <v>0</v>
      </c>
      <c r="V29165" s="349">
        <v>0</v>
      </c>
      <c r="W29165" s="349">
        <v>0</v>
      </c>
      <c r="X29165" s="349">
        <v>0</v>
      </c>
      <c r="Y29165" s="349">
        <v>365</v>
      </c>
      <c r="Z29165" s="349">
        <v>365</v>
      </c>
      <c r="AA29165" s="349">
        <v>403</v>
      </c>
      <c r="AB29165" s="349">
        <v>403</v>
      </c>
      <c r="AC29165" s="349">
        <v>403</v>
      </c>
      <c r="AD29165" s="349">
        <v>438</v>
      </c>
      <c r="AE29165" s="349">
        <v>1827</v>
      </c>
      <c r="AF29165" s="349">
        <v>2124</v>
      </c>
      <c r="AG29165" s="349">
        <v>2479</v>
      </c>
      <c r="AH29165" s="349">
        <v>2602</v>
      </c>
      <c r="AI29165" s="349">
        <v>2722</v>
      </c>
      <c r="AJ29165" s="349">
        <v>2757</v>
      </c>
      <c r="AK29165" s="349">
        <v>2806</v>
      </c>
      <c r="AL29165" s="349">
        <v>3031</v>
      </c>
      <c r="AM29165" s="349">
        <v>3114</v>
      </c>
      <c r="AN29165" s="349">
        <v>3525</v>
      </c>
      <c r="AO29165" s="349">
        <v>3601</v>
      </c>
      <c r="AP29165" s="349">
        <v>3636</v>
      </c>
      <c r="AQ29165" s="349">
        <v>3800</v>
      </c>
      <c r="AR29165" s="349">
        <v>3816</v>
      </c>
      <c r="AS29165" s="349">
        <v>3842</v>
      </c>
      <c r="AT29165" s="349">
        <v>3854</v>
      </c>
      <c r="AU29165" s="349">
        <v>3858</v>
      </c>
      <c r="AV29165" s="349">
        <v>3958</v>
      </c>
    </row>
    <row r="29166" spans="1:48" x14ac:dyDescent="0.35">
      <c r="A29166" s="420" t="s">
        <v>58076</v>
      </c>
      <c r="B29166" s="350" t="s">
        <v>58077</v>
      </c>
      <c r="C29166" s="351" t="s">
        <v>282</v>
      </c>
      <c r="D29166" s="351" t="s">
        <v>57588</v>
      </c>
      <c r="E29166" s="347" t="s">
        <v>57600</v>
      </c>
      <c r="F29166" s="351" t="s">
        <v>70501</v>
      </c>
      <c r="G29166" s="349">
        <v>22139.011824269201</v>
      </c>
      <c r="H29166" s="349">
        <v>1280</v>
      </c>
      <c r="I29166" s="349">
        <v>30530</v>
      </c>
      <c r="J29166" s="392" t="s">
        <v>72703</v>
      </c>
      <c r="K29166" s="349">
        <v>30508</v>
      </c>
      <c r="L29166" s="349">
        <v>1475</v>
      </c>
      <c r="M29166" s="351">
        <v>0</v>
      </c>
      <c r="N29166" s="351" t="s">
        <v>69662</v>
      </c>
      <c r="O29166" s="351">
        <v>0</v>
      </c>
      <c r="P29166" s="351">
        <v>0</v>
      </c>
      <c r="Q29166" s="351">
        <v>0</v>
      </c>
      <c r="R29166" s="351" t="s">
        <v>73237</v>
      </c>
      <c r="S29166" s="349">
        <v>472</v>
      </c>
      <c r="T29166" s="349">
        <v>1541</v>
      </c>
      <c r="U29166" s="349">
        <v>2018</v>
      </c>
      <c r="V29166" s="349">
        <v>2445</v>
      </c>
      <c r="W29166" s="349">
        <v>2600</v>
      </c>
      <c r="X29166" s="349">
        <v>3099</v>
      </c>
      <c r="Y29166" s="349">
        <v>4147</v>
      </c>
      <c r="Z29166" s="349">
        <v>6569</v>
      </c>
      <c r="AA29166" s="349">
        <v>8948</v>
      </c>
      <c r="AB29166" s="349">
        <v>10155</v>
      </c>
      <c r="AC29166" s="349">
        <v>11742</v>
      </c>
      <c r="AD29166" s="349">
        <v>14264</v>
      </c>
      <c r="AE29166" s="349">
        <v>16482</v>
      </c>
      <c r="AF29166" s="349">
        <v>17621</v>
      </c>
      <c r="AG29166" s="349">
        <v>18724</v>
      </c>
      <c r="AH29166" s="349">
        <v>19470</v>
      </c>
      <c r="AI29166" s="349">
        <v>22389</v>
      </c>
      <c r="AJ29166" s="349">
        <v>23329</v>
      </c>
      <c r="AK29166" s="349">
        <v>23750</v>
      </c>
      <c r="AL29166" s="349">
        <v>24053</v>
      </c>
      <c r="AM29166" s="349">
        <v>24459</v>
      </c>
      <c r="AN29166" s="349">
        <v>24534</v>
      </c>
      <c r="AO29166" s="349">
        <v>24856</v>
      </c>
      <c r="AP29166" s="349">
        <v>24860</v>
      </c>
      <c r="AQ29166" s="349">
        <v>25235</v>
      </c>
      <c r="AR29166" s="349">
        <v>25226</v>
      </c>
      <c r="AS29166" s="349">
        <v>25822</v>
      </c>
      <c r="AT29166" s="349">
        <v>26588</v>
      </c>
      <c r="AU29166" s="349">
        <v>27042</v>
      </c>
      <c r="AV29166" s="349">
        <v>27494</v>
      </c>
    </row>
    <row r="29167" spans="1:48" x14ac:dyDescent="0.35">
      <c r="A29167" s="420" t="s">
        <v>58078</v>
      </c>
      <c r="B29167" s="350" t="s">
        <v>58079</v>
      </c>
      <c r="C29167" s="351" t="s">
        <v>282</v>
      </c>
      <c r="D29167" s="351" t="s">
        <v>57588</v>
      </c>
      <c r="E29167" s="347" t="s">
        <v>57592</v>
      </c>
      <c r="F29167" s="351" t="s">
        <v>70501</v>
      </c>
      <c r="G29167" s="349">
        <v>4450.2072762417602</v>
      </c>
      <c r="H29167" s="349">
        <v>214</v>
      </c>
      <c r="I29167" s="349">
        <v>3891</v>
      </c>
      <c r="J29167" s="392" t="s">
        <v>72587</v>
      </c>
      <c r="K29167" s="349">
        <v>4664.2072762417602</v>
      </c>
      <c r="L29167" s="349">
        <v>0</v>
      </c>
      <c r="M29167" s="351">
        <v>0</v>
      </c>
      <c r="N29167" s="351">
        <v>0</v>
      </c>
      <c r="O29167" s="351">
        <v>0</v>
      </c>
      <c r="P29167" s="351">
        <v>1</v>
      </c>
      <c r="Q29167" s="351">
        <v>1</v>
      </c>
      <c r="R29167" s="351" t="s">
        <v>73237</v>
      </c>
      <c r="S29167" s="349">
        <v>0</v>
      </c>
      <c r="T29167" s="349">
        <v>0</v>
      </c>
      <c r="U29167" s="349">
        <v>0</v>
      </c>
      <c r="V29167" s="349">
        <v>0</v>
      </c>
      <c r="W29167" s="349">
        <v>0</v>
      </c>
      <c r="X29167" s="349">
        <v>0</v>
      </c>
      <c r="Y29167" s="349">
        <v>1130</v>
      </c>
      <c r="Z29167" s="349">
        <v>1161</v>
      </c>
      <c r="AA29167" s="349">
        <v>1298</v>
      </c>
      <c r="AB29167" s="349">
        <v>1316</v>
      </c>
      <c r="AC29167" s="349">
        <v>1333</v>
      </c>
      <c r="AD29167" s="349">
        <v>1365</v>
      </c>
      <c r="AE29167" s="349">
        <v>1379</v>
      </c>
      <c r="AF29167" s="349">
        <v>1483</v>
      </c>
      <c r="AG29167" s="349">
        <v>1508</v>
      </c>
      <c r="AH29167" s="349">
        <v>1568</v>
      </c>
      <c r="AI29167" s="349">
        <v>1584</v>
      </c>
      <c r="AJ29167" s="349">
        <v>1609</v>
      </c>
      <c r="AK29167" s="349">
        <v>1624</v>
      </c>
      <c r="AL29167" s="349">
        <v>1868</v>
      </c>
      <c r="AM29167" s="349">
        <v>1902</v>
      </c>
      <c r="AN29167" s="349">
        <v>1916</v>
      </c>
      <c r="AO29167" s="349">
        <v>1926</v>
      </c>
      <c r="AP29167" s="349">
        <v>1934</v>
      </c>
      <c r="AQ29167" s="349">
        <v>2617</v>
      </c>
      <c r="AR29167" s="349">
        <v>2909</v>
      </c>
      <c r="AS29167" s="349">
        <v>2950</v>
      </c>
      <c r="AT29167" s="349">
        <v>2979</v>
      </c>
      <c r="AU29167" s="349">
        <v>3092</v>
      </c>
      <c r="AV29167" s="349">
        <v>3100</v>
      </c>
    </row>
    <row r="29168" spans="1:48" x14ac:dyDescent="0.35">
      <c r="A29168" s="420" t="s">
        <v>58080</v>
      </c>
      <c r="B29168" s="350" t="s">
        <v>58081</v>
      </c>
      <c r="C29168" s="351" t="s">
        <v>282</v>
      </c>
      <c r="D29168" s="351" t="s">
        <v>57588</v>
      </c>
      <c r="E29168" s="347" t="s">
        <v>57658</v>
      </c>
      <c r="F29168" s="351" t="s">
        <v>70502</v>
      </c>
      <c r="G29168" s="349">
        <v>500.11649891590298</v>
      </c>
      <c r="H29168" s="349">
        <v>15</v>
      </c>
      <c r="I29168" s="349">
        <v>78</v>
      </c>
      <c r="J29168" s="392" t="s">
        <v>72587</v>
      </c>
      <c r="K29168" s="349">
        <v>515.11649891590298</v>
      </c>
      <c r="L29168" s="349">
        <v>0</v>
      </c>
      <c r="M29168" s="351">
        <v>0</v>
      </c>
      <c r="N29168" s="351">
        <v>0</v>
      </c>
      <c r="O29168" s="351">
        <v>0</v>
      </c>
      <c r="P29168" s="351">
        <v>1</v>
      </c>
      <c r="Q29168" s="351">
        <v>1</v>
      </c>
      <c r="R29168" s="351" t="s">
        <v>69357</v>
      </c>
      <c r="S29168" s="349">
        <v>0</v>
      </c>
      <c r="T29168" s="349">
        <v>0</v>
      </c>
      <c r="U29168" s="349">
        <v>0</v>
      </c>
      <c r="V29168" s="349">
        <v>0</v>
      </c>
      <c r="W29168" s="349">
        <v>0</v>
      </c>
      <c r="X29168" s="349">
        <v>0</v>
      </c>
      <c r="Y29168" s="349">
        <v>0</v>
      </c>
      <c r="Z29168" s="349">
        <v>0</v>
      </c>
      <c r="AA29168" s="349">
        <v>0</v>
      </c>
      <c r="AB29168" s="349">
        <v>0</v>
      </c>
      <c r="AC29168" s="349">
        <v>0</v>
      </c>
      <c r="AD29168" s="349">
        <v>0</v>
      </c>
      <c r="AE29168" s="349">
        <v>0</v>
      </c>
      <c r="AF29168" s="349">
        <v>0</v>
      </c>
      <c r="AG29168" s="349">
        <v>0</v>
      </c>
      <c r="AH29168" s="349">
        <v>0</v>
      </c>
      <c r="AI29168" s="349">
        <v>0</v>
      </c>
      <c r="AJ29168" s="349">
        <v>0</v>
      </c>
      <c r="AK29168" s="349">
        <v>0</v>
      </c>
      <c r="AL29168" s="349">
        <v>0</v>
      </c>
      <c r="AM29168" s="349">
        <v>0</v>
      </c>
      <c r="AN29168" s="349">
        <v>0</v>
      </c>
      <c r="AO29168" s="349">
        <v>0</v>
      </c>
      <c r="AP29168" s="349">
        <v>0</v>
      </c>
      <c r="AQ29168" s="349">
        <v>0</v>
      </c>
      <c r="AR29168" s="349">
        <v>0</v>
      </c>
      <c r="AS29168" s="349">
        <v>0</v>
      </c>
      <c r="AT29168" s="349">
        <v>0</v>
      </c>
      <c r="AU29168" s="349">
        <v>0</v>
      </c>
      <c r="AV29168" s="349">
        <v>0</v>
      </c>
    </row>
    <row r="29169" spans="1:48" x14ac:dyDescent="0.35">
      <c r="A29169" s="420" t="s">
        <v>58082</v>
      </c>
      <c r="B29169" s="350" t="s">
        <v>4374</v>
      </c>
      <c r="C29169" s="351" t="s">
        <v>282</v>
      </c>
      <c r="D29169" s="351" t="s">
        <v>57588</v>
      </c>
      <c r="E29169" s="347" t="s">
        <v>57815</v>
      </c>
      <c r="F29169" s="351" t="s">
        <v>70502</v>
      </c>
      <c r="G29169" s="349">
        <v>547.01219163364999</v>
      </c>
      <c r="H29169" s="349">
        <v>35</v>
      </c>
      <c r="I29169" s="349">
        <v>708</v>
      </c>
      <c r="J29169" s="392" t="s">
        <v>72703</v>
      </c>
      <c r="K29169" s="349">
        <v>708</v>
      </c>
      <c r="L29169" s="349">
        <v>0</v>
      </c>
      <c r="M29169" s="351">
        <v>0</v>
      </c>
      <c r="N29169" s="351">
        <v>0</v>
      </c>
      <c r="O29169" s="351">
        <v>0</v>
      </c>
      <c r="P29169" s="351">
        <v>1</v>
      </c>
      <c r="Q29169" s="351">
        <v>1</v>
      </c>
      <c r="R29169" s="351" t="s">
        <v>69357</v>
      </c>
      <c r="S29169" s="349">
        <v>0</v>
      </c>
      <c r="T29169" s="349">
        <v>0</v>
      </c>
      <c r="U29169" s="349">
        <v>0</v>
      </c>
      <c r="V29169" s="349">
        <v>0</v>
      </c>
      <c r="W29169" s="349">
        <v>0</v>
      </c>
      <c r="X29169" s="349">
        <v>0</v>
      </c>
      <c r="Y29169" s="349">
        <v>0</v>
      </c>
      <c r="Z29169" s="349">
        <v>0</v>
      </c>
      <c r="AA29169" s="349">
        <v>0</v>
      </c>
      <c r="AB29169" s="349">
        <v>0</v>
      </c>
      <c r="AC29169" s="349">
        <v>0</v>
      </c>
      <c r="AD29169" s="349">
        <v>0</v>
      </c>
      <c r="AE29169" s="349">
        <v>0</v>
      </c>
      <c r="AF29169" s="349">
        <v>0</v>
      </c>
      <c r="AG29169" s="349">
        <v>0</v>
      </c>
      <c r="AH29169" s="349">
        <v>2</v>
      </c>
      <c r="AI29169" s="349">
        <v>2</v>
      </c>
      <c r="AJ29169" s="349">
        <v>257</v>
      </c>
      <c r="AK29169" s="349">
        <v>423</v>
      </c>
      <c r="AL29169" s="349">
        <v>433</v>
      </c>
      <c r="AM29169" s="349">
        <v>527</v>
      </c>
      <c r="AN29169" s="349">
        <v>534</v>
      </c>
      <c r="AO29169" s="349">
        <v>535</v>
      </c>
      <c r="AP29169" s="349">
        <v>538</v>
      </c>
      <c r="AQ29169" s="349">
        <v>546</v>
      </c>
      <c r="AR29169" s="349">
        <v>546</v>
      </c>
      <c r="AS29169" s="349">
        <v>552</v>
      </c>
      <c r="AT29169" s="349">
        <v>554</v>
      </c>
      <c r="AU29169" s="349">
        <v>554</v>
      </c>
      <c r="AV29169" s="349">
        <v>555</v>
      </c>
    </row>
    <row r="29170" spans="1:48" x14ac:dyDescent="0.35">
      <c r="A29170" s="420" t="s">
        <v>58083</v>
      </c>
      <c r="B29170" s="350" t="s">
        <v>58084</v>
      </c>
      <c r="C29170" s="351" t="s">
        <v>282</v>
      </c>
      <c r="D29170" s="351" t="s">
        <v>57588</v>
      </c>
      <c r="E29170" s="347" t="s">
        <v>304</v>
      </c>
      <c r="F29170" s="351" t="s">
        <v>70502</v>
      </c>
      <c r="G29170" s="349">
        <v>231.91092169364799</v>
      </c>
      <c r="H29170" s="349">
        <v>14</v>
      </c>
      <c r="I29170" s="349">
        <v>332</v>
      </c>
      <c r="J29170" s="392" t="s">
        <v>72703</v>
      </c>
      <c r="K29170" s="349">
        <v>332</v>
      </c>
      <c r="L29170" s="349">
        <v>0</v>
      </c>
      <c r="M29170" s="351">
        <v>0</v>
      </c>
      <c r="N29170" s="351">
        <v>0</v>
      </c>
      <c r="O29170" s="351">
        <v>0</v>
      </c>
      <c r="P29170" s="351">
        <v>1</v>
      </c>
      <c r="Q29170" s="351">
        <v>1</v>
      </c>
      <c r="R29170" s="351" t="s">
        <v>69357</v>
      </c>
      <c r="S29170" s="349">
        <v>0</v>
      </c>
      <c r="T29170" s="349">
        <v>0</v>
      </c>
      <c r="U29170" s="349">
        <v>0</v>
      </c>
      <c r="V29170" s="349">
        <v>0</v>
      </c>
      <c r="W29170" s="349">
        <v>0</v>
      </c>
      <c r="X29170" s="349">
        <v>0</v>
      </c>
      <c r="Y29170" s="349">
        <v>0</v>
      </c>
      <c r="Z29170" s="349">
        <v>0</v>
      </c>
      <c r="AA29170" s="349">
        <v>0</v>
      </c>
      <c r="AB29170" s="349">
        <v>0</v>
      </c>
      <c r="AC29170" s="349">
        <v>0</v>
      </c>
      <c r="AD29170" s="349">
        <v>0</v>
      </c>
      <c r="AE29170" s="349">
        <v>0</v>
      </c>
      <c r="AF29170" s="349">
        <v>4</v>
      </c>
      <c r="AG29170" s="349">
        <v>4</v>
      </c>
      <c r="AH29170" s="349">
        <v>4</v>
      </c>
      <c r="AI29170" s="349">
        <v>9</v>
      </c>
      <c r="AJ29170" s="349">
        <v>9</v>
      </c>
      <c r="AK29170" s="349">
        <v>9</v>
      </c>
      <c r="AL29170" s="349">
        <v>9</v>
      </c>
      <c r="AM29170" s="349">
        <v>9</v>
      </c>
      <c r="AN29170" s="349">
        <v>9</v>
      </c>
      <c r="AO29170" s="349">
        <v>9</v>
      </c>
      <c r="AP29170" s="349">
        <v>14</v>
      </c>
      <c r="AQ29170" s="349">
        <v>165</v>
      </c>
      <c r="AR29170" s="349">
        <v>174</v>
      </c>
      <c r="AS29170" s="349">
        <v>176</v>
      </c>
      <c r="AT29170" s="349">
        <v>237</v>
      </c>
      <c r="AU29170" s="349">
        <v>237</v>
      </c>
      <c r="AV29170" s="349">
        <v>274</v>
      </c>
    </row>
    <row r="29171" spans="1:48" x14ac:dyDescent="0.35">
      <c r="A29171" s="420" t="s">
        <v>58085</v>
      </c>
      <c r="B29171" s="350" t="s">
        <v>58086</v>
      </c>
      <c r="C29171" s="351" t="s">
        <v>282</v>
      </c>
      <c r="D29171" s="351" t="s">
        <v>57588</v>
      </c>
      <c r="E29171" s="347" t="s">
        <v>57589</v>
      </c>
      <c r="F29171" s="351" t="s">
        <v>70502</v>
      </c>
      <c r="G29171" s="349">
        <v>648.237992180177</v>
      </c>
      <c r="H29171" s="349">
        <v>18</v>
      </c>
      <c r="I29171" s="349">
        <v>0</v>
      </c>
      <c r="J29171" s="392" t="s">
        <v>72587</v>
      </c>
      <c r="K29171" s="349">
        <v>666.237992180177</v>
      </c>
      <c r="L29171" s="349">
        <v>0</v>
      </c>
      <c r="M29171" s="351">
        <v>0</v>
      </c>
      <c r="N29171" s="351">
        <v>0</v>
      </c>
      <c r="O29171" s="351">
        <v>0</v>
      </c>
      <c r="P29171" s="351">
        <v>1</v>
      </c>
      <c r="Q29171" s="351">
        <v>1</v>
      </c>
      <c r="R29171" s="351" t="s">
        <v>72909</v>
      </c>
      <c r="S29171" s="349">
        <v>0</v>
      </c>
      <c r="T29171" s="349">
        <v>0</v>
      </c>
      <c r="U29171" s="349">
        <v>0</v>
      </c>
      <c r="V29171" s="349">
        <v>0</v>
      </c>
      <c r="W29171" s="349">
        <v>0</v>
      </c>
      <c r="X29171" s="349">
        <v>0</v>
      </c>
      <c r="Y29171" s="349">
        <v>0</v>
      </c>
      <c r="Z29171" s="349">
        <v>0</v>
      </c>
      <c r="AA29171" s="349">
        <v>0</v>
      </c>
      <c r="AB29171" s="349">
        <v>0</v>
      </c>
      <c r="AC29171" s="349">
        <v>0</v>
      </c>
      <c r="AD29171" s="349">
        <v>0</v>
      </c>
      <c r="AE29171" s="349">
        <v>0</v>
      </c>
      <c r="AF29171" s="349">
        <v>0</v>
      </c>
      <c r="AG29171" s="349">
        <v>0</v>
      </c>
      <c r="AH29171" s="349">
        <v>0</v>
      </c>
      <c r="AI29171" s="349">
        <v>0</v>
      </c>
      <c r="AJ29171" s="349">
        <v>0</v>
      </c>
      <c r="AK29171" s="349">
        <v>0</v>
      </c>
      <c r="AL29171" s="349">
        <v>0</v>
      </c>
      <c r="AM29171" s="349">
        <v>0</v>
      </c>
      <c r="AN29171" s="349">
        <v>0</v>
      </c>
      <c r="AO29171" s="349">
        <v>0</v>
      </c>
      <c r="AP29171" s="349">
        <v>0</v>
      </c>
      <c r="AQ29171" s="349">
        <v>0</v>
      </c>
      <c r="AR29171" s="349">
        <v>0</v>
      </c>
      <c r="AS29171" s="349">
        <v>0</v>
      </c>
      <c r="AT29171" s="349">
        <v>0</v>
      </c>
      <c r="AU29171" s="349">
        <v>0</v>
      </c>
      <c r="AV29171" s="349">
        <v>0</v>
      </c>
    </row>
    <row r="29172" spans="1:48" x14ac:dyDescent="0.35">
      <c r="A29172" s="420" t="s">
        <v>58087</v>
      </c>
      <c r="B29172" s="350" t="s">
        <v>7411</v>
      </c>
      <c r="C29172" s="351" t="s">
        <v>282</v>
      </c>
      <c r="D29172" s="351" t="s">
        <v>57588</v>
      </c>
      <c r="E29172" s="347" t="s">
        <v>57648</v>
      </c>
      <c r="F29172" s="351" t="s">
        <v>70502</v>
      </c>
      <c r="G29172" s="349">
        <v>557.956367776295</v>
      </c>
      <c r="H29172" s="349">
        <v>18</v>
      </c>
      <c r="I29172" s="349">
        <v>655</v>
      </c>
      <c r="J29172" s="392" t="s">
        <v>72703</v>
      </c>
      <c r="K29172" s="349">
        <v>655</v>
      </c>
      <c r="L29172" s="349">
        <v>0</v>
      </c>
      <c r="M29172" s="351">
        <v>0</v>
      </c>
      <c r="N29172" s="351">
        <v>0</v>
      </c>
      <c r="O29172" s="351">
        <v>0</v>
      </c>
      <c r="P29172" s="351">
        <v>1</v>
      </c>
      <c r="Q29172" s="351">
        <v>1</v>
      </c>
      <c r="R29172" s="351" t="s">
        <v>69357</v>
      </c>
      <c r="S29172" s="349">
        <v>0</v>
      </c>
      <c r="T29172" s="349">
        <v>0</v>
      </c>
      <c r="U29172" s="349">
        <v>0</v>
      </c>
      <c r="V29172" s="349">
        <v>0</v>
      </c>
      <c r="W29172" s="349">
        <v>0</v>
      </c>
      <c r="X29172" s="349">
        <v>0</v>
      </c>
      <c r="Y29172" s="349">
        <v>0</v>
      </c>
      <c r="Z29172" s="349">
        <v>0</v>
      </c>
      <c r="AA29172" s="349">
        <v>0</v>
      </c>
      <c r="AB29172" s="349">
        <v>0</v>
      </c>
      <c r="AC29172" s="349">
        <v>0</v>
      </c>
      <c r="AD29172" s="349">
        <v>0</v>
      </c>
      <c r="AE29172" s="349">
        <v>0</v>
      </c>
      <c r="AF29172" s="349">
        <v>0</v>
      </c>
      <c r="AG29172" s="349">
        <v>0</v>
      </c>
      <c r="AH29172" s="349">
        <v>0</v>
      </c>
      <c r="AI29172" s="349">
        <v>0</v>
      </c>
      <c r="AJ29172" s="349">
        <v>0</v>
      </c>
      <c r="AK29172" s="349">
        <v>0</v>
      </c>
      <c r="AL29172" s="349">
        <v>0</v>
      </c>
      <c r="AM29172" s="349">
        <v>0</v>
      </c>
      <c r="AN29172" s="349">
        <v>0</v>
      </c>
      <c r="AO29172" s="349">
        <v>0</v>
      </c>
      <c r="AP29172" s="349">
        <v>330</v>
      </c>
      <c r="AQ29172" s="349">
        <v>330</v>
      </c>
      <c r="AR29172" s="349">
        <v>330</v>
      </c>
      <c r="AS29172" s="349">
        <v>330</v>
      </c>
      <c r="AT29172" s="349">
        <v>331</v>
      </c>
      <c r="AU29172" s="349">
        <v>331</v>
      </c>
      <c r="AV29172" s="349">
        <v>332</v>
      </c>
    </row>
    <row r="29173" spans="1:48" x14ac:dyDescent="0.35">
      <c r="A29173" s="420" t="s">
        <v>58088</v>
      </c>
      <c r="B29173" s="350" t="s">
        <v>58089</v>
      </c>
      <c r="C29173" s="351" t="s">
        <v>282</v>
      </c>
      <c r="D29173" s="351" t="s">
        <v>57588</v>
      </c>
      <c r="E29173" s="347" t="s">
        <v>57625</v>
      </c>
      <c r="F29173" s="351" t="s">
        <v>70502</v>
      </c>
      <c r="G29173" s="349">
        <v>2537.7388874752601</v>
      </c>
      <c r="H29173" s="349">
        <v>58</v>
      </c>
      <c r="I29173" s="349">
        <v>2833</v>
      </c>
      <c r="J29173" s="392" t="s">
        <v>72703</v>
      </c>
      <c r="K29173" s="349">
        <v>2833</v>
      </c>
      <c r="L29173" s="349">
        <v>0</v>
      </c>
      <c r="M29173" s="351">
        <v>0</v>
      </c>
      <c r="N29173" s="351">
        <v>0</v>
      </c>
      <c r="O29173" s="351">
        <v>0</v>
      </c>
      <c r="P29173" s="351">
        <v>0</v>
      </c>
      <c r="Q29173" s="351">
        <v>0</v>
      </c>
      <c r="R29173" s="351" t="s">
        <v>69357</v>
      </c>
      <c r="S29173" s="349">
        <v>0</v>
      </c>
      <c r="T29173" s="349">
        <v>0</v>
      </c>
      <c r="U29173" s="349">
        <v>0</v>
      </c>
      <c r="V29173" s="349">
        <v>0</v>
      </c>
      <c r="W29173" s="349">
        <v>0</v>
      </c>
      <c r="X29173" s="349">
        <v>0</v>
      </c>
      <c r="Y29173" s="349">
        <v>0</v>
      </c>
      <c r="Z29173" s="349">
        <v>0</v>
      </c>
      <c r="AA29173" s="349">
        <v>606</v>
      </c>
      <c r="AB29173" s="349">
        <v>650</v>
      </c>
      <c r="AC29173" s="349">
        <v>649</v>
      </c>
      <c r="AD29173" s="349">
        <v>777</v>
      </c>
      <c r="AE29173" s="349">
        <v>945</v>
      </c>
      <c r="AF29173" s="349">
        <v>1037</v>
      </c>
      <c r="AG29173" s="349">
        <v>1403</v>
      </c>
      <c r="AH29173" s="349">
        <v>1497</v>
      </c>
      <c r="AI29173" s="349">
        <v>1564</v>
      </c>
      <c r="AJ29173" s="349">
        <v>1568</v>
      </c>
      <c r="AK29173" s="349">
        <v>1580</v>
      </c>
      <c r="AL29173" s="349">
        <v>1638</v>
      </c>
      <c r="AM29173" s="349">
        <v>1688</v>
      </c>
      <c r="AN29173" s="349">
        <v>1698</v>
      </c>
      <c r="AO29173" s="349">
        <v>2092</v>
      </c>
      <c r="AP29173" s="349">
        <v>2417</v>
      </c>
      <c r="AQ29173" s="349">
        <v>2524</v>
      </c>
      <c r="AR29173" s="349">
        <v>2554</v>
      </c>
      <c r="AS29173" s="349">
        <v>2597</v>
      </c>
      <c r="AT29173" s="349">
        <v>2599</v>
      </c>
      <c r="AU29173" s="349">
        <v>2615</v>
      </c>
      <c r="AV29173" s="349">
        <v>2619</v>
      </c>
    </row>
    <row r="29174" spans="1:48" x14ac:dyDescent="0.35">
      <c r="A29174" s="420" t="s">
        <v>58090</v>
      </c>
      <c r="B29174" s="350" t="s">
        <v>69813</v>
      </c>
      <c r="C29174" s="351" t="s">
        <v>282</v>
      </c>
      <c r="D29174" s="351" t="s">
        <v>57588</v>
      </c>
      <c r="E29174" s="347" t="s">
        <v>57658</v>
      </c>
      <c r="F29174" s="351" t="s">
        <v>70502</v>
      </c>
      <c r="G29174" s="349">
        <v>1170.4861763071899</v>
      </c>
      <c r="H29174" s="349">
        <v>74</v>
      </c>
      <c r="I29174" s="349">
        <v>785</v>
      </c>
      <c r="J29174" s="392" t="s">
        <v>72587</v>
      </c>
      <c r="K29174" s="349">
        <v>1244.4861763071899</v>
      </c>
      <c r="L29174" s="349">
        <v>12</v>
      </c>
      <c r="M29174" s="351">
        <v>0</v>
      </c>
      <c r="N29174" s="351">
        <v>0</v>
      </c>
      <c r="O29174" s="351">
        <v>0</v>
      </c>
      <c r="P29174" s="351">
        <v>1</v>
      </c>
      <c r="Q29174" s="351">
        <v>0</v>
      </c>
      <c r="R29174" s="351" t="s">
        <v>69357</v>
      </c>
      <c r="S29174" s="349">
        <v>0</v>
      </c>
      <c r="T29174" s="349">
        <v>0</v>
      </c>
      <c r="U29174" s="349">
        <v>0</v>
      </c>
      <c r="V29174" s="349">
        <v>0</v>
      </c>
      <c r="W29174" s="349">
        <v>0</v>
      </c>
      <c r="X29174" s="349">
        <v>0</v>
      </c>
      <c r="Y29174" s="349">
        <v>0</v>
      </c>
      <c r="Z29174" s="349">
        <v>0</v>
      </c>
      <c r="AA29174" s="349">
        <v>77</v>
      </c>
      <c r="AB29174" s="349">
        <v>77</v>
      </c>
      <c r="AC29174" s="349">
        <v>77</v>
      </c>
      <c r="AD29174" s="349">
        <v>77</v>
      </c>
      <c r="AE29174" s="349">
        <v>77</v>
      </c>
      <c r="AF29174" s="349">
        <v>77</v>
      </c>
      <c r="AG29174" s="349">
        <v>77</v>
      </c>
      <c r="AH29174" s="349">
        <v>77</v>
      </c>
      <c r="AI29174" s="349">
        <v>77</v>
      </c>
      <c r="AJ29174" s="349">
        <v>77</v>
      </c>
      <c r="AK29174" s="349">
        <v>77</v>
      </c>
      <c r="AL29174" s="349">
        <v>77</v>
      </c>
      <c r="AM29174" s="349">
        <v>79</v>
      </c>
      <c r="AN29174" s="349">
        <v>79</v>
      </c>
      <c r="AO29174" s="349">
        <v>79</v>
      </c>
      <c r="AP29174" s="349">
        <v>79</v>
      </c>
      <c r="AQ29174" s="349">
        <v>79</v>
      </c>
      <c r="AR29174" s="349">
        <v>143</v>
      </c>
      <c r="AS29174" s="349">
        <v>346</v>
      </c>
      <c r="AT29174" s="349">
        <v>346</v>
      </c>
      <c r="AU29174" s="349">
        <v>347</v>
      </c>
      <c r="AV29174" s="349">
        <v>358</v>
      </c>
    </row>
    <row r="29175" spans="1:48" x14ac:dyDescent="0.35">
      <c r="A29175" s="420" t="s">
        <v>58091</v>
      </c>
      <c r="B29175" s="350" t="s">
        <v>58092</v>
      </c>
      <c r="C29175" s="351" t="s">
        <v>282</v>
      </c>
      <c r="D29175" s="351" t="s">
        <v>57588</v>
      </c>
      <c r="E29175" s="347" t="s">
        <v>57696</v>
      </c>
      <c r="F29175" s="351" t="s">
        <v>70502</v>
      </c>
      <c r="G29175" s="349">
        <v>513.96192806223803</v>
      </c>
      <c r="H29175" s="349">
        <v>22</v>
      </c>
      <c r="I29175" s="349">
        <v>562</v>
      </c>
      <c r="J29175" s="392" t="s">
        <v>72703</v>
      </c>
      <c r="K29175" s="349">
        <v>562</v>
      </c>
      <c r="L29175" s="349">
        <v>0</v>
      </c>
      <c r="M29175" s="351">
        <v>0</v>
      </c>
      <c r="N29175" s="351">
        <v>0</v>
      </c>
      <c r="O29175" s="351">
        <v>0</v>
      </c>
      <c r="P29175" s="351">
        <v>1</v>
      </c>
      <c r="Q29175" s="351">
        <v>1</v>
      </c>
      <c r="R29175" s="351" t="s">
        <v>70508</v>
      </c>
      <c r="S29175" s="349">
        <v>0</v>
      </c>
      <c r="T29175" s="349">
        <v>0</v>
      </c>
      <c r="U29175" s="349">
        <v>0</v>
      </c>
      <c r="V29175" s="349">
        <v>0</v>
      </c>
      <c r="W29175" s="349">
        <v>0</v>
      </c>
      <c r="X29175" s="349">
        <v>0</v>
      </c>
      <c r="Y29175" s="349">
        <v>0</v>
      </c>
      <c r="Z29175" s="349">
        <v>0</v>
      </c>
      <c r="AA29175" s="349">
        <v>0</v>
      </c>
      <c r="AB29175" s="349">
        <v>0</v>
      </c>
      <c r="AC29175" s="349">
        <v>0</v>
      </c>
      <c r="AD29175" s="349">
        <v>0</v>
      </c>
      <c r="AE29175" s="349">
        <v>0</v>
      </c>
      <c r="AF29175" s="349">
        <v>0</v>
      </c>
      <c r="AG29175" s="349">
        <v>0</v>
      </c>
      <c r="AH29175" s="349">
        <v>0</v>
      </c>
      <c r="AI29175" s="349">
        <v>0</v>
      </c>
      <c r="AJ29175" s="349">
        <v>0</v>
      </c>
      <c r="AK29175" s="349">
        <v>0</v>
      </c>
      <c r="AL29175" s="349">
        <v>0</v>
      </c>
      <c r="AM29175" s="349">
        <v>0</v>
      </c>
      <c r="AN29175" s="349">
        <v>0</v>
      </c>
      <c r="AO29175" s="349">
        <v>0</v>
      </c>
      <c r="AP29175" s="349">
        <v>0</v>
      </c>
      <c r="AQ29175" s="349">
        <v>290</v>
      </c>
      <c r="AR29175" s="349">
        <v>290</v>
      </c>
      <c r="AS29175" s="349">
        <v>403</v>
      </c>
      <c r="AT29175" s="349">
        <v>403</v>
      </c>
      <c r="AU29175" s="349">
        <v>403</v>
      </c>
      <c r="AV29175" s="349">
        <v>406</v>
      </c>
    </row>
    <row r="29176" spans="1:48" x14ac:dyDescent="0.35">
      <c r="A29176" s="420" t="s">
        <v>58093</v>
      </c>
      <c r="B29176" s="350" t="s">
        <v>58094</v>
      </c>
      <c r="C29176" s="351" t="s">
        <v>282</v>
      </c>
      <c r="D29176" s="351" t="s">
        <v>57588</v>
      </c>
      <c r="E29176" s="347" t="s">
        <v>304</v>
      </c>
      <c r="F29176" s="351" t="s">
        <v>70502</v>
      </c>
      <c r="G29176" s="349">
        <v>184.88367031071201</v>
      </c>
      <c r="H29176" s="349">
        <v>3</v>
      </c>
      <c r="I29176" s="349">
        <v>247</v>
      </c>
      <c r="J29176" s="392" t="s">
        <v>72703</v>
      </c>
      <c r="K29176" s="349">
        <v>247</v>
      </c>
      <c r="L29176" s="349">
        <v>0</v>
      </c>
      <c r="M29176" s="351">
        <v>0</v>
      </c>
      <c r="N29176" s="351">
        <v>0</v>
      </c>
      <c r="O29176" s="351">
        <v>0</v>
      </c>
      <c r="P29176" s="351">
        <v>1</v>
      </c>
      <c r="Q29176" s="351">
        <v>1</v>
      </c>
      <c r="R29176" s="351" t="s">
        <v>69357</v>
      </c>
      <c r="S29176" s="349">
        <v>0</v>
      </c>
      <c r="T29176" s="349">
        <v>0</v>
      </c>
      <c r="U29176" s="349">
        <v>0</v>
      </c>
      <c r="V29176" s="349">
        <v>0</v>
      </c>
      <c r="W29176" s="349">
        <v>0</v>
      </c>
      <c r="X29176" s="349">
        <v>0</v>
      </c>
      <c r="Y29176" s="349">
        <v>0</v>
      </c>
      <c r="Z29176" s="349">
        <v>0</v>
      </c>
      <c r="AA29176" s="349">
        <v>0</v>
      </c>
      <c r="AB29176" s="349">
        <v>0</v>
      </c>
      <c r="AC29176" s="349">
        <v>0</v>
      </c>
      <c r="AD29176" s="349">
        <v>0</v>
      </c>
      <c r="AE29176" s="349">
        <v>0</v>
      </c>
      <c r="AF29176" s="349">
        <v>0</v>
      </c>
      <c r="AG29176" s="349">
        <v>0</v>
      </c>
      <c r="AH29176" s="349">
        <v>76</v>
      </c>
      <c r="AI29176" s="349">
        <v>76</v>
      </c>
      <c r="AJ29176" s="349">
        <v>76</v>
      </c>
      <c r="AK29176" s="349">
        <v>76</v>
      </c>
      <c r="AL29176" s="349">
        <v>78</v>
      </c>
      <c r="AM29176" s="349">
        <v>82</v>
      </c>
      <c r="AN29176" s="349">
        <v>82</v>
      </c>
      <c r="AO29176" s="349">
        <v>82</v>
      </c>
      <c r="AP29176" s="349">
        <v>131</v>
      </c>
      <c r="AQ29176" s="349">
        <v>132</v>
      </c>
      <c r="AR29176" s="349">
        <v>131</v>
      </c>
      <c r="AS29176" s="349">
        <v>130</v>
      </c>
      <c r="AT29176" s="349">
        <v>132</v>
      </c>
      <c r="AU29176" s="349">
        <v>132</v>
      </c>
      <c r="AV29176" s="349">
        <v>132</v>
      </c>
    </row>
    <row r="29177" spans="1:48" x14ac:dyDescent="0.35">
      <c r="A29177" s="420" t="s">
        <v>58095</v>
      </c>
      <c r="B29177" s="350" t="s">
        <v>48529</v>
      </c>
      <c r="C29177" s="351" t="s">
        <v>282</v>
      </c>
      <c r="D29177" s="351" t="s">
        <v>57588</v>
      </c>
      <c r="E29177" s="347" t="s">
        <v>57658</v>
      </c>
      <c r="F29177" s="351" t="s">
        <v>70502</v>
      </c>
      <c r="G29177" s="349">
        <v>449.07701808300402</v>
      </c>
      <c r="H29177" s="349">
        <v>21</v>
      </c>
      <c r="I29177" s="349">
        <v>574</v>
      </c>
      <c r="J29177" s="392" t="s">
        <v>72703</v>
      </c>
      <c r="K29177" s="349">
        <v>574</v>
      </c>
      <c r="L29177" s="349">
        <v>0</v>
      </c>
      <c r="M29177" s="351">
        <v>0</v>
      </c>
      <c r="N29177" s="351">
        <v>0</v>
      </c>
      <c r="O29177" s="351">
        <v>0</v>
      </c>
      <c r="P29177" s="351">
        <v>1</v>
      </c>
      <c r="Q29177" s="351">
        <v>1</v>
      </c>
      <c r="R29177" s="351" t="s">
        <v>69357</v>
      </c>
      <c r="S29177" s="349">
        <v>0</v>
      </c>
      <c r="T29177" s="349">
        <v>0</v>
      </c>
      <c r="U29177" s="349">
        <v>0</v>
      </c>
      <c r="V29177" s="349">
        <v>0</v>
      </c>
      <c r="W29177" s="349">
        <v>0</v>
      </c>
      <c r="X29177" s="349">
        <v>0</v>
      </c>
      <c r="Y29177" s="349">
        <v>0</v>
      </c>
      <c r="Z29177" s="349">
        <v>0</v>
      </c>
      <c r="AA29177" s="349">
        <v>0</v>
      </c>
      <c r="AB29177" s="349">
        <v>0</v>
      </c>
      <c r="AC29177" s="349">
        <v>0</v>
      </c>
      <c r="AD29177" s="349">
        <v>0</v>
      </c>
      <c r="AE29177" s="349">
        <v>100</v>
      </c>
      <c r="AF29177" s="349">
        <v>100</v>
      </c>
      <c r="AG29177" s="349">
        <v>101</v>
      </c>
      <c r="AH29177" s="349">
        <v>134</v>
      </c>
      <c r="AI29177" s="349">
        <v>134</v>
      </c>
      <c r="AJ29177" s="349">
        <v>134</v>
      </c>
      <c r="AK29177" s="349">
        <v>134</v>
      </c>
      <c r="AL29177" s="349">
        <v>137</v>
      </c>
      <c r="AM29177" s="349">
        <v>138</v>
      </c>
      <c r="AN29177" s="349">
        <v>138</v>
      </c>
      <c r="AO29177" s="349">
        <v>139</v>
      </c>
      <c r="AP29177" s="349">
        <v>139</v>
      </c>
      <c r="AQ29177" s="349">
        <v>140</v>
      </c>
      <c r="AR29177" s="349">
        <v>140</v>
      </c>
      <c r="AS29177" s="349">
        <v>140</v>
      </c>
      <c r="AT29177" s="349">
        <v>140</v>
      </c>
      <c r="AU29177" s="349">
        <v>141</v>
      </c>
      <c r="AV29177" s="349">
        <v>141</v>
      </c>
    </row>
    <row r="29178" spans="1:48" x14ac:dyDescent="0.35">
      <c r="A29178" s="420" t="s">
        <v>58096</v>
      </c>
      <c r="B29178" s="350" t="s">
        <v>58097</v>
      </c>
      <c r="C29178" s="351" t="s">
        <v>282</v>
      </c>
      <c r="D29178" s="351" t="s">
        <v>57588</v>
      </c>
      <c r="E29178" s="347" t="s">
        <v>57600</v>
      </c>
      <c r="F29178" s="351" t="s">
        <v>70501</v>
      </c>
      <c r="G29178" s="349">
        <v>2573.4947434744199</v>
      </c>
      <c r="H29178" s="349">
        <v>69</v>
      </c>
      <c r="I29178" s="349">
        <v>3057</v>
      </c>
      <c r="J29178" s="392" t="s">
        <v>72703</v>
      </c>
      <c r="K29178" s="349">
        <v>3057</v>
      </c>
      <c r="L29178" s="349">
        <v>0</v>
      </c>
      <c r="M29178" s="351">
        <v>0</v>
      </c>
      <c r="N29178" s="351">
        <v>0</v>
      </c>
      <c r="O29178" s="351">
        <v>0</v>
      </c>
      <c r="P29178" s="351">
        <v>0</v>
      </c>
      <c r="Q29178" s="351">
        <v>0</v>
      </c>
      <c r="R29178" s="351" t="s">
        <v>69357</v>
      </c>
      <c r="S29178" s="349">
        <v>0</v>
      </c>
      <c r="T29178" s="349">
        <v>0</v>
      </c>
      <c r="U29178" s="349">
        <v>0</v>
      </c>
      <c r="V29178" s="349">
        <v>0</v>
      </c>
      <c r="W29178" s="349">
        <v>0</v>
      </c>
      <c r="X29178" s="349">
        <v>0</v>
      </c>
      <c r="Y29178" s="349">
        <v>0</v>
      </c>
      <c r="Z29178" s="349">
        <v>0</v>
      </c>
      <c r="AA29178" s="349">
        <v>0</v>
      </c>
      <c r="AB29178" s="349">
        <v>0</v>
      </c>
      <c r="AC29178" s="349">
        <v>0</v>
      </c>
      <c r="AD29178" s="349">
        <v>1129</v>
      </c>
      <c r="AE29178" s="349">
        <v>1161</v>
      </c>
      <c r="AF29178" s="349">
        <v>1337</v>
      </c>
      <c r="AG29178" s="349">
        <v>1361</v>
      </c>
      <c r="AH29178" s="349">
        <v>1452</v>
      </c>
      <c r="AI29178" s="349">
        <v>1495</v>
      </c>
      <c r="AJ29178" s="349">
        <v>1696</v>
      </c>
      <c r="AK29178" s="349">
        <v>1713</v>
      </c>
      <c r="AL29178" s="349">
        <v>1735</v>
      </c>
      <c r="AM29178" s="349">
        <v>1823</v>
      </c>
      <c r="AN29178" s="349">
        <v>1907</v>
      </c>
      <c r="AO29178" s="349">
        <v>2383</v>
      </c>
      <c r="AP29178" s="349">
        <v>2580</v>
      </c>
      <c r="AQ29178" s="349">
        <v>2712</v>
      </c>
      <c r="AR29178" s="349">
        <v>2727</v>
      </c>
      <c r="AS29178" s="349">
        <v>2780</v>
      </c>
      <c r="AT29178" s="349">
        <v>2805</v>
      </c>
      <c r="AU29178" s="349">
        <v>2824</v>
      </c>
      <c r="AV29178" s="349">
        <v>2912</v>
      </c>
    </row>
    <row r="29179" spans="1:48" x14ac:dyDescent="0.35">
      <c r="A29179" s="420" t="s">
        <v>58098</v>
      </c>
      <c r="B29179" s="350" t="s">
        <v>58099</v>
      </c>
      <c r="C29179" s="351" t="s">
        <v>282</v>
      </c>
      <c r="D29179" s="351" t="s">
        <v>57588</v>
      </c>
      <c r="E29179" s="347" t="s">
        <v>57713</v>
      </c>
      <c r="F29179" s="351" t="s">
        <v>70502</v>
      </c>
      <c r="G29179" s="349">
        <v>845.15904598287295</v>
      </c>
      <c r="H29179" s="349">
        <v>44</v>
      </c>
      <c r="I29179" s="349">
        <v>969</v>
      </c>
      <c r="J29179" s="392" t="s">
        <v>72703</v>
      </c>
      <c r="K29179" s="349">
        <v>969</v>
      </c>
      <c r="L29179" s="349">
        <v>0</v>
      </c>
      <c r="M29179" s="351">
        <v>0</v>
      </c>
      <c r="N29179" s="351">
        <v>0</v>
      </c>
      <c r="O29179" s="351">
        <v>0</v>
      </c>
      <c r="P29179" s="351">
        <v>0</v>
      </c>
      <c r="Q29179" s="351">
        <v>1</v>
      </c>
      <c r="R29179" s="351" t="s">
        <v>69357</v>
      </c>
      <c r="S29179" s="349">
        <v>0</v>
      </c>
      <c r="T29179" s="349">
        <v>0</v>
      </c>
      <c r="U29179" s="349">
        <v>0</v>
      </c>
      <c r="V29179" s="349">
        <v>0</v>
      </c>
      <c r="W29179" s="349">
        <v>0</v>
      </c>
      <c r="X29179" s="349">
        <v>0</v>
      </c>
      <c r="Y29179" s="349">
        <v>0</v>
      </c>
      <c r="Z29179" s="349">
        <v>0</v>
      </c>
      <c r="AA29179" s="349">
        <v>0</v>
      </c>
      <c r="AB29179" s="349">
        <v>0</v>
      </c>
      <c r="AC29179" s="349">
        <v>0</v>
      </c>
      <c r="AD29179" s="349">
        <v>0</v>
      </c>
      <c r="AE29179" s="349">
        <v>0</v>
      </c>
      <c r="AF29179" s="349">
        <v>0</v>
      </c>
      <c r="AG29179" s="349">
        <v>0</v>
      </c>
      <c r="AH29179" s="349">
        <v>0</v>
      </c>
      <c r="AI29179" s="349">
        <v>0</v>
      </c>
      <c r="AJ29179" s="349">
        <v>0</v>
      </c>
      <c r="AK29179" s="349">
        <v>284</v>
      </c>
      <c r="AL29179" s="349">
        <v>359</v>
      </c>
      <c r="AM29179" s="349">
        <v>398</v>
      </c>
      <c r="AN29179" s="349">
        <v>762</v>
      </c>
      <c r="AO29179" s="349">
        <v>820</v>
      </c>
      <c r="AP29179" s="349">
        <v>822</v>
      </c>
      <c r="AQ29179" s="349">
        <v>826</v>
      </c>
      <c r="AR29179" s="349">
        <v>834</v>
      </c>
      <c r="AS29179" s="349">
        <v>834</v>
      </c>
      <c r="AT29179" s="349">
        <v>865</v>
      </c>
      <c r="AU29179" s="349">
        <v>867</v>
      </c>
      <c r="AV29179" s="349">
        <v>867</v>
      </c>
    </row>
    <row r="29180" spans="1:48" x14ac:dyDescent="0.35">
      <c r="A29180" s="420" t="s">
        <v>58100</v>
      </c>
      <c r="B29180" s="350" t="s">
        <v>58101</v>
      </c>
      <c r="C29180" s="351" t="s">
        <v>282</v>
      </c>
      <c r="D29180" s="351" t="s">
        <v>57588</v>
      </c>
      <c r="E29180" s="347" t="s">
        <v>57648</v>
      </c>
      <c r="F29180" s="351" t="s">
        <v>70502</v>
      </c>
      <c r="G29180" s="349">
        <v>175.990938772628</v>
      </c>
      <c r="H29180" s="349">
        <v>8</v>
      </c>
      <c r="I29180" s="349">
        <v>198</v>
      </c>
      <c r="J29180" s="392" t="s">
        <v>72703</v>
      </c>
      <c r="K29180" s="349">
        <v>198</v>
      </c>
      <c r="L29180" s="349">
        <v>0</v>
      </c>
      <c r="M29180" s="351">
        <v>0</v>
      </c>
      <c r="N29180" s="351">
        <v>0</v>
      </c>
      <c r="O29180" s="351">
        <v>0</v>
      </c>
      <c r="P29180" s="351">
        <v>1</v>
      </c>
      <c r="Q29180" s="351">
        <v>1</v>
      </c>
      <c r="R29180" s="351" t="s">
        <v>69357</v>
      </c>
      <c r="S29180" s="349">
        <v>0</v>
      </c>
      <c r="T29180" s="349">
        <v>0</v>
      </c>
      <c r="U29180" s="349">
        <v>0</v>
      </c>
      <c r="V29180" s="349">
        <v>0</v>
      </c>
      <c r="W29180" s="349">
        <v>0</v>
      </c>
      <c r="X29180" s="349">
        <v>0</v>
      </c>
      <c r="Y29180" s="349">
        <v>0</v>
      </c>
      <c r="Z29180" s="349">
        <v>0</v>
      </c>
      <c r="AA29180" s="349">
        <v>0</v>
      </c>
      <c r="AB29180" s="349">
        <v>0</v>
      </c>
      <c r="AC29180" s="349">
        <v>0</v>
      </c>
      <c r="AD29180" s="349">
        <v>0</v>
      </c>
      <c r="AE29180" s="349">
        <v>0</v>
      </c>
      <c r="AF29180" s="349">
        <v>0</v>
      </c>
      <c r="AG29180" s="349">
        <v>0</v>
      </c>
      <c r="AH29180" s="349">
        <v>0</v>
      </c>
      <c r="AI29180" s="349">
        <v>0</v>
      </c>
      <c r="AJ29180" s="349">
        <v>0</v>
      </c>
      <c r="AK29180" s="349">
        <v>0</v>
      </c>
      <c r="AL29180" s="349">
        <v>0</v>
      </c>
      <c r="AM29180" s="349">
        <v>0</v>
      </c>
      <c r="AN29180" s="349">
        <v>0</v>
      </c>
      <c r="AO29180" s="349">
        <v>0</v>
      </c>
      <c r="AP29180" s="349">
        <v>0</v>
      </c>
      <c r="AQ29180" s="349">
        <v>147</v>
      </c>
      <c r="AR29180" s="349">
        <v>147</v>
      </c>
      <c r="AS29180" s="349">
        <v>147</v>
      </c>
      <c r="AT29180" s="349">
        <v>147</v>
      </c>
      <c r="AU29180" s="349">
        <v>147</v>
      </c>
      <c r="AV29180" s="349">
        <v>147</v>
      </c>
    </row>
    <row r="29181" spans="1:48" x14ac:dyDescent="0.35">
      <c r="A29181" s="420" t="s">
        <v>58102</v>
      </c>
      <c r="B29181" s="350" t="s">
        <v>56339</v>
      </c>
      <c r="C29181" s="351" t="s">
        <v>282</v>
      </c>
      <c r="D29181" s="351" t="s">
        <v>57588</v>
      </c>
      <c r="E29181" s="347" t="s">
        <v>57625</v>
      </c>
      <c r="F29181" s="351" t="s">
        <v>70502</v>
      </c>
      <c r="G29181" s="349">
        <v>464.09106666425498</v>
      </c>
      <c r="H29181" s="349">
        <v>14</v>
      </c>
      <c r="I29181" s="349">
        <v>534</v>
      </c>
      <c r="J29181" s="392" t="s">
        <v>72703</v>
      </c>
      <c r="K29181" s="349">
        <v>534</v>
      </c>
      <c r="L29181" s="349">
        <v>0</v>
      </c>
      <c r="M29181" s="351">
        <v>0</v>
      </c>
      <c r="N29181" s="351">
        <v>0</v>
      </c>
      <c r="O29181" s="351">
        <v>0</v>
      </c>
      <c r="P29181" s="351">
        <v>1</v>
      </c>
      <c r="Q29181" s="351">
        <v>1</v>
      </c>
      <c r="R29181" s="351" t="s">
        <v>69357</v>
      </c>
      <c r="S29181" s="349">
        <v>0</v>
      </c>
      <c r="T29181" s="349">
        <v>0</v>
      </c>
      <c r="U29181" s="349">
        <v>0</v>
      </c>
      <c r="V29181" s="349">
        <v>0</v>
      </c>
      <c r="W29181" s="349">
        <v>0</v>
      </c>
      <c r="X29181" s="349">
        <v>0</v>
      </c>
      <c r="Y29181" s="349">
        <v>0</v>
      </c>
      <c r="Z29181" s="349">
        <v>0</v>
      </c>
      <c r="AA29181" s="349">
        <v>0</v>
      </c>
      <c r="AB29181" s="349">
        <v>0</v>
      </c>
      <c r="AC29181" s="349">
        <v>0</v>
      </c>
      <c r="AD29181" s="349">
        <v>0</v>
      </c>
      <c r="AE29181" s="349">
        <v>0</v>
      </c>
      <c r="AF29181" s="349">
        <v>0</v>
      </c>
      <c r="AG29181" s="349">
        <v>0</v>
      </c>
      <c r="AH29181" s="349">
        <v>0</v>
      </c>
      <c r="AI29181" s="349">
        <v>0</v>
      </c>
      <c r="AJ29181" s="349">
        <v>0</v>
      </c>
      <c r="AK29181" s="349">
        <v>0</v>
      </c>
      <c r="AL29181" s="349">
        <v>0</v>
      </c>
      <c r="AM29181" s="349">
        <v>0</v>
      </c>
      <c r="AN29181" s="349">
        <v>0</v>
      </c>
      <c r="AO29181" s="349">
        <v>0</v>
      </c>
      <c r="AP29181" s="349">
        <v>397</v>
      </c>
      <c r="AQ29181" s="349">
        <v>489</v>
      </c>
      <c r="AR29181" s="349">
        <v>497</v>
      </c>
      <c r="AS29181" s="349">
        <v>499</v>
      </c>
      <c r="AT29181" s="349">
        <v>501</v>
      </c>
      <c r="AU29181" s="349">
        <v>502</v>
      </c>
      <c r="AV29181" s="349">
        <v>502</v>
      </c>
    </row>
    <row r="29182" spans="1:48" x14ac:dyDescent="0.35">
      <c r="A29182" s="420" t="s">
        <v>58103</v>
      </c>
      <c r="B29182" s="350" t="s">
        <v>1054</v>
      </c>
      <c r="C29182" s="351" t="s">
        <v>282</v>
      </c>
      <c r="D29182" s="351" t="s">
        <v>57588</v>
      </c>
      <c r="E29182" s="347" t="s">
        <v>57658</v>
      </c>
      <c r="F29182" s="351" t="s">
        <v>70502</v>
      </c>
      <c r="G29182" s="349">
        <v>265.28497529943797</v>
      </c>
      <c r="H29182" s="349">
        <v>8</v>
      </c>
      <c r="I29182" s="349">
        <v>1</v>
      </c>
      <c r="J29182" s="392" t="s">
        <v>72587</v>
      </c>
      <c r="K29182" s="349">
        <v>273.28497529943797</v>
      </c>
      <c r="L29182" s="349">
        <v>0</v>
      </c>
      <c r="M29182" s="351">
        <v>0</v>
      </c>
      <c r="N29182" s="351">
        <v>0</v>
      </c>
      <c r="O29182" s="351">
        <v>0</v>
      </c>
      <c r="P29182" s="351">
        <v>1</v>
      </c>
      <c r="Q29182" s="351">
        <v>1</v>
      </c>
      <c r="R29182" s="351" t="s">
        <v>69357</v>
      </c>
      <c r="S29182" s="349">
        <v>0</v>
      </c>
      <c r="T29182" s="349">
        <v>0</v>
      </c>
      <c r="U29182" s="349">
        <v>0</v>
      </c>
      <c r="V29182" s="349">
        <v>0</v>
      </c>
      <c r="W29182" s="349">
        <v>0</v>
      </c>
      <c r="X29182" s="349">
        <v>0</v>
      </c>
      <c r="Y29182" s="349">
        <v>0</v>
      </c>
      <c r="Z29182" s="349">
        <v>0</v>
      </c>
      <c r="AA29182" s="349">
        <v>0</v>
      </c>
      <c r="AB29182" s="349">
        <v>0</v>
      </c>
      <c r="AC29182" s="349">
        <v>0</v>
      </c>
      <c r="AD29182" s="349">
        <v>0</v>
      </c>
      <c r="AE29182" s="349">
        <v>0</v>
      </c>
      <c r="AF29182" s="349">
        <v>0</v>
      </c>
      <c r="AG29182" s="349">
        <v>0</v>
      </c>
      <c r="AH29182" s="349">
        <v>0</v>
      </c>
      <c r="AI29182" s="349">
        <v>0</v>
      </c>
      <c r="AJ29182" s="349">
        <v>0</v>
      </c>
      <c r="AK29182" s="349">
        <v>0</v>
      </c>
      <c r="AL29182" s="349">
        <v>0</v>
      </c>
      <c r="AM29182" s="349">
        <v>0</v>
      </c>
      <c r="AN29182" s="349">
        <v>0</v>
      </c>
      <c r="AO29182" s="349">
        <v>0</v>
      </c>
      <c r="AP29182" s="349">
        <v>0</v>
      </c>
      <c r="AQ29182" s="349">
        <v>0</v>
      </c>
      <c r="AR29182" s="349">
        <v>0</v>
      </c>
      <c r="AS29182" s="349">
        <v>0</v>
      </c>
      <c r="AT29182" s="349">
        <v>0</v>
      </c>
      <c r="AU29182" s="349">
        <v>0</v>
      </c>
      <c r="AV29182" s="349">
        <v>0</v>
      </c>
    </row>
    <row r="29183" spans="1:48" x14ac:dyDescent="0.35">
      <c r="A29183" s="420" t="s">
        <v>58104</v>
      </c>
      <c r="B29183" s="350" t="s">
        <v>58105</v>
      </c>
      <c r="C29183" s="351" t="s">
        <v>282</v>
      </c>
      <c r="D29183" s="351" t="s">
        <v>57588</v>
      </c>
      <c r="E29183" s="347" t="s">
        <v>57609</v>
      </c>
      <c r="F29183" s="351" t="s">
        <v>70501</v>
      </c>
      <c r="G29183" s="349">
        <v>4711.7526710584198</v>
      </c>
      <c r="H29183" s="349">
        <v>143</v>
      </c>
      <c r="I29183" s="349">
        <v>6158</v>
      </c>
      <c r="J29183" s="392" t="s">
        <v>72703</v>
      </c>
      <c r="K29183" s="349">
        <v>6158</v>
      </c>
      <c r="L29183" s="349">
        <v>205</v>
      </c>
      <c r="M29183" s="351">
        <v>0</v>
      </c>
      <c r="N29183" s="351" t="s">
        <v>69662</v>
      </c>
      <c r="O29183" s="351">
        <v>0</v>
      </c>
      <c r="P29183" s="351">
        <v>0</v>
      </c>
      <c r="Q29183" s="351">
        <v>0</v>
      </c>
      <c r="R29183" s="351" t="s">
        <v>166</v>
      </c>
      <c r="S29183" s="349">
        <v>1549</v>
      </c>
      <c r="T29183" s="349">
        <v>2021</v>
      </c>
      <c r="U29183" s="349">
        <v>2123</v>
      </c>
      <c r="V29183" s="349">
        <v>2154</v>
      </c>
      <c r="W29183" s="349">
        <v>2179</v>
      </c>
      <c r="X29183" s="349">
        <v>2291</v>
      </c>
      <c r="Y29183" s="349">
        <v>2494</v>
      </c>
      <c r="Z29183" s="349">
        <v>2960</v>
      </c>
      <c r="AA29183" s="349">
        <v>3446</v>
      </c>
      <c r="AB29183" s="349">
        <v>3574</v>
      </c>
      <c r="AC29183" s="349">
        <v>3810</v>
      </c>
      <c r="AD29183" s="349">
        <v>4014</v>
      </c>
      <c r="AE29183" s="349">
        <v>4479</v>
      </c>
      <c r="AF29183" s="349">
        <v>4893</v>
      </c>
      <c r="AG29183" s="349">
        <v>5085</v>
      </c>
      <c r="AH29183" s="349">
        <v>5070</v>
      </c>
      <c r="AI29183" s="349">
        <v>5125</v>
      </c>
      <c r="AJ29183" s="349">
        <v>5190</v>
      </c>
      <c r="AK29183" s="349">
        <v>5291</v>
      </c>
      <c r="AL29183" s="349">
        <v>5409</v>
      </c>
      <c r="AM29183" s="349">
        <v>5431</v>
      </c>
      <c r="AN29183" s="349">
        <v>5457</v>
      </c>
      <c r="AO29183" s="349">
        <v>5585</v>
      </c>
      <c r="AP29183" s="349">
        <v>5588</v>
      </c>
      <c r="AQ29183" s="349">
        <v>5620</v>
      </c>
      <c r="AR29183" s="349">
        <v>5704</v>
      </c>
      <c r="AS29183" s="349">
        <v>5750</v>
      </c>
      <c r="AT29183" s="349">
        <v>5767</v>
      </c>
      <c r="AU29183" s="349">
        <v>5825</v>
      </c>
      <c r="AV29183" s="349">
        <v>5851</v>
      </c>
    </row>
    <row r="29184" spans="1:48" x14ac:dyDescent="0.35">
      <c r="A29184" s="420" t="s">
        <v>58106</v>
      </c>
      <c r="B29184" s="350" t="s">
        <v>58107</v>
      </c>
      <c r="C29184" s="351" t="s">
        <v>282</v>
      </c>
      <c r="D29184" s="351" t="s">
        <v>57588</v>
      </c>
      <c r="E29184" s="347" t="s">
        <v>57592</v>
      </c>
      <c r="F29184" s="351" t="s">
        <v>70501</v>
      </c>
      <c r="G29184" s="349">
        <v>1456.99926032031</v>
      </c>
      <c r="H29184" s="349">
        <v>88</v>
      </c>
      <c r="I29184" s="349">
        <v>1587</v>
      </c>
      <c r="J29184" s="392" t="s">
        <v>72703</v>
      </c>
      <c r="K29184" s="349">
        <v>1587</v>
      </c>
      <c r="L29184" s="349">
        <v>0</v>
      </c>
      <c r="M29184" s="351">
        <v>0</v>
      </c>
      <c r="N29184" s="351">
        <v>0</v>
      </c>
      <c r="O29184" s="351">
        <v>0</v>
      </c>
      <c r="P29184" s="351">
        <v>0</v>
      </c>
      <c r="Q29184" s="351">
        <v>1</v>
      </c>
      <c r="R29184" s="351" t="s">
        <v>69357</v>
      </c>
      <c r="S29184" s="349">
        <v>0</v>
      </c>
      <c r="T29184" s="349">
        <v>0</v>
      </c>
      <c r="U29184" s="349">
        <v>0</v>
      </c>
      <c r="V29184" s="349">
        <v>0</v>
      </c>
      <c r="W29184" s="349">
        <v>0</v>
      </c>
      <c r="X29184" s="349">
        <v>0</v>
      </c>
      <c r="Y29184" s="349">
        <v>0</v>
      </c>
      <c r="Z29184" s="349">
        <v>0</v>
      </c>
      <c r="AA29184" s="349">
        <v>0</v>
      </c>
      <c r="AB29184" s="349">
        <v>0</v>
      </c>
      <c r="AC29184" s="349">
        <v>0</v>
      </c>
      <c r="AD29184" s="349">
        <v>0</v>
      </c>
      <c r="AE29184" s="349">
        <v>70</v>
      </c>
      <c r="AF29184" s="349">
        <v>70</v>
      </c>
      <c r="AG29184" s="349">
        <v>70</v>
      </c>
      <c r="AH29184" s="349">
        <v>98</v>
      </c>
      <c r="AI29184" s="349">
        <v>98</v>
      </c>
      <c r="AJ29184" s="349">
        <v>98</v>
      </c>
      <c r="AK29184" s="349">
        <v>98</v>
      </c>
      <c r="AL29184" s="349">
        <v>98</v>
      </c>
      <c r="AM29184" s="349">
        <v>713</v>
      </c>
      <c r="AN29184" s="349">
        <v>845</v>
      </c>
      <c r="AO29184" s="349">
        <v>854</v>
      </c>
      <c r="AP29184" s="349">
        <v>857</v>
      </c>
      <c r="AQ29184" s="349">
        <v>1293</v>
      </c>
      <c r="AR29184" s="349">
        <v>1373</v>
      </c>
      <c r="AS29184" s="349">
        <v>1430</v>
      </c>
      <c r="AT29184" s="349">
        <v>1465</v>
      </c>
      <c r="AU29184" s="349">
        <v>1472</v>
      </c>
      <c r="AV29184" s="349">
        <v>1483</v>
      </c>
    </row>
    <row r="29185" spans="1:48" x14ac:dyDescent="0.35">
      <c r="A29185" s="420" t="s">
        <v>58108</v>
      </c>
      <c r="B29185" s="350" t="s">
        <v>16083</v>
      </c>
      <c r="C29185" s="351" t="s">
        <v>282</v>
      </c>
      <c r="D29185" s="351" t="s">
        <v>57588</v>
      </c>
      <c r="E29185" s="347" t="s">
        <v>57663</v>
      </c>
      <c r="F29185" s="351" t="s">
        <v>70502</v>
      </c>
      <c r="G29185" s="349">
        <v>553.51444659158096</v>
      </c>
      <c r="H29185" s="349">
        <v>17</v>
      </c>
      <c r="I29185" s="349">
        <v>6</v>
      </c>
      <c r="J29185" s="392" t="s">
        <v>72587</v>
      </c>
      <c r="K29185" s="349">
        <v>570.51444659158096</v>
      </c>
      <c r="L29185" s="349">
        <v>0</v>
      </c>
      <c r="M29185" s="351">
        <v>0</v>
      </c>
      <c r="N29185" s="351">
        <v>0</v>
      </c>
      <c r="O29185" s="351">
        <v>0</v>
      </c>
      <c r="P29185" s="351">
        <v>1</v>
      </c>
      <c r="Q29185" s="351">
        <v>1</v>
      </c>
      <c r="R29185" s="351" t="s">
        <v>69357</v>
      </c>
      <c r="S29185" s="349">
        <v>0</v>
      </c>
      <c r="T29185" s="349">
        <v>0</v>
      </c>
      <c r="U29185" s="349">
        <v>0</v>
      </c>
      <c r="V29185" s="349">
        <v>0</v>
      </c>
      <c r="W29185" s="349">
        <v>0</v>
      </c>
      <c r="X29185" s="349">
        <v>0</v>
      </c>
      <c r="Y29185" s="349">
        <v>0</v>
      </c>
      <c r="Z29185" s="349">
        <v>0</v>
      </c>
      <c r="AA29185" s="349">
        <v>0</v>
      </c>
      <c r="AB29185" s="349">
        <v>0</v>
      </c>
      <c r="AC29185" s="349">
        <v>0</v>
      </c>
      <c r="AD29185" s="349">
        <v>0</v>
      </c>
      <c r="AE29185" s="349">
        <v>0</v>
      </c>
      <c r="AF29185" s="349">
        <v>0</v>
      </c>
      <c r="AG29185" s="349">
        <v>0</v>
      </c>
      <c r="AH29185" s="349">
        <v>0</v>
      </c>
      <c r="AI29185" s="349">
        <v>0</v>
      </c>
      <c r="AJ29185" s="349">
        <v>0</v>
      </c>
      <c r="AK29185" s="349">
        <v>0</v>
      </c>
      <c r="AL29185" s="349">
        <v>0</v>
      </c>
      <c r="AM29185" s="349">
        <v>0</v>
      </c>
      <c r="AN29185" s="349">
        <v>0</v>
      </c>
      <c r="AO29185" s="349">
        <v>0</v>
      </c>
      <c r="AP29185" s="349">
        <v>0</v>
      </c>
      <c r="AQ29185" s="349">
        <v>0</v>
      </c>
      <c r="AR29185" s="349">
        <v>0</v>
      </c>
      <c r="AS29185" s="349">
        <v>0</v>
      </c>
      <c r="AT29185" s="349">
        <v>0</v>
      </c>
      <c r="AU29185" s="349">
        <v>0</v>
      </c>
      <c r="AV29185" s="349">
        <v>0</v>
      </c>
    </row>
    <row r="29186" spans="1:48" x14ac:dyDescent="0.35">
      <c r="A29186" s="420" t="s">
        <v>58109</v>
      </c>
      <c r="B29186" s="350" t="s">
        <v>58110</v>
      </c>
      <c r="C29186" s="351" t="s">
        <v>282</v>
      </c>
      <c r="D29186" s="351" t="s">
        <v>57588</v>
      </c>
      <c r="E29186" s="347" t="s">
        <v>57595</v>
      </c>
      <c r="F29186" s="351" t="s">
        <v>70502</v>
      </c>
      <c r="G29186" s="349">
        <v>752.53520809596398</v>
      </c>
      <c r="H29186" s="349">
        <v>22</v>
      </c>
      <c r="I29186" s="349">
        <v>883</v>
      </c>
      <c r="J29186" s="392" t="s">
        <v>72703</v>
      </c>
      <c r="K29186" s="349">
        <v>883</v>
      </c>
      <c r="L29186" s="349">
        <v>0</v>
      </c>
      <c r="M29186" s="351">
        <v>0</v>
      </c>
      <c r="N29186" s="351">
        <v>0</v>
      </c>
      <c r="O29186" s="351">
        <v>0</v>
      </c>
      <c r="P29186" s="351">
        <v>0</v>
      </c>
      <c r="Q29186" s="351">
        <v>1</v>
      </c>
      <c r="R29186" s="351" t="s">
        <v>69357</v>
      </c>
      <c r="S29186" s="349">
        <v>0</v>
      </c>
      <c r="T29186" s="349">
        <v>0</v>
      </c>
      <c r="U29186" s="349">
        <v>0</v>
      </c>
      <c r="V29186" s="349">
        <v>0</v>
      </c>
      <c r="W29186" s="349">
        <v>0</v>
      </c>
      <c r="X29186" s="349">
        <v>0</v>
      </c>
      <c r="Y29186" s="349">
        <v>0</v>
      </c>
      <c r="Z29186" s="349">
        <v>0</v>
      </c>
      <c r="AA29186" s="349">
        <v>0</v>
      </c>
      <c r="AB29186" s="349">
        <v>0</v>
      </c>
      <c r="AC29186" s="349">
        <v>0</v>
      </c>
      <c r="AD29186" s="349">
        <v>0</v>
      </c>
      <c r="AE29186" s="349">
        <v>0</v>
      </c>
      <c r="AF29186" s="349">
        <v>1</v>
      </c>
      <c r="AG29186" s="349">
        <v>435</v>
      </c>
      <c r="AH29186" s="349">
        <v>446</v>
      </c>
      <c r="AI29186" s="349">
        <v>485</v>
      </c>
      <c r="AJ29186" s="349">
        <v>531</v>
      </c>
      <c r="AK29186" s="349">
        <v>540</v>
      </c>
      <c r="AL29186" s="349">
        <v>547</v>
      </c>
      <c r="AM29186" s="349">
        <v>607</v>
      </c>
      <c r="AN29186" s="349">
        <v>609</v>
      </c>
      <c r="AO29186" s="349">
        <v>624</v>
      </c>
      <c r="AP29186" s="349">
        <v>625</v>
      </c>
      <c r="AQ29186" s="349">
        <v>628</v>
      </c>
      <c r="AR29186" s="349">
        <v>631</v>
      </c>
      <c r="AS29186" s="349">
        <v>648</v>
      </c>
      <c r="AT29186" s="349">
        <v>655</v>
      </c>
      <c r="AU29186" s="349">
        <v>659</v>
      </c>
      <c r="AV29186" s="349">
        <v>663</v>
      </c>
    </row>
    <row r="29187" spans="1:48" x14ac:dyDescent="0.35">
      <c r="A29187" s="420" t="s">
        <v>58111</v>
      </c>
      <c r="B29187" s="350" t="s">
        <v>58112</v>
      </c>
      <c r="C29187" s="351" t="s">
        <v>282</v>
      </c>
      <c r="D29187" s="351" t="s">
        <v>57588</v>
      </c>
      <c r="E29187" s="347" t="s">
        <v>57592</v>
      </c>
      <c r="F29187" s="351" t="s">
        <v>70501</v>
      </c>
      <c r="G29187" s="349">
        <v>1598.2450845487399</v>
      </c>
      <c r="H29187" s="349">
        <v>125</v>
      </c>
      <c r="I29187" s="349">
        <v>1843</v>
      </c>
      <c r="J29187" s="392" t="s">
        <v>72703</v>
      </c>
      <c r="K29187" s="349">
        <v>1843</v>
      </c>
      <c r="L29187" s="349">
        <v>0</v>
      </c>
      <c r="M29187" s="351">
        <v>0</v>
      </c>
      <c r="N29187" s="351">
        <v>0</v>
      </c>
      <c r="O29187" s="351">
        <v>0</v>
      </c>
      <c r="P29187" s="351">
        <v>0</v>
      </c>
      <c r="Q29187" s="351">
        <v>1</v>
      </c>
      <c r="R29187" s="351" t="s">
        <v>69357</v>
      </c>
      <c r="S29187" s="349">
        <v>0</v>
      </c>
      <c r="T29187" s="349">
        <v>0</v>
      </c>
      <c r="U29187" s="349">
        <v>0</v>
      </c>
      <c r="V29187" s="349">
        <v>0</v>
      </c>
      <c r="W29187" s="349">
        <v>0</v>
      </c>
      <c r="X29187" s="349">
        <v>0</v>
      </c>
      <c r="Y29187" s="349">
        <v>656</v>
      </c>
      <c r="Z29187" s="349">
        <v>656</v>
      </c>
      <c r="AA29187" s="349">
        <v>860</v>
      </c>
      <c r="AB29187" s="349">
        <v>879</v>
      </c>
      <c r="AC29187" s="349">
        <v>879</v>
      </c>
      <c r="AD29187" s="349">
        <v>885</v>
      </c>
      <c r="AE29187" s="349">
        <v>891</v>
      </c>
      <c r="AF29187" s="349">
        <v>891</v>
      </c>
      <c r="AG29187" s="349">
        <v>930</v>
      </c>
      <c r="AH29187" s="349">
        <v>955</v>
      </c>
      <c r="AI29187" s="349">
        <v>1151</v>
      </c>
      <c r="AJ29187" s="349">
        <v>1153</v>
      </c>
      <c r="AK29187" s="349">
        <v>1154</v>
      </c>
      <c r="AL29187" s="349">
        <v>1171</v>
      </c>
      <c r="AM29187" s="349">
        <v>1212</v>
      </c>
      <c r="AN29187" s="349">
        <v>1221</v>
      </c>
      <c r="AO29187" s="349">
        <v>1250</v>
      </c>
      <c r="AP29187" s="349">
        <v>1251</v>
      </c>
      <c r="AQ29187" s="349">
        <v>1308</v>
      </c>
      <c r="AR29187" s="349">
        <v>1313</v>
      </c>
      <c r="AS29187" s="349">
        <v>1331</v>
      </c>
      <c r="AT29187" s="349">
        <v>1336</v>
      </c>
      <c r="AU29187" s="349">
        <v>1444</v>
      </c>
      <c r="AV29187" s="349">
        <v>1453</v>
      </c>
    </row>
    <row r="29188" spans="1:48" x14ac:dyDescent="0.35">
      <c r="A29188" s="420" t="s">
        <v>58113</v>
      </c>
      <c r="B29188" s="350" t="s">
        <v>58114</v>
      </c>
      <c r="C29188" s="351" t="s">
        <v>282</v>
      </c>
      <c r="D29188" s="351" t="s">
        <v>57588</v>
      </c>
      <c r="E29188" s="347" t="s">
        <v>57815</v>
      </c>
      <c r="F29188" s="351" t="s">
        <v>70502</v>
      </c>
      <c r="G29188" s="349">
        <v>444.879624879657</v>
      </c>
      <c r="H29188" s="349">
        <v>17</v>
      </c>
      <c r="I29188" s="349">
        <v>470</v>
      </c>
      <c r="J29188" s="392" t="s">
        <v>72703</v>
      </c>
      <c r="K29188" s="349">
        <v>470</v>
      </c>
      <c r="L29188" s="349">
        <v>0</v>
      </c>
      <c r="M29188" s="351">
        <v>0</v>
      </c>
      <c r="N29188" s="351">
        <v>0</v>
      </c>
      <c r="O29188" s="351">
        <v>0</v>
      </c>
      <c r="P29188" s="351">
        <v>0</v>
      </c>
      <c r="Q29188" s="351">
        <v>1</v>
      </c>
      <c r="R29188" s="351" t="s">
        <v>69357</v>
      </c>
      <c r="S29188" s="349">
        <v>0</v>
      </c>
      <c r="T29188" s="349">
        <v>0</v>
      </c>
      <c r="U29188" s="349">
        <v>0</v>
      </c>
      <c r="V29188" s="349">
        <v>0</v>
      </c>
      <c r="W29188" s="349">
        <v>0</v>
      </c>
      <c r="X29188" s="349">
        <v>0</v>
      </c>
      <c r="Y29188" s="349">
        <v>0</v>
      </c>
      <c r="Z29188" s="349">
        <v>0</v>
      </c>
      <c r="AA29188" s="349">
        <v>0</v>
      </c>
      <c r="AB29188" s="349">
        <v>0</v>
      </c>
      <c r="AC29188" s="349">
        <v>0</v>
      </c>
      <c r="AD29188" s="349">
        <v>0</v>
      </c>
      <c r="AE29188" s="349">
        <v>0</v>
      </c>
      <c r="AF29188" s="349">
        <v>0</v>
      </c>
      <c r="AG29188" s="349">
        <v>0</v>
      </c>
      <c r="AH29188" s="349">
        <v>329</v>
      </c>
      <c r="AI29188" s="349">
        <v>355</v>
      </c>
      <c r="AJ29188" s="349">
        <v>355</v>
      </c>
      <c r="AK29188" s="349">
        <v>356</v>
      </c>
      <c r="AL29188" s="349">
        <v>393</v>
      </c>
      <c r="AM29188" s="349">
        <v>395</v>
      </c>
      <c r="AN29188" s="349">
        <v>442</v>
      </c>
      <c r="AO29188" s="349">
        <v>444</v>
      </c>
      <c r="AP29188" s="349">
        <v>445</v>
      </c>
      <c r="AQ29188" s="349">
        <v>453</v>
      </c>
      <c r="AR29188" s="349">
        <v>453</v>
      </c>
      <c r="AS29188" s="349">
        <v>459</v>
      </c>
      <c r="AT29188" s="349">
        <v>459</v>
      </c>
      <c r="AU29188" s="349">
        <v>460</v>
      </c>
      <c r="AV29188" s="349">
        <v>462</v>
      </c>
    </row>
    <row r="29189" spans="1:48" x14ac:dyDescent="0.35">
      <c r="A29189" s="420" t="s">
        <v>58115</v>
      </c>
      <c r="B29189" s="350" t="s">
        <v>58116</v>
      </c>
      <c r="C29189" s="351" t="s">
        <v>282</v>
      </c>
      <c r="D29189" s="351" t="s">
        <v>57588</v>
      </c>
      <c r="E29189" s="347" t="s">
        <v>57609</v>
      </c>
      <c r="F29189" s="351" t="s">
        <v>70501</v>
      </c>
      <c r="G29189" s="349">
        <v>4739.6025027379101</v>
      </c>
      <c r="H29189" s="349">
        <v>323</v>
      </c>
      <c r="I29189" s="349">
        <v>6376</v>
      </c>
      <c r="J29189" s="392" t="s">
        <v>72703</v>
      </c>
      <c r="K29189" s="349">
        <v>6376</v>
      </c>
      <c r="L29189" s="349">
        <v>33</v>
      </c>
      <c r="M29189" s="351">
        <v>0</v>
      </c>
      <c r="N29189" s="351" t="s">
        <v>69662</v>
      </c>
      <c r="O29189" s="351">
        <v>0</v>
      </c>
      <c r="P29189" s="351">
        <v>0</v>
      </c>
      <c r="Q29189" s="351">
        <v>0</v>
      </c>
      <c r="R29189" s="351" t="s">
        <v>166</v>
      </c>
      <c r="S29189" s="349">
        <v>1707</v>
      </c>
      <c r="T29189" s="349">
        <v>2000</v>
      </c>
      <c r="U29189" s="349">
        <v>2291</v>
      </c>
      <c r="V29189" s="349">
        <v>2456</v>
      </c>
      <c r="W29189" s="349">
        <v>2591</v>
      </c>
      <c r="X29189" s="349">
        <v>2806</v>
      </c>
      <c r="Y29189" s="349">
        <v>3060</v>
      </c>
      <c r="Z29189" s="349">
        <v>3411</v>
      </c>
      <c r="AA29189" s="349">
        <v>3769</v>
      </c>
      <c r="AB29189" s="349">
        <v>4135</v>
      </c>
      <c r="AC29189" s="349">
        <v>4380</v>
      </c>
      <c r="AD29189" s="349">
        <v>4643</v>
      </c>
      <c r="AE29189" s="349">
        <v>5041</v>
      </c>
      <c r="AF29189" s="349">
        <v>5187</v>
      </c>
      <c r="AG29189" s="349">
        <v>5246</v>
      </c>
      <c r="AH29189" s="349">
        <v>5512</v>
      </c>
      <c r="AI29189" s="349">
        <v>5566</v>
      </c>
      <c r="AJ29189" s="349">
        <v>5641</v>
      </c>
      <c r="AK29189" s="349">
        <v>5704</v>
      </c>
      <c r="AL29189" s="349">
        <v>5723</v>
      </c>
      <c r="AM29189" s="349">
        <v>5747</v>
      </c>
      <c r="AN29189" s="349">
        <v>5777</v>
      </c>
      <c r="AO29189" s="349">
        <v>5876</v>
      </c>
      <c r="AP29189" s="349">
        <v>5873</v>
      </c>
      <c r="AQ29189" s="349">
        <v>5946</v>
      </c>
      <c r="AR29189" s="349">
        <v>5961</v>
      </c>
      <c r="AS29189" s="349">
        <v>5978</v>
      </c>
      <c r="AT29189" s="349">
        <v>6170</v>
      </c>
      <c r="AU29189" s="349">
        <v>6186</v>
      </c>
      <c r="AV29189" s="349">
        <v>6211</v>
      </c>
    </row>
    <row r="29190" spans="1:48" x14ac:dyDescent="0.35">
      <c r="A29190" s="420" t="s">
        <v>58117</v>
      </c>
      <c r="B29190" s="350" t="s">
        <v>58118</v>
      </c>
      <c r="C29190" s="351" t="s">
        <v>282</v>
      </c>
      <c r="D29190" s="351" t="s">
        <v>57588</v>
      </c>
      <c r="E29190" s="347" t="s">
        <v>57603</v>
      </c>
      <c r="F29190" s="351" t="s">
        <v>70502</v>
      </c>
      <c r="G29190" s="349">
        <v>270.50898793804902</v>
      </c>
      <c r="H29190" s="349">
        <v>6</v>
      </c>
      <c r="I29190" s="349">
        <v>351</v>
      </c>
      <c r="J29190" s="392" t="s">
        <v>72703</v>
      </c>
      <c r="K29190" s="349">
        <v>351</v>
      </c>
      <c r="L29190" s="349">
        <v>0</v>
      </c>
      <c r="M29190" s="351">
        <v>0</v>
      </c>
      <c r="N29190" s="351">
        <v>0</v>
      </c>
      <c r="O29190" s="351">
        <v>0</v>
      </c>
      <c r="P29190" s="351">
        <v>1</v>
      </c>
      <c r="Q29190" s="351">
        <v>1</v>
      </c>
      <c r="R29190" s="351" t="s">
        <v>69357</v>
      </c>
      <c r="S29190" s="349">
        <v>0</v>
      </c>
      <c r="T29190" s="349">
        <v>0</v>
      </c>
      <c r="U29190" s="349">
        <v>0</v>
      </c>
      <c r="V29190" s="349">
        <v>0</v>
      </c>
      <c r="W29190" s="349">
        <v>0</v>
      </c>
      <c r="X29190" s="349">
        <v>0</v>
      </c>
      <c r="Y29190" s="349">
        <v>0</v>
      </c>
      <c r="Z29190" s="349">
        <v>0</v>
      </c>
      <c r="AA29190" s="349">
        <v>0</v>
      </c>
      <c r="AB29190" s="349">
        <v>0</v>
      </c>
      <c r="AC29190" s="349">
        <v>0</v>
      </c>
      <c r="AD29190" s="349">
        <v>0</v>
      </c>
      <c r="AE29190" s="349">
        <v>281</v>
      </c>
      <c r="AF29190" s="349">
        <v>281</v>
      </c>
      <c r="AG29190" s="349">
        <v>281</v>
      </c>
      <c r="AH29190" s="349">
        <v>283</v>
      </c>
      <c r="AI29190" s="349">
        <v>283</v>
      </c>
      <c r="AJ29190" s="349">
        <v>285</v>
      </c>
      <c r="AK29190" s="349">
        <v>285</v>
      </c>
      <c r="AL29190" s="349">
        <v>289</v>
      </c>
      <c r="AM29190" s="349">
        <v>291</v>
      </c>
      <c r="AN29190" s="349">
        <v>297</v>
      </c>
      <c r="AO29190" s="349">
        <v>297</v>
      </c>
      <c r="AP29190" s="349">
        <v>297</v>
      </c>
      <c r="AQ29190" s="349">
        <v>299</v>
      </c>
      <c r="AR29190" s="349">
        <v>299</v>
      </c>
      <c r="AS29190" s="349">
        <v>299</v>
      </c>
      <c r="AT29190" s="349">
        <v>300</v>
      </c>
      <c r="AU29190" s="349">
        <v>301</v>
      </c>
      <c r="AV29190" s="349">
        <v>302</v>
      </c>
    </row>
    <row r="29191" spans="1:48" x14ac:dyDescent="0.35">
      <c r="A29191" s="420" t="s">
        <v>58119</v>
      </c>
      <c r="B29191" s="350" t="s">
        <v>58120</v>
      </c>
      <c r="C29191" s="351" t="s">
        <v>282</v>
      </c>
      <c r="D29191" s="351" t="s">
        <v>57588</v>
      </c>
      <c r="E29191" s="347" t="s">
        <v>57603</v>
      </c>
      <c r="F29191" s="351" t="s">
        <v>70502</v>
      </c>
      <c r="G29191" s="349">
        <v>411.98213981451897</v>
      </c>
      <c r="H29191" s="349">
        <v>23</v>
      </c>
      <c r="I29191" s="349">
        <v>564</v>
      </c>
      <c r="J29191" s="392" t="s">
        <v>72703</v>
      </c>
      <c r="K29191" s="349">
        <v>564</v>
      </c>
      <c r="L29191" s="349">
        <v>0</v>
      </c>
      <c r="M29191" s="351">
        <v>0</v>
      </c>
      <c r="N29191" s="351">
        <v>0</v>
      </c>
      <c r="O29191" s="351">
        <v>0</v>
      </c>
      <c r="P29191" s="351">
        <v>0</v>
      </c>
      <c r="Q29191" s="351">
        <v>1</v>
      </c>
      <c r="R29191" s="351" t="s">
        <v>69357</v>
      </c>
      <c r="S29191" s="349">
        <v>0</v>
      </c>
      <c r="T29191" s="349">
        <v>0</v>
      </c>
      <c r="U29191" s="349">
        <v>0</v>
      </c>
      <c r="V29191" s="349">
        <v>0</v>
      </c>
      <c r="W29191" s="349">
        <v>0</v>
      </c>
      <c r="X29191" s="349">
        <v>0</v>
      </c>
      <c r="Y29191" s="349">
        <v>0</v>
      </c>
      <c r="Z29191" s="349">
        <v>0</v>
      </c>
      <c r="AA29191" s="349">
        <v>143</v>
      </c>
      <c r="AB29191" s="349">
        <v>143</v>
      </c>
      <c r="AC29191" s="349">
        <v>143</v>
      </c>
      <c r="AD29191" s="349">
        <v>188</v>
      </c>
      <c r="AE29191" s="349">
        <v>217</v>
      </c>
      <c r="AF29191" s="349">
        <v>217</v>
      </c>
      <c r="AG29191" s="349">
        <v>251</v>
      </c>
      <c r="AH29191" s="349">
        <v>257</v>
      </c>
      <c r="AI29191" s="349">
        <v>292</v>
      </c>
      <c r="AJ29191" s="349">
        <v>303</v>
      </c>
      <c r="AK29191" s="349">
        <v>303</v>
      </c>
      <c r="AL29191" s="349">
        <v>407</v>
      </c>
      <c r="AM29191" s="349">
        <v>416</v>
      </c>
      <c r="AN29191" s="349">
        <v>420</v>
      </c>
      <c r="AO29191" s="349">
        <v>424</v>
      </c>
      <c r="AP29191" s="349">
        <v>426</v>
      </c>
      <c r="AQ29191" s="349">
        <v>427</v>
      </c>
      <c r="AR29191" s="349">
        <v>434</v>
      </c>
      <c r="AS29191" s="349">
        <v>446</v>
      </c>
      <c r="AT29191" s="349">
        <v>447</v>
      </c>
      <c r="AU29191" s="349">
        <v>451</v>
      </c>
      <c r="AV29191" s="349">
        <v>559</v>
      </c>
    </row>
    <row r="29192" spans="1:48" x14ac:dyDescent="0.35">
      <c r="A29192" s="420" t="s">
        <v>58121</v>
      </c>
      <c r="B29192" s="350" t="s">
        <v>58122</v>
      </c>
      <c r="C29192" s="351" t="s">
        <v>282</v>
      </c>
      <c r="D29192" s="351" t="s">
        <v>57588</v>
      </c>
      <c r="E29192" s="347" t="s">
        <v>57589</v>
      </c>
      <c r="F29192" s="351" t="s">
        <v>70502</v>
      </c>
      <c r="G29192" s="349">
        <v>431.96418638665898</v>
      </c>
      <c r="H29192" s="349">
        <v>21</v>
      </c>
      <c r="I29192" s="349">
        <v>570</v>
      </c>
      <c r="J29192" s="392" t="s">
        <v>72703</v>
      </c>
      <c r="K29192" s="349">
        <v>570</v>
      </c>
      <c r="L29192" s="349">
        <v>0</v>
      </c>
      <c r="M29192" s="351">
        <v>0</v>
      </c>
      <c r="N29192" s="351">
        <v>0</v>
      </c>
      <c r="O29192" s="351">
        <v>0</v>
      </c>
      <c r="P29192" s="351">
        <v>1</v>
      </c>
      <c r="Q29192" s="351">
        <v>1</v>
      </c>
      <c r="R29192" s="351" t="s">
        <v>69357</v>
      </c>
      <c r="S29192" s="349">
        <v>0</v>
      </c>
      <c r="T29192" s="349">
        <v>0</v>
      </c>
      <c r="U29192" s="349">
        <v>0</v>
      </c>
      <c r="V29192" s="349">
        <v>0</v>
      </c>
      <c r="W29192" s="349">
        <v>0</v>
      </c>
      <c r="X29192" s="349">
        <v>0</v>
      </c>
      <c r="Y29192" s="349">
        <v>0</v>
      </c>
      <c r="Z29192" s="349">
        <v>0</v>
      </c>
      <c r="AA29192" s="349">
        <v>0</v>
      </c>
      <c r="AB29192" s="349">
        <v>0</v>
      </c>
      <c r="AC29192" s="349">
        <v>0</v>
      </c>
      <c r="AD29192" s="349">
        <v>0</v>
      </c>
      <c r="AE29192" s="349">
        <v>0</v>
      </c>
      <c r="AF29192" s="349">
        <v>0</v>
      </c>
      <c r="AG29192" s="349">
        <v>0</v>
      </c>
      <c r="AH29192" s="349">
        <v>0</v>
      </c>
      <c r="AI29192" s="349">
        <v>0</v>
      </c>
      <c r="AJ29192" s="349">
        <v>0</v>
      </c>
      <c r="AK29192" s="349">
        <v>0</v>
      </c>
      <c r="AL29192" s="349">
        <v>0</v>
      </c>
      <c r="AM29192" s="349">
        <v>302</v>
      </c>
      <c r="AN29192" s="349">
        <v>304</v>
      </c>
      <c r="AO29192" s="349">
        <v>405</v>
      </c>
      <c r="AP29192" s="349">
        <v>465</v>
      </c>
      <c r="AQ29192" s="349">
        <v>479</v>
      </c>
      <c r="AR29192" s="349">
        <v>498</v>
      </c>
      <c r="AS29192" s="349">
        <v>503</v>
      </c>
      <c r="AT29192" s="349">
        <v>508</v>
      </c>
      <c r="AU29192" s="349">
        <v>510</v>
      </c>
      <c r="AV29192" s="349">
        <v>513</v>
      </c>
    </row>
    <row r="29193" spans="1:48" x14ac:dyDescent="0.35">
      <c r="A29193" s="420" t="s">
        <v>58123</v>
      </c>
      <c r="B29193" s="350" t="s">
        <v>30265</v>
      </c>
      <c r="C29193" s="351" t="s">
        <v>282</v>
      </c>
      <c r="D29193" s="351" t="s">
        <v>57588</v>
      </c>
      <c r="E29193" s="347" t="s">
        <v>57625</v>
      </c>
      <c r="F29193" s="351" t="s">
        <v>70502</v>
      </c>
      <c r="G29193" s="349">
        <v>2988.6632252757099</v>
      </c>
      <c r="H29193" s="349">
        <v>93</v>
      </c>
      <c r="I29193" s="349">
        <v>3272</v>
      </c>
      <c r="J29193" s="392" t="s">
        <v>72703</v>
      </c>
      <c r="K29193" s="349">
        <v>3272</v>
      </c>
      <c r="L29193" s="349">
        <v>1</v>
      </c>
      <c r="M29193" s="351">
        <v>0</v>
      </c>
      <c r="N29193" s="351">
        <v>0</v>
      </c>
      <c r="O29193" s="351">
        <v>0</v>
      </c>
      <c r="P29193" s="351">
        <v>1</v>
      </c>
      <c r="Q29193" s="351">
        <v>0</v>
      </c>
      <c r="R29193" s="351" t="s">
        <v>69357</v>
      </c>
      <c r="S29193" s="349">
        <v>0</v>
      </c>
      <c r="T29193" s="349">
        <v>0</v>
      </c>
      <c r="U29193" s="349">
        <v>0</v>
      </c>
      <c r="V29193" s="349">
        <v>0</v>
      </c>
      <c r="W29193" s="349">
        <v>0</v>
      </c>
      <c r="X29193" s="349">
        <v>0</v>
      </c>
      <c r="Y29193" s="349">
        <v>0</v>
      </c>
      <c r="Z29193" s="349">
        <v>0</v>
      </c>
      <c r="AA29193" s="349">
        <v>0</v>
      </c>
      <c r="AB29193" s="349">
        <v>0</v>
      </c>
      <c r="AC29193" s="349">
        <v>0</v>
      </c>
      <c r="AD29193" s="349">
        <v>0</v>
      </c>
      <c r="AE29193" s="349">
        <v>0</v>
      </c>
      <c r="AF29193" s="349">
        <v>0</v>
      </c>
      <c r="AG29193" s="349">
        <v>0</v>
      </c>
      <c r="AH29193" s="349">
        <v>0</v>
      </c>
      <c r="AI29193" s="349">
        <v>0</v>
      </c>
      <c r="AJ29193" s="349">
        <v>497</v>
      </c>
      <c r="AK29193" s="349">
        <v>659</v>
      </c>
      <c r="AL29193" s="349">
        <v>689</v>
      </c>
      <c r="AM29193" s="349">
        <v>1377</v>
      </c>
      <c r="AN29193" s="349">
        <v>1456</v>
      </c>
      <c r="AO29193" s="349">
        <v>1632</v>
      </c>
      <c r="AP29193" s="349">
        <v>1826</v>
      </c>
      <c r="AQ29193" s="349">
        <v>2358</v>
      </c>
      <c r="AR29193" s="349">
        <v>2443</v>
      </c>
      <c r="AS29193" s="349">
        <v>2667</v>
      </c>
      <c r="AT29193" s="349">
        <v>2805</v>
      </c>
      <c r="AU29193" s="349">
        <v>2904</v>
      </c>
      <c r="AV29193" s="349">
        <v>2939</v>
      </c>
    </row>
    <row r="29194" spans="1:48" x14ac:dyDescent="0.35">
      <c r="A29194" s="420" t="s">
        <v>58124</v>
      </c>
      <c r="B29194" s="350" t="s">
        <v>58125</v>
      </c>
      <c r="C29194" s="351" t="s">
        <v>282</v>
      </c>
      <c r="D29194" s="351" t="s">
        <v>57588</v>
      </c>
      <c r="E29194" s="347" t="s">
        <v>57592</v>
      </c>
      <c r="F29194" s="351" t="s">
        <v>70501</v>
      </c>
      <c r="G29194" s="349">
        <v>587.67168356940294</v>
      </c>
      <c r="H29194" s="349">
        <v>25</v>
      </c>
      <c r="I29194" s="349">
        <v>709</v>
      </c>
      <c r="J29194" s="392" t="s">
        <v>72703</v>
      </c>
      <c r="K29194" s="349">
        <v>709</v>
      </c>
      <c r="L29194" s="349">
        <v>0</v>
      </c>
      <c r="M29194" s="351">
        <v>0</v>
      </c>
      <c r="N29194" s="351">
        <v>0</v>
      </c>
      <c r="O29194" s="351">
        <v>0</v>
      </c>
      <c r="P29194" s="351">
        <v>1</v>
      </c>
      <c r="Q29194" s="351">
        <v>1</v>
      </c>
      <c r="R29194" s="351" t="s">
        <v>69357</v>
      </c>
      <c r="S29194" s="349">
        <v>0</v>
      </c>
      <c r="T29194" s="349">
        <v>0</v>
      </c>
      <c r="U29194" s="349">
        <v>0</v>
      </c>
      <c r="V29194" s="349">
        <v>0</v>
      </c>
      <c r="W29194" s="349">
        <v>0</v>
      </c>
      <c r="X29194" s="349">
        <v>0</v>
      </c>
      <c r="Y29194" s="349">
        <v>0</v>
      </c>
      <c r="Z29194" s="349">
        <v>0</v>
      </c>
      <c r="AA29194" s="349">
        <v>480</v>
      </c>
      <c r="AB29194" s="349">
        <v>481</v>
      </c>
      <c r="AC29194" s="349">
        <v>506</v>
      </c>
      <c r="AD29194" s="349">
        <v>506</v>
      </c>
      <c r="AE29194" s="349">
        <v>510</v>
      </c>
      <c r="AF29194" s="349">
        <v>516</v>
      </c>
      <c r="AG29194" s="349">
        <v>517</v>
      </c>
      <c r="AH29194" s="349">
        <v>538</v>
      </c>
      <c r="AI29194" s="349">
        <v>542</v>
      </c>
      <c r="AJ29194" s="349">
        <v>559</v>
      </c>
      <c r="AK29194" s="349">
        <v>572</v>
      </c>
      <c r="AL29194" s="349">
        <v>576</v>
      </c>
      <c r="AM29194" s="349">
        <v>582</v>
      </c>
      <c r="AN29194" s="349">
        <v>583</v>
      </c>
      <c r="AO29194" s="349">
        <v>588</v>
      </c>
      <c r="AP29194" s="349">
        <v>593</v>
      </c>
      <c r="AQ29194" s="349">
        <v>596</v>
      </c>
      <c r="AR29194" s="349">
        <v>598</v>
      </c>
      <c r="AS29194" s="349">
        <v>643</v>
      </c>
      <c r="AT29194" s="349">
        <v>645</v>
      </c>
      <c r="AU29194" s="349">
        <v>693</v>
      </c>
      <c r="AV29194" s="349">
        <v>694</v>
      </c>
    </row>
    <row r="29195" spans="1:48" x14ac:dyDescent="0.35">
      <c r="A29195" s="420" t="s">
        <v>58126</v>
      </c>
      <c r="B29195" s="350" t="s">
        <v>58127</v>
      </c>
      <c r="C29195" s="351" t="s">
        <v>282</v>
      </c>
      <c r="D29195" s="351" t="s">
        <v>57588</v>
      </c>
      <c r="E29195" s="347" t="s">
        <v>57815</v>
      </c>
      <c r="F29195" s="351" t="s">
        <v>70502</v>
      </c>
      <c r="G29195" s="349">
        <v>2476.04156771726</v>
      </c>
      <c r="H29195" s="349">
        <v>136</v>
      </c>
      <c r="I29195" s="349">
        <v>2774</v>
      </c>
      <c r="J29195" s="392" t="s">
        <v>72703</v>
      </c>
      <c r="K29195" s="349">
        <v>2774</v>
      </c>
      <c r="L29195" s="349">
        <v>0</v>
      </c>
      <c r="M29195" s="351">
        <v>0</v>
      </c>
      <c r="N29195" s="351">
        <v>0</v>
      </c>
      <c r="O29195" s="351">
        <v>0</v>
      </c>
      <c r="P29195" s="351">
        <v>0</v>
      </c>
      <c r="Q29195" s="351">
        <v>1</v>
      </c>
      <c r="R29195" s="351" t="s">
        <v>69357</v>
      </c>
      <c r="S29195" s="349">
        <v>0</v>
      </c>
      <c r="T29195" s="349">
        <v>0</v>
      </c>
      <c r="U29195" s="349">
        <v>0</v>
      </c>
      <c r="V29195" s="349">
        <v>0</v>
      </c>
      <c r="W29195" s="349">
        <v>0</v>
      </c>
      <c r="X29195" s="349">
        <v>0</v>
      </c>
      <c r="Y29195" s="349">
        <v>0</v>
      </c>
      <c r="Z29195" s="349">
        <v>0</v>
      </c>
      <c r="AA29195" s="349">
        <v>0</v>
      </c>
      <c r="AB29195" s="349">
        <v>0</v>
      </c>
      <c r="AC29195" s="349">
        <v>0</v>
      </c>
      <c r="AD29195" s="349">
        <v>0</v>
      </c>
      <c r="AE29195" s="349">
        <v>0</v>
      </c>
      <c r="AF29195" s="349">
        <v>0</v>
      </c>
      <c r="AG29195" s="349">
        <v>0</v>
      </c>
      <c r="AH29195" s="349">
        <v>1469</v>
      </c>
      <c r="AI29195" s="349">
        <v>1542</v>
      </c>
      <c r="AJ29195" s="349">
        <v>1639</v>
      </c>
      <c r="AK29195" s="349">
        <v>1713</v>
      </c>
      <c r="AL29195" s="349">
        <v>1705</v>
      </c>
      <c r="AM29195" s="349">
        <v>1801</v>
      </c>
      <c r="AN29195" s="349">
        <v>1840</v>
      </c>
      <c r="AO29195" s="349">
        <v>1869</v>
      </c>
      <c r="AP29195" s="349">
        <v>1872</v>
      </c>
      <c r="AQ29195" s="349">
        <v>1882</v>
      </c>
      <c r="AR29195" s="349">
        <v>1897</v>
      </c>
      <c r="AS29195" s="349">
        <v>1904</v>
      </c>
      <c r="AT29195" s="349">
        <v>1929</v>
      </c>
      <c r="AU29195" s="349">
        <v>1946</v>
      </c>
      <c r="AV29195" s="349">
        <v>1970</v>
      </c>
    </row>
    <row r="29196" spans="1:48" x14ac:dyDescent="0.35">
      <c r="A29196" s="420" t="s">
        <v>58128</v>
      </c>
      <c r="B29196" s="350" t="s">
        <v>32075</v>
      </c>
      <c r="C29196" s="351" t="s">
        <v>282</v>
      </c>
      <c r="D29196" s="351" t="s">
        <v>57588</v>
      </c>
      <c r="E29196" s="347" t="s">
        <v>57636</v>
      </c>
      <c r="F29196" s="351" t="s">
        <v>70502</v>
      </c>
      <c r="G29196" s="349">
        <v>639.82065287907506</v>
      </c>
      <c r="H29196" s="349">
        <v>47</v>
      </c>
      <c r="I29196" s="349">
        <v>715</v>
      </c>
      <c r="J29196" s="392" t="s">
        <v>72703</v>
      </c>
      <c r="K29196" s="349">
        <v>689</v>
      </c>
      <c r="L29196" s="349">
        <v>0</v>
      </c>
      <c r="M29196" s="351">
        <v>0</v>
      </c>
      <c r="N29196" s="351">
        <v>0</v>
      </c>
      <c r="O29196" s="351">
        <v>0</v>
      </c>
      <c r="P29196" s="351">
        <v>0</v>
      </c>
      <c r="Q29196" s="351">
        <v>0</v>
      </c>
      <c r="R29196" s="351" t="s">
        <v>73239</v>
      </c>
      <c r="S29196" s="349">
        <v>672</v>
      </c>
      <c r="T29196" s="349">
        <v>672</v>
      </c>
      <c r="U29196" s="349">
        <v>1051</v>
      </c>
      <c r="V29196" s="349">
        <v>1051</v>
      </c>
      <c r="W29196" s="349">
        <v>666</v>
      </c>
      <c r="X29196" s="349">
        <v>666</v>
      </c>
      <c r="Y29196" s="349">
        <v>667</v>
      </c>
      <c r="Z29196" s="349">
        <v>670</v>
      </c>
      <c r="AA29196" s="349">
        <v>670</v>
      </c>
      <c r="AB29196" s="349">
        <v>670</v>
      </c>
      <c r="AC29196" s="349">
        <v>670</v>
      </c>
      <c r="AD29196" s="349">
        <v>670</v>
      </c>
      <c r="AE29196" s="349">
        <v>670</v>
      </c>
      <c r="AF29196" s="349">
        <v>670</v>
      </c>
      <c r="AG29196" s="349">
        <v>669</v>
      </c>
      <c r="AH29196" s="349">
        <v>669</v>
      </c>
      <c r="AI29196" s="349">
        <v>669</v>
      </c>
      <c r="AJ29196" s="349">
        <v>669</v>
      </c>
      <c r="AK29196" s="349">
        <v>669</v>
      </c>
      <c r="AL29196" s="349">
        <v>669</v>
      </c>
      <c r="AM29196" s="349">
        <v>669</v>
      </c>
      <c r="AN29196" s="349">
        <v>656</v>
      </c>
      <c r="AO29196" s="349">
        <v>665</v>
      </c>
      <c r="AP29196" s="349">
        <v>671</v>
      </c>
      <c r="AQ29196" s="349">
        <v>676</v>
      </c>
      <c r="AR29196" s="349">
        <v>679</v>
      </c>
      <c r="AS29196" s="349">
        <v>681</v>
      </c>
      <c r="AT29196" s="349">
        <v>687</v>
      </c>
      <c r="AU29196" s="349">
        <v>689</v>
      </c>
      <c r="AV29196" s="349">
        <v>688</v>
      </c>
    </row>
    <row r="29197" spans="1:48" x14ac:dyDescent="0.35">
      <c r="A29197" s="420" t="s">
        <v>58129</v>
      </c>
      <c r="B29197" s="350" t="s">
        <v>58130</v>
      </c>
      <c r="C29197" s="351" t="s">
        <v>282</v>
      </c>
      <c r="D29197" s="351" t="s">
        <v>57588</v>
      </c>
      <c r="E29197" s="347" t="s">
        <v>57603</v>
      </c>
      <c r="F29197" s="351" t="s">
        <v>70502</v>
      </c>
      <c r="G29197" s="349">
        <v>278.47304597196802</v>
      </c>
      <c r="H29197" s="349">
        <v>8</v>
      </c>
      <c r="I29197" s="349">
        <v>374</v>
      </c>
      <c r="J29197" s="392" t="s">
        <v>72703</v>
      </c>
      <c r="K29197" s="349">
        <v>374</v>
      </c>
      <c r="L29197" s="349">
        <v>0</v>
      </c>
      <c r="M29197" s="351">
        <v>0</v>
      </c>
      <c r="N29197" s="351">
        <v>0</v>
      </c>
      <c r="O29197" s="351">
        <v>0</v>
      </c>
      <c r="P29197" s="351">
        <v>1</v>
      </c>
      <c r="Q29197" s="351">
        <v>1</v>
      </c>
      <c r="R29197" s="351" t="s">
        <v>69357</v>
      </c>
      <c r="S29197" s="349">
        <v>0</v>
      </c>
      <c r="T29197" s="349">
        <v>0</v>
      </c>
      <c r="U29197" s="349">
        <v>0</v>
      </c>
      <c r="V29197" s="349">
        <v>0</v>
      </c>
      <c r="W29197" s="349">
        <v>0</v>
      </c>
      <c r="X29197" s="349">
        <v>0</v>
      </c>
      <c r="Y29197" s="349">
        <v>0</v>
      </c>
      <c r="Z29197" s="349">
        <v>0</v>
      </c>
      <c r="AA29197" s="349">
        <v>0</v>
      </c>
      <c r="AB29197" s="349">
        <v>0</v>
      </c>
      <c r="AC29197" s="349">
        <v>0</v>
      </c>
      <c r="AD29197" s="349">
        <v>0</v>
      </c>
      <c r="AE29197" s="349">
        <v>0</v>
      </c>
      <c r="AF29197" s="349">
        <v>0</v>
      </c>
      <c r="AG29197" s="349">
        <v>0</v>
      </c>
      <c r="AH29197" s="349">
        <v>0</v>
      </c>
      <c r="AI29197" s="349">
        <v>0</v>
      </c>
      <c r="AJ29197" s="349">
        <v>0</v>
      </c>
      <c r="AK29197" s="349">
        <v>0</v>
      </c>
      <c r="AL29197" s="349">
        <v>0</v>
      </c>
      <c r="AM29197" s="349">
        <v>0</v>
      </c>
      <c r="AN29197" s="349">
        <v>0</v>
      </c>
      <c r="AO29197" s="349">
        <v>0</v>
      </c>
      <c r="AP29197" s="349">
        <v>0</v>
      </c>
      <c r="AQ29197" s="349">
        <v>0</v>
      </c>
      <c r="AR29197" s="349">
        <v>0</v>
      </c>
      <c r="AS29197" s="349">
        <v>0</v>
      </c>
      <c r="AT29197" s="349">
        <v>139</v>
      </c>
      <c r="AU29197" s="349">
        <v>158</v>
      </c>
      <c r="AV29197" s="349">
        <v>186</v>
      </c>
    </row>
    <row r="29198" spans="1:48" x14ac:dyDescent="0.35">
      <c r="A29198" s="420" t="s">
        <v>58131</v>
      </c>
      <c r="B29198" s="350" t="s">
        <v>58132</v>
      </c>
      <c r="C29198" s="351" t="s">
        <v>282</v>
      </c>
      <c r="D29198" s="351" t="s">
        <v>57588</v>
      </c>
      <c r="E29198" s="347" t="s">
        <v>57625</v>
      </c>
      <c r="F29198" s="351" t="s">
        <v>70502</v>
      </c>
      <c r="G29198" s="349">
        <v>770.97205539316406</v>
      </c>
      <c r="H29198" s="349">
        <v>31</v>
      </c>
      <c r="I29198" s="349">
        <v>1091</v>
      </c>
      <c r="J29198" s="392" t="s">
        <v>72703</v>
      </c>
      <c r="K29198" s="349">
        <v>1091</v>
      </c>
      <c r="L29198" s="349">
        <v>0</v>
      </c>
      <c r="M29198" s="351">
        <v>0</v>
      </c>
      <c r="N29198" s="351">
        <v>0</v>
      </c>
      <c r="O29198" s="351">
        <v>0</v>
      </c>
      <c r="P29198" s="351">
        <v>1</v>
      </c>
      <c r="Q29198" s="351">
        <v>1</v>
      </c>
      <c r="R29198" s="351" t="s">
        <v>69357</v>
      </c>
      <c r="S29198" s="349">
        <v>0</v>
      </c>
      <c r="T29198" s="349">
        <v>0</v>
      </c>
      <c r="U29198" s="349">
        <v>0</v>
      </c>
      <c r="V29198" s="349">
        <v>0</v>
      </c>
      <c r="W29198" s="349">
        <v>0</v>
      </c>
      <c r="X29198" s="349">
        <v>0</v>
      </c>
      <c r="Y29198" s="349">
        <v>0</v>
      </c>
      <c r="Z29198" s="349">
        <v>0</v>
      </c>
      <c r="AA29198" s="349">
        <v>33</v>
      </c>
      <c r="AB29198" s="349">
        <v>33</v>
      </c>
      <c r="AC29198" s="349">
        <v>33</v>
      </c>
      <c r="AD29198" s="349">
        <v>33</v>
      </c>
      <c r="AE29198" s="349">
        <v>33</v>
      </c>
      <c r="AF29198" s="349">
        <v>33</v>
      </c>
      <c r="AG29198" s="349">
        <v>33</v>
      </c>
      <c r="AH29198" s="349">
        <v>33</v>
      </c>
      <c r="AI29198" s="349">
        <v>33</v>
      </c>
      <c r="AJ29198" s="349">
        <v>33</v>
      </c>
      <c r="AK29198" s="349">
        <v>34</v>
      </c>
      <c r="AL29198" s="349">
        <v>34</v>
      </c>
      <c r="AM29198" s="349">
        <v>34</v>
      </c>
      <c r="AN29198" s="349">
        <v>34</v>
      </c>
      <c r="AO29198" s="349">
        <v>34</v>
      </c>
      <c r="AP29198" s="349">
        <v>572</v>
      </c>
      <c r="AQ29198" s="349">
        <v>776</v>
      </c>
      <c r="AR29198" s="349">
        <v>841</v>
      </c>
      <c r="AS29198" s="349">
        <v>880</v>
      </c>
      <c r="AT29198" s="349">
        <v>890</v>
      </c>
      <c r="AU29198" s="349">
        <v>966</v>
      </c>
      <c r="AV29198" s="349">
        <v>966</v>
      </c>
    </row>
    <row r="29199" spans="1:48" ht="15.65" customHeight="1" x14ac:dyDescent="0.35">
      <c r="A29199" s="420" t="s">
        <v>58133</v>
      </c>
      <c r="B29199" s="350" t="s">
        <v>58134</v>
      </c>
      <c r="C29199" s="351" t="s">
        <v>282</v>
      </c>
      <c r="D29199" s="351" t="s">
        <v>57588</v>
      </c>
      <c r="E29199" s="347" t="s">
        <v>57600</v>
      </c>
      <c r="F29199" s="351" t="s">
        <v>70501</v>
      </c>
      <c r="G29199" s="349">
        <v>596.39442459490101</v>
      </c>
      <c r="H29199" s="349">
        <v>40</v>
      </c>
      <c r="I29199" s="349">
        <v>677</v>
      </c>
      <c r="J29199" s="392" t="s">
        <v>72703</v>
      </c>
      <c r="K29199" s="349">
        <v>677</v>
      </c>
      <c r="L29199" s="349">
        <v>0</v>
      </c>
      <c r="M29199" s="351">
        <v>0</v>
      </c>
      <c r="N29199" s="351">
        <v>0</v>
      </c>
      <c r="O29199" s="351">
        <v>0</v>
      </c>
      <c r="P29199" s="351">
        <v>0</v>
      </c>
      <c r="Q29199" s="351">
        <v>0</v>
      </c>
      <c r="R29199" s="351" t="s">
        <v>69357</v>
      </c>
      <c r="S29199" s="349">
        <v>0</v>
      </c>
      <c r="T29199" s="349">
        <v>0</v>
      </c>
      <c r="U29199" s="349">
        <v>0</v>
      </c>
      <c r="V29199" s="349">
        <v>0</v>
      </c>
      <c r="W29199" s="349">
        <v>0</v>
      </c>
      <c r="X29199" s="349">
        <v>0</v>
      </c>
      <c r="Y29199" s="349">
        <v>0</v>
      </c>
      <c r="Z29199" s="349">
        <v>0</v>
      </c>
      <c r="AA29199" s="349">
        <v>0</v>
      </c>
      <c r="AB29199" s="349">
        <v>0</v>
      </c>
      <c r="AC29199" s="349">
        <v>0</v>
      </c>
      <c r="AD29199" s="349">
        <v>0</v>
      </c>
      <c r="AE29199" s="349">
        <v>0</v>
      </c>
      <c r="AF29199" s="349">
        <v>0</v>
      </c>
      <c r="AG29199" s="349">
        <v>0</v>
      </c>
      <c r="AH29199" s="349">
        <v>0</v>
      </c>
      <c r="AI29199" s="349">
        <v>0</v>
      </c>
      <c r="AJ29199" s="349">
        <v>0</v>
      </c>
      <c r="AK29199" s="349">
        <v>0</v>
      </c>
      <c r="AL29199" s="349">
        <v>0</v>
      </c>
      <c r="AM29199" s="349">
        <v>0</v>
      </c>
      <c r="AN29199" s="349">
        <v>0</v>
      </c>
      <c r="AO29199" s="349">
        <v>325</v>
      </c>
      <c r="AP29199" s="349">
        <v>466</v>
      </c>
      <c r="AQ29199" s="349">
        <v>490</v>
      </c>
      <c r="AR29199" s="349">
        <v>492</v>
      </c>
      <c r="AS29199" s="349">
        <v>639</v>
      </c>
      <c r="AT29199" s="349">
        <v>650</v>
      </c>
      <c r="AU29199" s="349">
        <v>663</v>
      </c>
      <c r="AV29199" s="349">
        <v>665</v>
      </c>
    </row>
    <row r="29200" spans="1:48" x14ac:dyDescent="0.35">
      <c r="A29200" s="420" t="s">
        <v>58135</v>
      </c>
      <c r="B29200" s="350" t="s">
        <v>58136</v>
      </c>
      <c r="C29200" s="351" t="s">
        <v>7513</v>
      </c>
      <c r="D29200" s="351" t="s">
        <v>10744</v>
      </c>
      <c r="E29200" s="347" t="s">
        <v>58137</v>
      </c>
      <c r="F29200" s="351" t="s">
        <v>70501</v>
      </c>
      <c r="G29200" s="349">
        <v>1396753.1357917699</v>
      </c>
      <c r="H29200" s="349">
        <v>165035</v>
      </c>
      <c r="I29200" s="349">
        <v>1762912</v>
      </c>
      <c r="J29200" s="392" t="s">
        <v>70481</v>
      </c>
      <c r="K29200" s="349">
        <v>1762912</v>
      </c>
      <c r="L29200" s="349">
        <v>4095</v>
      </c>
      <c r="M29200" s="351">
        <v>1</v>
      </c>
      <c r="N29200" s="351">
        <v>0</v>
      </c>
      <c r="O29200" s="351">
        <v>0</v>
      </c>
      <c r="P29200" s="351">
        <v>0</v>
      </c>
      <c r="Q29200" s="351">
        <v>0</v>
      </c>
      <c r="R29200" s="351" t="s">
        <v>72909</v>
      </c>
      <c r="S29200" s="349">
        <v>1465819</v>
      </c>
      <c r="T29200" s="349">
        <v>1484108</v>
      </c>
      <c r="U29200" s="349">
        <v>1497186</v>
      </c>
      <c r="V29200" s="349">
        <v>1508196</v>
      </c>
      <c r="W29200" s="349">
        <v>1526172</v>
      </c>
      <c r="X29200" s="349">
        <v>1536130</v>
      </c>
      <c r="Y29200" s="349">
        <v>1547579</v>
      </c>
      <c r="Z29200" s="349">
        <v>1559505</v>
      </c>
      <c r="AA29200" s="349">
        <v>1573764</v>
      </c>
      <c r="AB29200" s="349">
        <v>1582923</v>
      </c>
      <c r="AC29200" s="349">
        <v>1588223</v>
      </c>
      <c r="AD29200" s="349">
        <v>1596309</v>
      </c>
      <c r="AE29200" s="349">
        <v>1613038</v>
      </c>
      <c r="AF29200" s="349">
        <v>1623308</v>
      </c>
      <c r="AG29200" s="349">
        <v>1632547</v>
      </c>
      <c r="AH29200" s="349">
        <v>1639607</v>
      </c>
      <c r="AI29200" s="349">
        <v>1648506</v>
      </c>
      <c r="AJ29200" s="349">
        <v>1654707</v>
      </c>
      <c r="AK29200" s="349">
        <v>1660489</v>
      </c>
      <c r="AL29200" s="349">
        <v>1667515</v>
      </c>
      <c r="AM29200" s="349">
        <v>1674065</v>
      </c>
      <c r="AN29200" s="349">
        <v>1678799</v>
      </c>
      <c r="AO29200" s="349">
        <v>1684348</v>
      </c>
      <c r="AP29200" s="349">
        <v>1688753</v>
      </c>
      <c r="AQ29200" s="349">
        <v>1694413</v>
      </c>
      <c r="AR29200" s="349">
        <v>1701177</v>
      </c>
      <c r="AS29200" s="349">
        <v>1706364</v>
      </c>
      <c r="AT29200" s="349">
        <v>1708577</v>
      </c>
      <c r="AU29200" s="349">
        <v>1712069</v>
      </c>
      <c r="AV29200" s="349">
        <v>1717922</v>
      </c>
    </row>
    <row r="29201" spans="1:48" x14ac:dyDescent="0.35">
      <c r="A29201" s="420" t="s">
        <v>58138</v>
      </c>
      <c r="B29201" s="350" t="s">
        <v>58139</v>
      </c>
      <c r="C29201" s="351" t="s">
        <v>9200</v>
      </c>
      <c r="D29201" s="351" t="s">
        <v>5989</v>
      </c>
      <c r="E29201" s="347" t="s">
        <v>58140</v>
      </c>
      <c r="F29201" s="351" t="s">
        <v>70502</v>
      </c>
      <c r="G29201" s="349">
        <v>521.90129578489598</v>
      </c>
      <c r="H29201" s="349">
        <v>32</v>
      </c>
      <c r="I29201" s="349">
        <v>604</v>
      </c>
      <c r="J29201" s="392" t="s">
        <v>72703</v>
      </c>
      <c r="K29201" s="349">
        <v>604</v>
      </c>
      <c r="L29201" s="349">
        <v>0</v>
      </c>
      <c r="M29201" s="351">
        <v>0</v>
      </c>
      <c r="N29201" s="351">
        <v>0</v>
      </c>
      <c r="O29201" s="351">
        <v>0</v>
      </c>
      <c r="P29201" s="351">
        <v>1</v>
      </c>
      <c r="Q29201" s="351">
        <v>0</v>
      </c>
      <c r="R29201" s="351" t="s">
        <v>69593</v>
      </c>
      <c r="S29201" s="349">
        <v>0</v>
      </c>
      <c r="T29201" s="349">
        <v>0</v>
      </c>
      <c r="U29201" s="349">
        <v>0</v>
      </c>
      <c r="V29201" s="349">
        <v>0</v>
      </c>
      <c r="W29201" s="349">
        <v>0</v>
      </c>
      <c r="X29201" s="349">
        <v>0</v>
      </c>
      <c r="Y29201" s="349">
        <v>0</v>
      </c>
      <c r="Z29201" s="349">
        <v>0</v>
      </c>
      <c r="AA29201" s="349">
        <v>0</v>
      </c>
      <c r="AB29201" s="349">
        <v>0</v>
      </c>
      <c r="AC29201" s="349">
        <v>0</v>
      </c>
      <c r="AD29201" s="349">
        <v>0</v>
      </c>
      <c r="AE29201" s="349">
        <v>0</v>
      </c>
      <c r="AF29201" s="349">
        <v>0</v>
      </c>
      <c r="AG29201" s="349">
        <v>12</v>
      </c>
      <c r="AH29201" s="349">
        <v>12</v>
      </c>
      <c r="AI29201" s="349">
        <v>12</v>
      </c>
      <c r="AJ29201" s="349">
        <v>12</v>
      </c>
      <c r="AK29201" s="349">
        <v>40</v>
      </c>
      <c r="AL29201" s="349">
        <v>40</v>
      </c>
      <c r="AM29201" s="349">
        <v>40</v>
      </c>
      <c r="AN29201" s="349">
        <v>40</v>
      </c>
      <c r="AO29201" s="349">
        <v>40</v>
      </c>
      <c r="AP29201" s="349">
        <v>586</v>
      </c>
      <c r="AQ29201" s="349">
        <v>587</v>
      </c>
      <c r="AR29201" s="349">
        <v>589</v>
      </c>
      <c r="AS29201" s="349">
        <v>597</v>
      </c>
      <c r="AT29201" s="349">
        <v>604</v>
      </c>
      <c r="AU29201" s="349">
        <v>604</v>
      </c>
      <c r="AV29201" s="349">
        <v>604</v>
      </c>
    </row>
    <row r="29202" spans="1:48" x14ac:dyDescent="0.35">
      <c r="A29202" s="420" t="s">
        <v>58141</v>
      </c>
      <c r="B29202" s="350" t="s">
        <v>58142</v>
      </c>
      <c r="C29202" s="351" t="s">
        <v>9200</v>
      </c>
      <c r="D29202" s="351" t="s">
        <v>5989</v>
      </c>
      <c r="E29202" s="347" t="s">
        <v>58143</v>
      </c>
      <c r="F29202" s="351" t="s">
        <v>70502</v>
      </c>
      <c r="G29202" s="349">
        <v>235.202057166386</v>
      </c>
      <c r="H29202" s="349">
        <v>18</v>
      </c>
      <c r="I29202" s="349">
        <v>262</v>
      </c>
      <c r="J29202" s="392" t="s">
        <v>72703</v>
      </c>
      <c r="K29202" s="349">
        <v>262</v>
      </c>
      <c r="L29202" s="349">
        <v>0</v>
      </c>
      <c r="M29202" s="351">
        <v>0</v>
      </c>
      <c r="N29202" s="351">
        <v>0</v>
      </c>
      <c r="O29202" s="351">
        <v>0</v>
      </c>
      <c r="P29202" s="351">
        <v>1</v>
      </c>
      <c r="Q29202" s="351">
        <v>0</v>
      </c>
      <c r="R29202" s="351" t="s">
        <v>69593</v>
      </c>
      <c r="S29202" s="349">
        <v>0</v>
      </c>
      <c r="T29202" s="349">
        <v>0</v>
      </c>
      <c r="U29202" s="349">
        <v>0</v>
      </c>
      <c r="V29202" s="349">
        <v>0</v>
      </c>
      <c r="W29202" s="349">
        <v>0</v>
      </c>
      <c r="X29202" s="349">
        <v>0</v>
      </c>
      <c r="Y29202" s="349">
        <v>0</v>
      </c>
      <c r="Z29202" s="349">
        <v>0</v>
      </c>
      <c r="AA29202" s="349">
        <v>0</v>
      </c>
      <c r="AB29202" s="349">
        <v>0</v>
      </c>
      <c r="AC29202" s="349">
        <v>0</v>
      </c>
      <c r="AD29202" s="349">
        <v>0</v>
      </c>
      <c r="AE29202" s="349">
        <v>0</v>
      </c>
      <c r="AF29202" s="349">
        <v>0</v>
      </c>
      <c r="AG29202" s="349">
        <v>0</v>
      </c>
      <c r="AH29202" s="349">
        <v>0</v>
      </c>
      <c r="AI29202" s="349">
        <v>0</v>
      </c>
      <c r="AJ29202" s="349">
        <v>0</v>
      </c>
      <c r="AK29202" s="349">
        <v>0</v>
      </c>
      <c r="AL29202" s="349">
        <v>0</v>
      </c>
      <c r="AM29202" s="349">
        <v>0</v>
      </c>
      <c r="AN29202" s="349">
        <v>0</v>
      </c>
      <c r="AO29202" s="349">
        <v>0</v>
      </c>
      <c r="AP29202" s="349">
        <v>260</v>
      </c>
      <c r="AQ29202" s="349">
        <v>260</v>
      </c>
      <c r="AR29202" s="349">
        <v>261</v>
      </c>
      <c r="AS29202" s="349">
        <v>262</v>
      </c>
      <c r="AT29202" s="349">
        <v>262</v>
      </c>
      <c r="AU29202" s="349">
        <v>262</v>
      </c>
      <c r="AV29202" s="349">
        <v>262</v>
      </c>
    </row>
    <row r="29203" spans="1:48" x14ac:dyDescent="0.35">
      <c r="A29203" s="420" t="s">
        <v>58144</v>
      </c>
      <c r="B29203" s="350" t="s">
        <v>58145</v>
      </c>
      <c r="C29203" s="351" t="s">
        <v>9200</v>
      </c>
      <c r="D29203" s="351" t="s">
        <v>5989</v>
      </c>
      <c r="E29203" s="347" t="s">
        <v>58146</v>
      </c>
      <c r="F29203" s="351" t="s">
        <v>70502</v>
      </c>
      <c r="G29203" s="349">
        <v>238.18917769892099</v>
      </c>
      <c r="H29203" s="349">
        <v>11</v>
      </c>
      <c r="I29203" s="349">
        <v>268</v>
      </c>
      <c r="J29203" s="392" t="s">
        <v>72703</v>
      </c>
      <c r="K29203" s="349">
        <v>268</v>
      </c>
      <c r="L29203" s="349">
        <v>0</v>
      </c>
      <c r="M29203" s="351">
        <v>0</v>
      </c>
      <c r="N29203" s="351">
        <v>0</v>
      </c>
      <c r="O29203" s="351">
        <v>0</v>
      </c>
      <c r="P29203" s="351">
        <v>1</v>
      </c>
      <c r="Q29203" s="351">
        <v>0</v>
      </c>
      <c r="R29203" s="351" t="s">
        <v>69593</v>
      </c>
      <c r="S29203" s="349">
        <v>0</v>
      </c>
      <c r="T29203" s="349">
        <v>0</v>
      </c>
      <c r="U29203" s="349">
        <v>0</v>
      </c>
      <c r="V29203" s="349">
        <v>0</v>
      </c>
      <c r="W29203" s="349">
        <v>0</v>
      </c>
      <c r="X29203" s="349">
        <v>0</v>
      </c>
      <c r="Y29203" s="349">
        <v>0</v>
      </c>
      <c r="Z29203" s="349">
        <v>0</v>
      </c>
      <c r="AA29203" s="349">
        <v>0</v>
      </c>
      <c r="AB29203" s="349">
        <v>0</v>
      </c>
      <c r="AC29203" s="349">
        <v>0</v>
      </c>
      <c r="AD29203" s="349">
        <v>0</v>
      </c>
      <c r="AE29203" s="349">
        <v>0</v>
      </c>
      <c r="AF29203" s="349">
        <v>0</v>
      </c>
      <c r="AG29203" s="349">
        <v>0</v>
      </c>
      <c r="AH29203" s="349">
        <v>0</v>
      </c>
      <c r="AI29203" s="349">
        <v>0</v>
      </c>
      <c r="AJ29203" s="349">
        <v>0</v>
      </c>
      <c r="AK29203" s="349">
        <v>0</v>
      </c>
      <c r="AL29203" s="349">
        <v>0</v>
      </c>
      <c r="AM29203" s="349">
        <v>0</v>
      </c>
      <c r="AN29203" s="349">
        <v>264</v>
      </c>
      <c r="AO29203" s="349">
        <v>264</v>
      </c>
      <c r="AP29203" s="349">
        <v>265</v>
      </c>
      <c r="AQ29203" s="349">
        <v>265</v>
      </c>
      <c r="AR29203" s="349">
        <v>265</v>
      </c>
      <c r="AS29203" s="349">
        <v>266</v>
      </c>
      <c r="AT29203" s="349">
        <v>267</v>
      </c>
      <c r="AU29203" s="349">
        <v>267</v>
      </c>
      <c r="AV29203" s="349">
        <v>268</v>
      </c>
    </row>
    <row r="29204" spans="1:48" x14ac:dyDescent="0.35">
      <c r="A29204" s="420" t="s">
        <v>58147</v>
      </c>
      <c r="B29204" s="350" t="s">
        <v>58148</v>
      </c>
      <c r="C29204" s="351" t="s">
        <v>9200</v>
      </c>
      <c r="D29204" s="351" t="s">
        <v>5989</v>
      </c>
      <c r="E29204" s="347" t="s">
        <v>58149</v>
      </c>
      <c r="F29204" s="351" t="s">
        <v>70501</v>
      </c>
      <c r="G29204" s="349">
        <v>1652.6604062168799</v>
      </c>
      <c r="H29204" s="349">
        <v>50</v>
      </c>
      <c r="I29204" s="349">
        <v>1922</v>
      </c>
      <c r="J29204" s="392" t="s">
        <v>72703</v>
      </c>
      <c r="K29204" s="349">
        <v>1922</v>
      </c>
      <c r="L29204" s="349">
        <v>0</v>
      </c>
      <c r="M29204" s="351">
        <v>0</v>
      </c>
      <c r="N29204" s="351" t="s">
        <v>69663</v>
      </c>
      <c r="O29204" s="351">
        <v>0</v>
      </c>
      <c r="P29204" s="351">
        <v>0</v>
      </c>
      <c r="Q29204" s="351">
        <v>0</v>
      </c>
      <c r="R29204" s="351" t="s">
        <v>69613</v>
      </c>
      <c r="S29204" s="349">
        <v>0</v>
      </c>
      <c r="T29204" s="349">
        <v>0</v>
      </c>
      <c r="U29204" s="349">
        <v>0</v>
      </c>
      <c r="V29204" s="349">
        <v>0</v>
      </c>
      <c r="W29204" s="349">
        <v>0</v>
      </c>
      <c r="X29204" s="349">
        <v>0</v>
      </c>
      <c r="Y29204" s="349">
        <v>0</v>
      </c>
      <c r="Z29204" s="349">
        <v>0</v>
      </c>
      <c r="AA29204" s="349">
        <v>1038</v>
      </c>
      <c r="AB29204" s="349">
        <v>1342</v>
      </c>
      <c r="AC29204" s="349">
        <v>1480</v>
      </c>
      <c r="AD29204" s="349">
        <v>1529</v>
      </c>
      <c r="AE29204" s="349">
        <v>1661</v>
      </c>
      <c r="AF29204" s="349">
        <v>1667</v>
      </c>
      <c r="AG29204" s="349">
        <v>1790</v>
      </c>
      <c r="AH29204" s="349">
        <v>1807</v>
      </c>
      <c r="AI29204" s="349">
        <v>1823</v>
      </c>
      <c r="AJ29204" s="349">
        <v>1839</v>
      </c>
      <c r="AK29204" s="349">
        <v>1850</v>
      </c>
      <c r="AL29204" s="349">
        <v>1852</v>
      </c>
      <c r="AM29204" s="349">
        <v>1857</v>
      </c>
      <c r="AN29204" s="349">
        <v>1857</v>
      </c>
      <c r="AO29204" s="349">
        <v>1857</v>
      </c>
      <c r="AP29204" s="349">
        <v>1879</v>
      </c>
      <c r="AQ29204" s="349">
        <v>1889</v>
      </c>
      <c r="AR29204" s="349">
        <v>1889</v>
      </c>
      <c r="AS29204" s="349">
        <v>1889</v>
      </c>
      <c r="AT29204" s="349">
        <v>1889</v>
      </c>
      <c r="AU29204" s="349">
        <v>1893</v>
      </c>
      <c r="AV29204" s="349">
        <v>1893</v>
      </c>
    </row>
    <row r="29205" spans="1:48" x14ac:dyDescent="0.35">
      <c r="A29205" s="420" t="s">
        <v>58150</v>
      </c>
      <c r="B29205" s="350" t="s">
        <v>18994</v>
      </c>
      <c r="C29205" s="351" t="s">
        <v>9200</v>
      </c>
      <c r="D29205" s="351" t="s">
        <v>5989</v>
      </c>
      <c r="E29205" s="347" t="s">
        <v>58151</v>
      </c>
      <c r="F29205" s="351" t="s">
        <v>70502</v>
      </c>
      <c r="G29205" s="349">
        <v>73.197288676236099</v>
      </c>
      <c r="H29205" s="349">
        <v>7</v>
      </c>
      <c r="I29205" s="349">
        <v>86</v>
      </c>
      <c r="J29205" s="392" t="s">
        <v>72703</v>
      </c>
      <c r="K29205" s="349">
        <v>86</v>
      </c>
      <c r="L29205" s="349">
        <v>0</v>
      </c>
      <c r="M29205" s="351">
        <v>0</v>
      </c>
      <c r="N29205" s="351">
        <v>0</v>
      </c>
      <c r="O29205" s="351">
        <v>0</v>
      </c>
      <c r="P29205" s="351">
        <v>1</v>
      </c>
      <c r="Q29205" s="351">
        <v>0</v>
      </c>
      <c r="R29205" s="351" t="s">
        <v>69593</v>
      </c>
      <c r="S29205" s="349">
        <v>0</v>
      </c>
      <c r="T29205" s="349">
        <v>0</v>
      </c>
      <c r="U29205" s="349">
        <v>0</v>
      </c>
      <c r="V29205" s="349">
        <v>0</v>
      </c>
      <c r="W29205" s="349">
        <v>0</v>
      </c>
      <c r="X29205" s="349">
        <v>0</v>
      </c>
      <c r="Y29205" s="349">
        <v>0</v>
      </c>
      <c r="Z29205" s="349">
        <v>0</v>
      </c>
      <c r="AA29205" s="349">
        <v>0</v>
      </c>
      <c r="AB29205" s="349">
        <v>0</v>
      </c>
      <c r="AC29205" s="349">
        <v>0</v>
      </c>
      <c r="AD29205" s="349">
        <v>0</v>
      </c>
      <c r="AE29205" s="349">
        <v>0</v>
      </c>
      <c r="AF29205" s="349">
        <v>0</v>
      </c>
      <c r="AG29205" s="349">
        <v>0</v>
      </c>
      <c r="AH29205" s="349">
        <v>0</v>
      </c>
      <c r="AI29205" s="349">
        <v>0</v>
      </c>
      <c r="AJ29205" s="349">
        <v>0</v>
      </c>
      <c r="AK29205" s="349">
        <v>0</v>
      </c>
      <c r="AL29205" s="349">
        <v>0</v>
      </c>
      <c r="AM29205" s="349">
        <v>0</v>
      </c>
      <c r="AN29205" s="349">
        <v>6</v>
      </c>
      <c r="AO29205" s="349">
        <v>85</v>
      </c>
      <c r="AP29205" s="349">
        <v>85</v>
      </c>
      <c r="AQ29205" s="349">
        <v>85</v>
      </c>
      <c r="AR29205" s="349">
        <v>86</v>
      </c>
      <c r="AS29205" s="349">
        <v>86</v>
      </c>
      <c r="AT29205" s="349">
        <v>86</v>
      </c>
      <c r="AU29205" s="349">
        <v>86</v>
      </c>
      <c r="AV29205" s="349">
        <v>86</v>
      </c>
    </row>
    <row r="29206" spans="1:48" x14ac:dyDescent="0.35">
      <c r="A29206" s="420" t="s">
        <v>58152</v>
      </c>
      <c r="B29206" s="350" t="s">
        <v>58153</v>
      </c>
      <c r="C29206" s="351" t="s">
        <v>9200</v>
      </c>
      <c r="D29206" s="351" t="s">
        <v>5989</v>
      </c>
      <c r="E29206" s="347" t="s">
        <v>58154</v>
      </c>
      <c r="F29206" s="351" t="s">
        <v>70502</v>
      </c>
      <c r="G29206" s="349">
        <v>282.09835421090702</v>
      </c>
      <c r="H29206" s="349">
        <v>18</v>
      </c>
      <c r="I29206" s="349">
        <v>364</v>
      </c>
      <c r="J29206" s="392" t="s">
        <v>72703</v>
      </c>
      <c r="K29206" s="349">
        <v>364</v>
      </c>
      <c r="L29206" s="349">
        <v>0</v>
      </c>
      <c r="M29206" s="351">
        <v>0</v>
      </c>
      <c r="N29206" s="351">
        <v>0</v>
      </c>
      <c r="O29206" s="351">
        <v>0</v>
      </c>
      <c r="P29206" s="351">
        <v>1</v>
      </c>
      <c r="Q29206" s="351">
        <v>0</v>
      </c>
      <c r="R29206" s="351" t="s">
        <v>69593</v>
      </c>
      <c r="S29206" s="349">
        <v>0</v>
      </c>
      <c r="T29206" s="349">
        <v>0</v>
      </c>
      <c r="U29206" s="349">
        <v>0</v>
      </c>
      <c r="V29206" s="349">
        <v>0</v>
      </c>
      <c r="W29206" s="349">
        <v>0</v>
      </c>
      <c r="X29206" s="349">
        <v>0</v>
      </c>
      <c r="Y29206" s="349">
        <v>0</v>
      </c>
      <c r="Z29206" s="349">
        <v>0</v>
      </c>
      <c r="AA29206" s="349">
        <v>0</v>
      </c>
      <c r="AB29206" s="349">
        <v>0</v>
      </c>
      <c r="AC29206" s="349">
        <v>0</v>
      </c>
      <c r="AD29206" s="349">
        <v>0</v>
      </c>
      <c r="AE29206" s="349">
        <v>0</v>
      </c>
      <c r="AF29206" s="349">
        <v>0</v>
      </c>
      <c r="AG29206" s="349">
        <v>0</v>
      </c>
      <c r="AH29206" s="349">
        <v>0</v>
      </c>
      <c r="AI29206" s="349">
        <v>0</v>
      </c>
      <c r="AJ29206" s="349">
        <v>0</v>
      </c>
      <c r="AK29206" s="349">
        <v>49</v>
      </c>
      <c r="AL29206" s="349">
        <v>49</v>
      </c>
      <c r="AM29206" s="349">
        <v>83</v>
      </c>
      <c r="AN29206" s="349">
        <v>339</v>
      </c>
      <c r="AO29206" s="349">
        <v>339</v>
      </c>
      <c r="AP29206" s="349">
        <v>339</v>
      </c>
      <c r="AQ29206" s="349">
        <v>341</v>
      </c>
      <c r="AR29206" s="349">
        <v>341</v>
      </c>
      <c r="AS29206" s="349">
        <v>354</v>
      </c>
      <c r="AT29206" s="349">
        <v>356</v>
      </c>
      <c r="AU29206" s="349">
        <v>364</v>
      </c>
      <c r="AV29206" s="349">
        <v>364</v>
      </c>
    </row>
    <row r="29207" spans="1:48" x14ac:dyDescent="0.35">
      <c r="A29207" s="420" t="s">
        <v>58155</v>
      </c>
      <c r="B29207" s="350" t="s">
        <v>58156</v>
      </c>
      <c r="C29207" s="351" t="s">
        <v>9200</v>
      </c>
      <c r="D29207" s="351" t="s">
        <v>5989</v>
      </c>
      <c r="E29207" s="347" t="s">
        <v>58157</v>
      </c>
      <c r="F29207" s="351" t="s">
        <v>70501</v>
      </c>
      <c r="G29207" s="349">
        <v>318.92732900069598</v>
      </c>
      <c r="H29207" s="349">
        <v>12</v>
      </c>
      <c r="I29207" s="349">
        <v>316</v>
      </c>
      <c r="J29207" s="392" t="s">
        <v>72587</v>
      </c>
      <c r="K29207" s="349">
        <v>330.92732900069598</v>
      </c>
      <c r="L29207" s="349">
        <v>0</v>
      </c>
      <c r="M29207" s="351">
        <v>0</v>
      </c>
      <c r="N29207" s="351" t="s">
        <v>69662</v>
      </c>
      <c r="O29207" s="351">
        <v>0</v>
      </c>
      <c r="P29207" s="351">
        <v>1</v>
      </c>
      <c r="Q29207" s="351">
        <v>0</v>
      </c>
      <c r="R29207" s="351" t="s">
        <v>166</v>
      </c>
      <c r="S29207" s="349">
        <v>0</v>
      </c>
      <c r="T29207" s="349">
        <v>0</v>
      </c>
      <c r="U29207" s="349">
        <v>0</v>
      </c>
      <c r="V29207" s="349">
        <v>0</v>
      </c>
      <c r="W29207" s="349">
        <v>0</v>
      </c>
      <c r="X29207" s="349">
        <v>0</v>
      </c>
      <c r="Y29207" s="349">
        <v>0</v>
      </c>
      <c r="Z29207" s="349">
        <v>0</v>
      </c>
      <c r="AA29207" s="349">
        <v>0</v>
      </c>
      <c r="AB29207" s="349">
        <v>0</v>
      </c>
      <c r="AC29207" s="349">
        <v>0</v>
      </c>
      <c r="AD29207" s="349">
        <v>0</v>
      </c>
      <c r="AE29207" s="349">
        <v>0</v>
      </c>
      <c r="AF29207" s="349">
        <v>61</v>
      </c>
      <c r="AG29207" s="349">
        <v>138</v>
      </c>
      <c r="AH29207" s="349">
        <v>212</v>
      </c>
      <c r="AI29207" s="349">
        <v>212</v>
      </c>
      <c r="AJ29207" s="349">
        <v>230</v>
      </c>
      <c r="AK29207" s="349">
        <v>230</v>
      </c>
      <c r="AL29207" s="349">
        <v>258</v>
      </c>
      <c r="AM29207" s="349">
        <v>258</v>
      </c>
      <c r="AN29207" s="349">
        <v>258</v>
      </c>
      <c r="AO29207" s="349">
        <v>258</v>
      </c>
      <c r="AP29207" s="349">
        <v>258</v>
      </c>
      <c r="AQ29207" s="349">
        <v>258</v>
      </c>
      <c r="AR29207" s="349">
        <v>257</v>
      </c>
      <c r="AS29207" s="349">
        <v>266</v>
      </c>
      <c r="AT29207" s="349">
        <v>266</v>
      </c>
      <c r="AU29207" s="349">
        <v>266</v>
      </c>
      <c r="AV29207" s="349">
        <v>266</v>
      </c>
    </row>
    <row r="29208" spans="1:48" x14ac:dyDescent="0.35">
      <c r="A29208" s="420" t="s">
        <v>58158</v>
      </c>
      <c r="B29208" s="350" t="s">
        <v>58159</v>
      </c>
      <c r="C29208" s="351" t="s">
        <v>9200</v>
      </c>
      <c r="D29208" s="351" t="s">
        <v>5989</v>
      </c>
      <c r="E29208" s="347" t="s">
        <v>58160</v>
      </c>
      <c r="F29208" s="351" t="s">
        <v>70502</v>
      </c>
      <c r="G29208" s="349">
        <v>142.076526870149</v>
      </c>
      <c r="H29208" s="349">
        <v>5</v>
      </c>
      <c r="I29208" s="349">
        <v>154</v>
      </c>
      <c r="J29208" s="392" t="s">
        <v>72703</v>
      </c>
      <c r="K29208" s="349">
        <v>154</v>
      </c>
      <c r="L29208" s="349">
        <v>0</v>
      </c>
      <c r="M29208" s="351">
        <v>0</v>
      </c>
      <c r="N29208" s="351">
        <v>0</v>
      </c>
      <c r="O29208" s="351">
        <v>0</v>
      </c>
      <c r="P29208" s="351">
        <v>1</v>
      </c>
      <c r="Q29208" s="351">
        <v>0</v>
      </c>
      <c r="R29208" s="351" t="s">
        <v>69593</v>
      </c>
      <c r="S29208" s="349">
        <v>0</v>
      </c>
      <c r="T29208" s="349">
        <v>0</v>
      </c>
      <c r="U29208" s="349">
        <v>0</v>
      </c>
      <c r="V29208" s="349">
        <v>0</v>
      </c>
      <c r="W29208" s="349">
        <v>0</v>
      </c>
      <c r="X29208" s="349">
        <v>0</v>
      </c>
      <c r="Y29208" s="349">
        <v>0</v>
      </c>
      <c r="Z29208" s="349">
        <v>0</v>
      </c>
      <c r="AA29208" s="349">
        <v>0</v>
      </c>
      <c r="AB29208" s="349">
        <v>0</v>
      </c>
      <c r="AC29208" s="349">
        <v>0</v>
      </c>
      <c r="AD29208" s="349">
        <v>0</v>
      </c>
      <c r="AE29208" s="349">
        <v>0</v>
      </c>
      <c r="AF29208" s="349">
        <v>0</v>
      </c>
      <c r="AG29208" s="349">
        <v>0</v>
      </c>
      <c r="AH29208" s="349">
        <v>0</v>
      </c>
      <c r="AI29208" s="349">
        <v>0</v>
      </c>
      <c r="AJ29208" s="349">
        <v>0</v>
      </c>
      <c r="AK29208" s="349">
        <v>0</v>
      </c>
      <c r="AL29208" s="349">
        <v>0</v>
      </c>
      <c r="AM29208" s="349">
        <v>0</v>
      </c>
      <c r="AN29208" s="349">
        <v>0</v>
      </c>
      <c r="AO29208" s="349">
        <v>151</v>
      </c>
      <c r="AP29208" s="349">
        <v>151</v>
      </c>
      <c r="AQ29208" s="349">
        <v>151</v>
      </c>
      <c r="AR29208" s="349">
        <v>152</v>
      </c>
      <c r="AS29208" s="349">
        <v>152</v>
      </c>
      <c r="AT29208" s="349">
        <v>152</v>
      </c>
      <c r="AU29208" s="349">
        <v>152</v>
      </c>
      <c r="AV29208" s="349">
        <v>154</v>
      </c>
    </row>
    <row r="29209" spans="1:48" x14ac:dyDescent="0.35">
      <c r="A29209" s="420" t="s">
        <v>58161</v>
      </c>
      <c r="B29209" s="350" t="s">
        <v>58162</v>
      </c>
      <c r="C29209" s="351" t="s">
        <v>9200</v>
      </c>
      <c r="D29209" s="351" t="s">
        <v>5989</v>
      </c>
      <c r="E29209" s="347" t="s">
        <v>58151</v>
      </c>
      <c r="F29209" s="351" t="s">
        <v>70502</v>
      </c>
      <c r="G29209" s="349">
        <v>150.13274013247701</v>
      </c>
      <c r="H29209" s="349">
        <v>9</v>
      </c>
      <c r="I29209" s="349">
        <v>160</v>
      </c>
      <c r="J29209" s="392" t="s">
        <v>72703</v>
      </c>
      <c r="K29209" s="349">
        <v>160</v>
      </c>
      <c r="L29209" s="349">
        <v>0</v>
      </c>
      <c r="M29209" s="351">
        <v>0</v>
      </c>
      <c r="N29209" s="351">
        <v>0</v>
      </c>
      <c r="O29209" s="351">
        <v>0</v>
      </c>
      <c r="P29209" s="351">
        <v>1</v>
      </c>
      <c r="Q29209" s="351">
        <v>0</v>
      </c>
      <c r="R29209" s="351" t="s">
        <v>69593</v>
      </c>
      <c r="S29209" s="349">
        <v>0</v>
      </c>
      <c r="T29209" s="349">
        <v>0</v>
      </c>
      <c r="U29209" s="349">
        <v>0</v>
      </c>
      <c r="V29209" s="349">
        <v>0</v>
      </c>
      <c r="W29209" s="349">
        <v>0</v>
      </c>
      <c r="X29209" s="349">
        <v>0</v>
      </c>
      <c r="Y29209" s="349">
        <v>0</v>
      </c>
      <c r="Z29209" s="349">
        <v>0</v>
      </c>
      <c r="AA29209" s="349">
        <v>0</v>
      </c>
      <c r="AB29209" s="349">
        <v>0</v>
      </c>
      <c r="AC29209" s="349">
        <v>0</v>
      </c>
      <c r="AD29209" s="349">
        <v>0</v>
      </c>
      <c r="AE29209" s="349">
        <v>0</v>
      </c>
      <c r="AF29209" s="349">
        <v>0</v>
      </c>
      <c r="AG29209" s="349">
        <v>0</v>
      </c>
      <c r="AH29209" s="349">
        <v>0</v>
      </c>
      <c r="AI29209" s="349">
        <v>0</v>
      </c>
      <c r="AJ29209" s="349">
        <v>0</v>
      </c>
      <c r="AK29209" s="349">
        <v>0</v>
      </c>
      <c r="AL29209" s="349">
        <v>137</v>
      </c>
      <c r="AM29209" s="349">
        <v>154</v>
      </c>
      <c r="AN29209" s="349">
        <v>155</v>
      </c>
      <c r="AO29209" s="349">
        <v>155</v>
      </c>
      <c r="AP29209" s="349">
        <v>157</v>
      </c>
      <c r="AQ29209" s="349">
        <v>157</v>
      </c>
      <c r="AR29209" s="349">
        <v>157</v>
      </c>
      <c r="AS29209" s="349">
        <v>157</v>
      </c>
      <c r="AT29209" s="349">
        <v>157</v>
      </c>
      <c r="AU29209" s="349">
        <v>157</v>
      </c>
      <c r="AV29209" s="349">
        <v>160</v>
      </c>
    </row>
    <row r="29210" spans="1:48" x14ac:dyDescent="0.35">
      <c r="A29210" s="420" t="s">
        <v>58163</v>
      </c>
      <c r="B29210" s="350" t="s">
        <v>58164</v>
      </c>
      <c r="C29210" s="351" t="s">
        <v>9200</v>
      </c>
      <c r="D29210" s="351" t="s">
        <v>5989</v>
      </c>
      <c r="E29210" s="347" t="s">
        <v>58165</v>
      </c>
      <c r="F29210" s="351" t="s">
        <v>70501</v>
      </c>
      <c r="G29210" s="349">
        <v>106.75320056899</v>
      </c>
      <c r="H29210" s="349">
        <v>5</v>
      </c>
      <c r="I29210" s="349">
        <v>119</v>
      </c>
      <c r="J29210" s="392" t="s">
        <v>72703</v>
      </c>
      <c r="K29210" s="349">
        <v>119</v>
      </c>
      <c r="L29210" s="349">
        <v>0</v>
      </c>
      <c r="M29210" s="351">
        <v>0</v>
      </c>
      <c r="N29210" s="351">
        <v>0</v>
      </c>
      <c r="O29210" s="351">
        <v>0</v>
      </c>
      <c r="P29210" s="351">
        <v>1</v>
      </c>
      <c r="Q29210" s="351">
        <v>0</v>
      </c>
      <c r="R29210" s="351" t="s">
        <v>69593</v>
      </c>
      <c r="S29210" s="349">
        <v>0</v>
      </c>
      <c r="T29210" s="349">
        <v>0</v>
      </c>
      <c r="U29210" s="349">
        <v>0</v>
      </c>
      <c r="V29210" s="349">
        <v>0</v>
      </c>
      <c r="W29210" s="349">
        <v>0</v>
      </c>
      <c r="X29210" s="349">
        <v>0</v>
      </c>
      <c r="Y29210" s="349">
        <v>0</v>
      </c>
      <c r="Z29210" s="349">
        <v>0</v>
      </c>
      <c r="AA29210" s="349">
        <v>0</v>
      </c>
      <c r="AB29210" s="349">
        <v>0</v>
      </c>
      <c r="AC29210" s="349">
        <v>0</v>
      </c>
      <c r="AD29210" s="349">
        <v>0</v>
      </c>
      <c r="AE29210" s="349">
        <v>0</v>
      </c>
      <c r="AF29210" s="349">
        <v>0</v>
      </c>
      <c r="AG29210" s="349">
        <v>110</v>
      </c>
      <c r="AH29210" s="349">
        <v>107</v>
      </c>
      <c r="AI29210" s="349">
        <v>107</v>
      </c>
      <c r="AJ29210" s="349">
        <v>110</v>
      </c>
      <c r="AK29210" s="349">
        <v>110</v>
      </c>
      <c r="AL29210" s="349">
        <v>114</v>
      </c>
      <c r="AM29210" s="349">
        <v>119</v>
      </c>
      <c r="AN29210" s="349">
        <v>119</v>
      </c>
      <c r="AO29210" s="349">
        <v>119</v>
      </c>
      <c r="AP29210" s="349">
        <v>119</v>
      </c>
      <c r="AQ29210" s="349">
        <v>119</v>
      </c>
      <c r="AR29210" s="349">
        <v>119</v>
      </c>
      <c r="AS29210" s="349">
        <v>119</v>
      </c>
      <c r="AT29210" s="349">
        <v>119</v>
      </c>
      <c r="AU29210" s="349">
        <v>119</v>
      </c>
      <c r="AV29210" s="349">
        <v>119</v>
      </c>
    </row>
    <row r="29211" spans="1:48" x14ac:dyDescent="0.35">
      <c r="A29211" s="420" t="s">
        <v>58166</v>
      </c>
      <c r="B29211" s="350" t="s">
        <v>58167</v>
      </c>
      <c r="C29211" s="351" t="s">
        <v>9200</v>
      </c>
      <c r="D29211" s="351" t="s">
        <v>5989</v>
      </c>
      <c r="E29211" s="347" t="s">
        <v>58168</v>
      </c>
      <c r="F29211" s="351" t="s">
        <v>70502</v>
      </c>
      <c r="G29211" s="349">
        <v>87.448041299726697</v>
      </c>
      <c r="H29211" s="349">
        <v>9</v>
      </c>
      <c r="I29211" s="349">
        <v>96</v>
      </c>
      <c r="J29211" s="392" t="s">
        <v>72587</v>
      </c>
      <c r="K29211" s="349">
        <v>96.448041299726697</v>
      </c>
      <c r="L29211" s="349">
        <v>0</v>
      </c>
      <c r="M29211" s="351">
        <v>0</v>
      </c>
      <c r="N29211" s="351">
        <v>0</v>
      </c>
      <c r="O29211" s="351">
        <v>0</v>
      </c>
      <c r="P29211" s="351">
        <v>1</v>
      </c>
      <c r="Q29211" s="351">
        <v>0</v>
      </c>
      <c r="R29211" s="351" t="s">
        <v>69593</v>
      </c>
      <c r="S29211" s="349">
        <v>0</v>
      </c>
      <c r="T29211" s="349">
        <v>0</v>
      </c>
      <c r="U29211" s="349">
        <v>0</v>
      </c>
      <c r="V29211" s="349">
        <v>0</v>
      </c>
      <c r="W29211" s="349">
        <v>0</v>
      </c>
      <c r="X29211" s="349">
        <v>0</v>
      </c>
      <c r="Y29211" s="349">
        <v>0</v>
      </c>
      <c r="Z29211" s="349">
        <v>0</v>
      </c>
      <c r="AA29211" s="349">
        <v>0</v>
      </c>
      <c r="AB29211" s="349">
        <v>0</v>
      </c>
      <c r="AC29211" s="349">
        <v>0</v>
      </c>
      <c r="AD29211" s="349">
        <v>0</v>
      </c>
      <c r="AE29211" s="349">
        <v>0</v>
      </c>
      <c r="AF29211" s="349">
        <v>0</v>
      </c>
      <c r="AG29211" s="349">
        <v>0</v>
      </c>
      <c r="AH29211" s="349">
        <v>0</v>
      </c>
      <c r="AI29211" s="349">
        <v>21</v>
      </c>
      <c r="AJ29211" s="349">
        <v>83</v>
      </c>
      <c r="AK29211" s="349">
        <v>83</v>
      </c>
      <c r="AL29211" s="349">
        <v>83</v>
      </c>
      <c r="AM29211" s="349">
        <v>83</v>
      </c>
      <c r="AN29211" s="349">
        <v>83</v>
      </c>
      <c r="AO29211" s="349">
        <v>83</v>
      </c>
      <c r="AP29211" s="349">
        <v>83</v>
      </c>
      <c r="AQ29211" s="349">
        <v>83</v>
      </c>
      <c r="AR29211" s="349">
        <v>88</v>
      </c>
      <c r="AS29211" s="349">
        <v>88</v>
      </c>
      <c r="AT29211" s="349">
        <v>93</v>
      </c>
      <c r="AU29211" s="349">
        <v>94</v>
      </c>
      <c r="AV29211" s="349">
        <v>95</v>
      </c>
    </row>
    <row r="29212" spans="1:48" x14ac:dyDescent="0.35">
      <c r="A29212" s="420" t="s">
        <v>58169</v>
      </c>
      <c r="B29212" s="350" t="s">
        <v>58170</v>
      </c>
      <c r="C29212" s="351" t="s">
        <v>9200</v>
      </c>
      <c r="D29212" s="351" t="s">
        <v>5989</v>
      </c>
      <c r="E29212" s="347" t="s">
        <v>58165</v>
      </c>
      <c r="F29212" s="351" t="s">
        <v>70501</v>
      </c>
      <c r="G29212" s="349">
        <v>467.61917525704399</v>
      </c>
      <c r="H29212" s="349">
        <v>13</v>
      </c>
      <c r="I29212" s="349">
        <v>511</v>
      </c>
      <c r="J29212" s="392" t="s">
        <v>72703</v>
      </c>
      <c r="K29212" s="349">
        <v>511</v>
      </c>
      <c r="L29212" s="349">
        <v>0</v>
      </c>
      <c r="M29212" s="351">
        <v>0</v>
      </c>
      <c r="N29212" s="351">
        <v>0</v>
      </c>
      <c r="O29212" s="351">
        <v>0</v>
      </c>
      <c r="P29212" s="351">
        <v>1</v>
      </c>
      <c r="Q29212" s="351">
        <v>0</v>
      </c>
      <c r="R29212" s="351" t="s">
        <v>69593</v>
      </c>
      <c r="S29212" s="349">
        <v>0</v>
      </c>
      <c r="T29212" s="349">
        <v>0</v>
      </c>
      <c r="U29212" s="349">
        <v>0</v>
      </c>
      <c r="V29212" s="349">
        <v>0</v>
      </c>
      <c r="W29212" s="349">
        <v>0</v>
      </c>
      <c r="X29212" s="349">
        <v>0</v>
      </c>
      <c r="Y29212" s="349">
        <v>0</v>
      </c>
      <c r="Z29212" s="349">
        <v>0</v>
      </c>
      <c r="AA29212" s="349">
        <v>0</v>
      </c>
      <c r="AB29212" s="349">
        <v>0</v>
      </c>
      <c r="AC29212" s="349">
        <v>0</v>
      </c>
      <c r="AD29212" s="349">
        <v>0</v>
      </c>
      <c r="AE29212" s="349">
        <v>0</v>
      </c>
      <c r="AF29212" s="349">
        <v>0</v>
      </c>
      <c r="AG29212" s="349">
        <v>313</v>
      </c>
      <c r="AH29212" s="349">
        <v>435</v>
      </c>
      <c r="AI29212" s="349">
        <v>436</v>
      </c>
      <c r="AJ29212" s="349">
        <v>438</v>
      </c>
      <c r="AK29212" s="349">
        <v>438</v>
      </c>
      <c r="AL29212" s="349">
        <v>440</v>
      </c>
      <c r="AM29212" s="349">
        <v>465</v>
      </c>
      <c r="AN29212" s="349">
        <v>484</v>
      </c>
      <c r="AO29212" s="349">
        <v>484</v>
      </c>
      <c r="AP29212" s="349">
        <v>491</v>
      </c>
      <c r="AQ29212" s="349">
        <v>494</v>
      </c>
      <c r="AR29212" s="349">
        <v>496</v>
      </c>
      <c r="AS29212" s="349">
        <v>500</v>
      </c>
      <c r="AT29212" s="349">
        <v>502</v>
      </c>
      <c r="AU29212" s="349">
        <v>502</v>
      </c>
      <c r="AV29212" s="349">
        <v>511</v>
      </c>
    </row>
    <row r="29213" spans="1:48" x14ac:dyDescent="0.35">
      <c r="A29213" s="420" t="s">
        <v>58171</v>
      </c>
      <c r="B29213" s="350" t="s">
        <v>58172</v>
      </c>
      <c r="C29213" s="351" t="s">
        <v>9200</v>
      </c>
      <c r="D29213" s="351" t="s">
        <v>5989</v>
      </c>
      <c r="E29213" s="347" t="s">
        <v>71340</v>
      </c>
      <c r="F29213" s="351" t="s">
        <v>70502</v>
      </c>
      <c r="G29213" s="349">
        <v>614.19084009804203</v>
      </c>
      <c r="H29213" s="349">
        <v>37</v>
      </c>
      <c r="I29213" s="349">
        <v>685</v>
      </c>
      <c r="J29213" s="392" t="s">
        <v>72704</v>
      </c>
      <c r="K29213" s="349">
        <v>685</v>
      </c>
      <c r="L29213" s="349">
        <v>0</v>
      </c>
      <c r="M29213" s="351">
        <v>0</v>
      </c>
      <c r="N29213" s="351">
        <v>0</v>
      </c>
      <c r="O29213" s="351">
        <v>0</v>
      </c>
      <c r="P29213" s="351">
        <v>1</v>
      </c>
      <c r="Q29213" s="351">
        <v>0</v>
      </c>
      <c r="R29213" s="351" t="s">
        <v>73242</v>
      </c>
      <c r="S29213" s="349">
        <v>0</v>
      </c>
      <c r="T29213" s="349">
        <v>0</v>
      </c>
      <c r="U29213" s="349">
        <v>0</v>
      </c>
      <c r="V29213" s="349">
        <v>0</v>
      </c>
      <c r="W29213" s="349">
        <v>0</v>
      </c>
      <c r="X29213" s="349">
        <v>0</v>
      </c>
      <c r="Y29213" s="349">
        <v>0</v>
      </c>
      <c r="Z29213" s="349">
        <v>0</v>
      </c>
      <c r="AA29213" s="349">
        <v>0</v>
      </c>
      <c r="AB29213" s="349">
        <v>0</v>
      </c>
      <c r="AC29213" s="349">
        <v>0</v>
      </c>
      <c r="AD29213" s="349">
        <v>0</v>
      </c>
      <c r="AE29213" s="349">
        <v>0</v>
      </c>
      <c r="AF29213" s="349">
        <v>0</v>
      </c>
      <c r="AG29213" s="349">
        <v>0</v>
      </c>
      <c r="AH29213" s="349">
        <v>11</v>
      </c>
      <c r="AI29213" s="349">
        <v>11</v>
      </c>
      <c r="AJ29213" s="349">
        <v>11</v>
      </c>
      <c r="AK29213" s="349">
        <v>12</v>
      </c>
      <c r="AL29213" s="349">
        <v>589</v>
      </c>
      <c r="AM29213" s="349">
        <v>594</v>
      </c>
      <c r="AN29213" s="349">
        <v>602</v>
      </c>
      <c r="AO29213" s="349">
        <v>636</v>
      </c>
      <c r="AP29213" s="349">
        <v>644</v>
      </c>
      <c r="AQ29213" s="349">
        <v>648</v>
      </c>
      <c r="AR29213" s="349">
        <v>662</v>
      </c>
      <c r="AS29213" s="349">
        <v>667</v>
      </c>
      <c r="AT29213" s="349">
        <v>672</v>
      </c>
      <c r="AU29213" s="349">
        <v>682</v>
      </c>
      <c r="AV29213" s="349">
        <v>684</v>
      </c>
    </row>
    <row r="29214" spans="1:48" x14ac:dyDescent="0.35">
      <c r="A29214" s="420" t="s">
        <v>58173</v>
      </c>
      <c r="B29214" s="350" t="s">
        <v>58174</v>
      </c>
      <c r="C29214" s="351" t="s">
        <v>9200</v>
      </c>
      <c r="D29214" s="351" t="s">
        <v>5989</v>
      </c>
      <c r="E29214" s="347" t="s">
        <v>58160</v>
      </c>
      <c r="F29214" s="351" t="s">
        <v>70502</v>
      </c>
      <c r="G29214" s="349">
        <v>345.43817899000697</v>
      </c>
      <c r="H29214" s="349">
        <v>13</v>
      </c>
      <c r="I29214" s="349">
        <v>385</v>
      </c>
      <c r="J29214" s="392" t="s">
        <v>72703</v>
      </c>
      <c r="K29214" s="349">
        <v>385</v>
      </c>
      <c r="L29214" s="349">
        <v>0</v>
      </c>
      <c r="M29214" s="351">
        <v>0</v>
      </c>
      <c r="N29214" s="351">
        <v>0</v>
      </c>
      <c r="O29214" s="351">
        <v>0</v>
      </c>
      <c r="P29214" s="351">
        <v>1</v>
      </c>
      <c r="Q29214" s="351">
        <v>0</v>
      </c>
      <c r="R29214" s="351" t="s">
        <v>69593</v>
      </c>
      <c r="S29214" s="349">
        <v>0</v>
      </c>
      <c r="T29214" s="349">
        <v>0</v>
      </c>
      <c r="U29214" s="349">
        <v>0</v>
      </c>
      <c r="V29214" s="349">
        <v>0</v>
      </c>
      <c r="W29214" s="349">
        <v>0</v>
      </c>
      <c r="X29214" s="349">
        <v>0</v>
      </c>
      <c r="Y29214" s="349">
        <v>0</v>
      </c>
      <c r="Z29214" s="349">
        <v>0</v>
      </c>
      <c r="AA29214" s="349">
        <v>0</v>
      </c>
      <c r="AB29214" s="349">
        <v>0</v>
      </c>
      <c r="AC29214" s="349">
        <v>0</v>
      </c>
      <c r="AD29214" s="349">
        <v>0</v>
      </c>
      <c r="AE29214" s="349">
        <v>0</v>
      </c>
      <c r="AF29214" s="349">
        <v>0</v>
      </c>
      <c r="AG29214" s="349">
        <v>0</v>
      </c>
      <c r="AH29214" s="349">
        <v>0</v>
      </c>
      <c r="AI29214" s="349">
        <v>0</v>
      </c>
      <c r="AJ29214" s="349">
        <v>48</v>
      </c>
      <c r="AK29214" s="349">
        <v>365</v>
      </c>
      <c r="AL29214" s="349">
        <v>365</v>
      </c>
      <c r="AM29214" s="349">
        <v>365</v>
      </c>
      <c r="AN29214" s="349">
        <v>367</v>
      </c>
      <c r="AO29214" s="349">
        <v>367</v>
      </c>
      <c r="AP29214" s="349">
        <v>370</v>
      </c>
      <c r="AQ29214" s="349">
        <v>370</v>
      </c>
      <c r="AR29214" s="349">
        <v>370</v>
      </c>
      <c r="AS29214" s="349">
        <v>370</v>
      </c>
      <c r="AT29214" s="349">
        <v>385</v>
      </c>
      <c r="AU29214" s="349">
        <v>385</v>
      </c>
      <c r="AV29214" s="349">
        <v>385</v>
      </c>
    </row>
    <row r="29215" spans="1:48" x14ac:dyDescent="0.35">
      <c r="A29215" s="420" t="s">
        <v>58175</v>
      </c>
      <c r="B29215" s="350" t="s">
        <v>58176</v>
      </c>
      <c r="C29215" s="351" t="s">
        <v>9200</v>
      </c>
      <c r="D29215" s="351" t="s">
        <v>5989</v>
      </c>
      <c r="E29215" s="347" t="s">
        <v>58160</v>
      </c>
      <c r="F29215" s="351" t="s">
        <v>70502</v>
      </c>
      <c r="G29215" s="349">
        <v>77.605222182297197</v>
      </c>
      <c r="H29215" s="349">
        <v>5</v>
      </c>
      <c r="I29215" s="349">
        <v>98</v>
      </c>
      <c r="J29215" s="392" t="s">
        <v>72703</v>
      </c>
      <c r="K29215" s="349">
        <v>98</v>
      </c>
      <c r="L29215" s="349">
        <v>0</v>
      </c>
      <c r="M29215" s="351">
        <v>0</v>
      </c>
      <c r="N29215" s="351">
        <v>0</v>
      </c>
      <c r="O29215" s="351">
        <v>0</v>
      </c>
      <c r="P29215" s="351">
        <v>1</v>
      </c>
      <c r="Q29215" s="351">
        <v>0</v>
      </c>
      <c r="R29215" s="351" t="s">
        <v>69593</v>
      </c>
      <c r="S29215" s="349">
        <v>0</v>
      </c>
      <c r="T29215" s="349">
        <v>0</v>
      </c>
      <c r="U29215" s="349">
        <v>0</v>
      </c>
      <c r="V29215" s="349">
        <v>0</v>
      </c>
      <c r="W29215" s="349">
        <v>0</v>
      </c>
      <c r="X29215" s="349">
        <v>0</v>
      </c>
      <c r="Y29215" s="349">
        <v>0</v>
      </c>
      <c r="Z29215" s="349">
        <v>0</v>
      </c>
      <c r="AA29215" s="349">
        <v>0</v>
      </c>
      <c r="AB29215" s="349">
        <v>0</v>
      </c>
      <c r="AC29215" s="349">
        <v>0</v>
      </c>
      <c r="AD29215" s="349">
        <v>0</v>
      </c>
      <c r="AE29215" s="349">
        <v>0</v>
      </c>
      <c r="AF29215" s="349">
        <v>0</v>
      </c>
      <c r="AG29215" s="349">
        <v>0</v>
      </c>
      <c r="AH29215" s="349">
        <v>0</v>
      </c>
      <c r="AI29215" s="349">
        <v>0</v>
      </c>
      <c r="AJ29215" s="349">
        <v>0</v>
      </c>
      <c r="AK29215" s="349">
        <v>0</v>
      </c>
      <c r="AL29215" s="349">
        <v>65</v>
      </c>
      <c r="AM29215" s="349">
        <v>65</v>
      </c>
      <c r="AN29215" s="349">
        <v>65</v>
      </c>
      <c r="AO29215" s="349">
        <v>65</v>
      </c>
      <c r="AP29215" s="349">
        <v>75</v>
      </c>
      <c r="AQ29215" s="349">
        <v>76</v>
      </c>
      <c r="AR29215" s="349">
        <v>76</v>
      </c>
      <c r="AS29215" s="349">
        <v>76</v>
      </c>
      <c r="AT29215" s="349">
        <v>83</v>
      </c>
      <c r="AU29215" s="349">
        <v>97</v>
      </c>
      <c r="AV29215" s="349">
        <v>97</v>
      </c>
    </row>
    <row r="29216" spans="1:48" x14ac:dyDescent="0.35">
      <c r="A29216" s="420" t="s">
        <v>58177</v>
      </c>
      <c r="B29216" s="350" t="s">
        <v>58178</v>
      </c>
      <c r="C29216" s="351" t="s">
        <v>9200</v>
      </c>
      <c r="D29216" s="351" t="s">
        <v>5989</v>
      </c>
      <c r="E29216" s="347" t="s">
        <v>71340</v>
      </c>
      <c r="F29216" s="351" t="s">
        <v>70502</v>
      </c>
      <c r="G29216" s="349">
        <v>257.881368777712</v>
      </c>
      <c r="H29216" s="349">
        <v>8</v>
      </c>
      <c r="I29216" s="349">
        <v>276</v>
      </c>
      <c r="J29216" s="392" t="s">
        <v>72703</v>
      </c>
      <c r="K29216" s="349">
        <v>276</v>
      </c>
      <c r="L29216" s="349">
        <v>0</v>
      </c>
      <c r="M29216" s="351">
        <v>0</v>
      </c>
      <c r="N29216" s="351">
        <v>0</v>
      </c>
      <c r="O29216" s="351">
        <v>0</v>
      </c>
      <c r="P29216" s="351">
        <v>1</v>
      </c>
      <c r="Q29216" s="351">
        <v>0</v>
      </c>
      <c r="R29216" s="351" t="s">
        <v>69593</v>
      </c>
      <c r="S29216" s="349">
        <v>0</v>
      </c>
      <c r="T29216" s="349">
        <v>0</v>
      </c>
      <c r="U29216" s="349">
        <v>0</v>
      </c>
      <c r="V29216" s="349">
        <v>0</v>
      </c>
      <c r="W29216" s="349">
        <v>0</v>
      </c>
      <c r="X29216" s="349">
        <v>0</v>
      </c>
      <c r="Y29216" s="349">
        <v>0</v>
      </c>
      <c r="Z29216" s="349">
        <v>0</v>
      </c>
      <c r="AA29216" s="349">
        <v>0</v>
      </c>
      <c r="AB29216" s="349">
        <v>0</v>
      </c>
      <c r="AC29216" s="349">
        <v>0</v>
      </c>
      <c r="AD29216" s="349">
        <v>0</v>
      </c>
      <c r="AE29216" s="349">
        <v>0</v>
      </c>
      <c r="AF29216" s="349">
        <v>0</v>
      </c>
      <c r="AG29216" s="349">
        <v>0</v>
      </c>
      <c r="AH29216" s="349">
        <v>0</v>
      </c>
      <c r="AI29216" s="349">
        <v>0</v>
      </c>
      <c r="AJ29216" s="349">
        <v>0</v>
      </c>
      <c r="AK29216" s="349">
        <v>0</v>
      </c>
      <c r="AL29216" s="349">
        <v>0</v>
      </c>
      <c r="AM29216" s="349">
        <v>17</v>
      </c>
      <c r="AN29216" s="349">
        <v>216</v>
      </c>
      <c r="AO29216" s="349">
        <v>216</v>
      </c>
      <c r="AP29216" s="349">
        <v>216</v>
      </c>
      <c r="AQ29216" s="349">
        <v>217</v>
      </c>
      <c r="AR29216" s="349">
        <v>272</v>
      </c>
      <c r="AS29216" s="349">
        <v>272</v>
      </c>
      <c r="AT29216" s="349">
        <v>272</v>
      </c>
      <c r="AU29216" s="349">
        <v>273</v>
      </c>
      <c r="AV29216" s="349">
        <v>276</v>
      </c>
    </row>
    <row r="29217" spans="1:48" x14ac:dyDescent="0.35">
      <c r="A29217" s="420" t="s">
        <v>58179</v>
      </c>
      <c r="B29217" s="350" t="s">
        <v>58180</v>
      </c>
      <c r="C29217" s="351" t="s">
        <v>9200</v>
      </c>
      <c r="D29217" s="351" t="s">
        <v>5989</v>
      </c>
      <c r="E29217" s="347" t="s">
        <v>58146</v>
      </c>
      <c r="F29217" s="351" t="s">
        <v>70502</v>
      </c>
      <c r="G29217" s="349">
        <v>699.97616770531295</v>
      </c>
      <c r="H29217" s="349">
        <v>37</v>
      </c>
      <c r="I29217" s="349">
        <v>757</v>
      </c>
      <c r="J29217" s="392" t="s">
        <v>72703</v>
      </c>
      <c r="K29217" s="349">
        <v>757</v>
      </c>
      <c r="L29217" s="349">
        <v>0</v>
      </c>
      <c r="M29217" s="351">
        <v>0</v>
      </c>
      <c r="N29217" s="351">
        <v>0</v>
      </c>
      <c r="O29217" s="351">
        <v>0</v>
      </c>
      <c r="P29217" s="351">
        <v>1</v>
      </c>
      <c r="Q29217" s="351">
        <v>0</v>
      </c>
      <c r="R29217" s="351" t="s">
        <v>69593</v>
      </c>
      <c r="S29217" s="349">
        <v>0</v>
      </c>
      <c r="T29217" s="349">
        <v>0</v>
      </c>
      <c r="U29217" s="349">
        <v>0</v>
      </c>
      <c r="V29217" s="349">
        <v>0</v>
      </c>
      <c r="W29217" s="349">
        <v>0</v>
      </c>
      <c r="X29217" s="349">
        <v>0</v>
      </c>
      <c r="Y29217" s="349">
        <v>0</v>
      </c>
      <c r="Z29217" s="349">
        <v>0</v>
      </c>
      <c r="AA29217" s="349">
        <v>0</v>
      </c>
      <c r="AB29217" s="349">
        <v>0</v>
      </c>
      <c r="AC29217" s="349">
        <v>0</v>
      </c>
      <c r="AD29217" s="349">
        <v>0</v>
      </c>
      <c r="AE29217" s="349">
        <v>0</v>
      </c>
      <c r="AF29217" s="349">
        <v>0</v>
      </c>
      <c r="AG29217" s="349">
        <v>0</v>
      </c>
      <c r="AH29217" s="349">
        <v>0</v>
      </c>
      <c r="AI29217" s="349">
        <v>0</v>
      </c>
      <c r="AJ29217" s="349">
        <v>0</v>
      </c>
      <c r="AK29217" s="349">
        <v>0</v>
      </c>
      <c r="AL29217" s="349">
        <v>144</v>
      </c>
      <c r="AM29217" s="349">
        <v>751</v>
      </c>
      <c r="AN29217" s="349">
        <v>753</v>
      </c>
      <c r="AO29217" s="349">
        <v>754</v>
      </c>
      <c r="AP29217" s="349">
        <v>754</v>
      </c>
      <c r="AQ29217" s="349">
        <v>754</v>
      </c>
      <c r="AR29217" s="349">
        <v>755</v>
      </c>
      <c r="AS29217" s="349">
        <v>755</v>
      </c>
      <c r="AT29217" s="349">
        <v>756</v>
      </c>
      <c r="AU29217" s="349">
        <v>756</v>
      </c>
      <c r="AV29217" s="349">
        <v>757</v>
      </c>
    </row>
    <row r="29218" spans="1:48" x14ac:dyDescent="0.35">
      <c r="A29218" s="420" t="s">
        <v>58181</v>
      </c>
      <c r="B29218" s="350" t="s">
        <v>58182</v>
      </c>
      <c r="C29218" s="351" t="s">
        <v>9200</v>
      </c>
      <c r="D29218" s="351" t="s">
        <v>5989</v>
      </c>
      <c r="E29218" s="347" t="s">
        <v>58146</v>
      </c>
      <c r="F29218" s="351" t="s">
        <v>70502</v>
      </c>
      <c r="G29218" s="349">
        <v>192.03023015728999</v>
      </c>
      <c r="H29218" s="349">
        <v>11</v>
      </c>
      <c r="I29218" s="349">
        <v>196</v>
      </c>
      <c r="J29218" s="392" t="s">
        <v>72587</v>
      </c>
      <c r="K29218" s="349">
        <v>203.03023015728999</v>
      </c>
      <c r="L29218" s="349">
        <v>0</v>
      </c>
      <c r="M29218" s="351">
        <v>0</v>
      </c>
      <c r="N29218" s="351">
        <v>0</v>
      </c>
      <c r="O29218" s="351">
        <v>0</v>
      </c>
      <c r="P29218" s="351">
        <v>0</v>
      </c>
      <c r="Q29218" s="351">
        <v>0</v>
      </c>
      <c r="R29218" s="351" t="s">
        <v>69593</v>
      </c>
      <c r="S29218" s="349">
        <v>0</v>
      </c>
      <c r="T29218" s="349">
        <v>0</v>
      </c>
      <c r="U29218" s="349">
        <v>0</v>
      </c>
      <c r="V29218" s="349">
        <v>0</v>
      </c>
      <c r="W29218" s="349">
        <v>0</v>
      </c>
      <c r="X29218" s="349">
        <v>0</v>
      </c>
      <c r="Y29218" s="349">
        <v>0</v>
      </c>
      <c r="Z29218" s="349">
        <v>0</v>
      </c>
      <c r="AA29218" s="349">
        <v>0</v>
      </c>
      <c r="AB29218" s="349">
        <v>0</v>
      </c>
      <c r="AC29218" s="349">
        <v>0</v>
      </c>
      <c r="AD29218" s="349">
        <v>0</v>
      </c>
      <c r="AE29218" s="349">
        <v>188</v>
      </c>
      <c r="AF29218" s="349">
        <v>188</v>
      </c>
      <c r="AG29218" s="349">
        <v>189</v>
      </c>
      <c r="AH29218" s="349">
        <v>189</v>
      </c>
      <c r="AI29218" s="349">
        <v>189</v>
      </c>
      <c r="AJ29218" s="349">
        <v>189</v>
      </c>
      <c r="AK29218" s="349">
        <v>191</v>
      </c>
      <c r="AL29218" s="349">
        <v>191</v>
      </c>
      <c r="AM29218" s="349">
        <v>191</v>
      </c>
      <c r="AN29218" s="349">
        <v>192</v>
      </c>
      <c r="AO29218" s="349">
        <v>192</v>
      </c>
      <c r="AP29218" s="349">
        <v>192</v>
      </c>
      <c r="AQ29218" s="349">
        <v>192</v>
      </c>
      <c r="AR29218" s="349">
        <v>194</v>
      </c>
      <c r="AS29218" s="349">
        <v>195</v>
      </c>
      <c r="AT29218" s="349">
        <v>196</v>
      </c>
      <c r="AU29218" s="349">
        <v>196</v>
      </c>
      <c r="AV29218" s="349">
        <v>196</v>
      </c>
    </row>
    <row r="29219" spans="1:48" x14ac:dyDescent="0.35">
      <c r="A29219" s="420" t="s">
        <v>58183</v>
      </c>
      <c r="B29219" s="350" t="s">
        <v>58184</v>
      </c>
      <c r="C29219" s="351" t="s">
        <v>9200</v>
      </c>
      <c r="D29219" s="351" t="s">
        <v>5989</v>
      </c>
      <c r="E29219" s="347" t="s">
        <v>58149</v>
      </c>
      <c r="F29219" s="351" t="s">
        <v>70501</v>
      </c>
      <c r="G29219" s="349">
        <v>505.341318821855</v>
      </c>
      <c r="H29219" s="349">
        <v>18</v>
      </c>
      <c r="I29219" s="349">
        <v>589</v>
      </c>
      <c r="J29219" s="392" t="s">
        <v>72703</v>
      </c>
      <c r="K29219" s="349">
        <v>589</v>
      </c>
      <c r="L29219" s="349">
        <v>5</v>
      </c>
      <c r="M29219" s="351">
        <v>0</v>
      </c>
      <c r="N29219" s="351" t="s">
        <v>69662</v>
      </c>
      <c r="O29219" s="351">
        <v>0</v>
      </c>
      <c r="P29219" s="351">
        <v>1</v>
      </c>
      <c r="Q29219" s="351">
        <v>0</v>
      </c>
      <c r="R29219" s="351" t="s">
        <v>166</v>
      </c>
      <c r="S29219" s="349">
        <v>0</v>
      </c>
      <c r="T29219" s="349">
        <v>0</v>
      </c>
      <c r="U29219" s="349">
        <v>0</v>
      </c>
      <c r="V29219" s="349">
        <v>0</v>
      </c>
      <c r="W29219" s="349">
        <v>0</v>
      </c>
      <c r="X29219" s="349">
        <v>0</v>
      </c>
      <c r="Y29219" s="349">
        <v>0</v>
      </c>
      <c r="Z29219" s="349">
        <v>0</v>
      </c>
      <c r="AA29219" s="349">
        <v>0</v>
      </c>
      <c r="AB29219" s="349">
        <v>0</v>
      </c>
      <c r="AC29219" s="349">
        <v>193</v>
      </c>
      <c r="AD29219" s="349">
        <v>262</v>
      </c>
      <c r="AE29219" s="349">
        <v>322</v>
      </c>
      <c r="AF29219" s="349">
        <v>324</v>
      </c>
      <c r="AG29219" s="349">
        <v>354</v>
      </c>
      <c r="AH29219" s="349">
        <v>392</v>
      </c>
      <c r="AI29219" s="349">
        <v>399</v>
      </c>
      <c r="AJ29219" s="349">
        <v>405</v>
      </c>
      <c r="AK29219" s="349">
        <v>405</v>
      </c>
      <c r="AL29219" s="349">
        <v>415</v>
      </c>
      <c r="AM29219" s="349">
        <v>444</v>
      </c>
      <c r="AN29219" s="349">
        <v>446</v>
      </c>
      <c r="AO29219" s="349">
        <v>446</v>
      </c>
      <c r="AP29219" s="349">
        <v>446</v>
      </c>
      <c r="AQ29219" s="349">
        <v>446</v>
      </c>
      <c r="AR29219" s="349">
        <v>434</v>
      </c>
      <c r="AS29219" s="349">
        <v>434</v>
      </c>
      <c r="AT29219" s="349">
        <v>434</v>
      </c>
      <c r="AU29219" s="349">
        <v>434</v>
      </c>
      <c r="AV29219" s="349">
        <v>450</v>
      </c>
    </row>
    <row r="29220" spans="1:48" x14ac:dyDescent="0.35">
      <c r="A29220" s="420" t="s">
        <v>58185</v>
      </c>
      <c r="B29220" s="350" t="s">
        <v>58186</v>
      </c>
      <c r="C29220" s="351" t="s">
        <v>9200</v>
      </c>
      <c r="D29220" s="351" t="s">
        <v>5989</v>
      </c>
      <c r="E29220" s="347" t="s">
        <v>58168</v>
      </c>
      <c r="F29220" s="351" t="s">
        <v>70502</v>
      </c>
      <c r="G29220" s="349">
        <v>194.530459795404</v>
      </c>
      <c r="H29220" s="349">
        <v>12</v>
      </c>
      <c r="I29220" s="349">
        <v>214</v>
      </c>
      <c r="J29220" s="392" t="s">
        <v>72703</v>
      </c>
      <c r="K29220" s="349">
        <v>214</v>
      </c>
      <c r="L29220" s="349">
        <v>0</v>
      </c>
      <c r="M29220" s="351">
        <v>0</v>
      </c>
      <c r="N29220" s="351">
        <v>0</v>
      </c>
      <c r="O29220" s="351">
        <v>0</v>
      </c>
      <c r="P29220" s="351">
        <v>1</v>
      </c>
      <c r="Q29220" s="351">
        <v>0</v>
      </c>
      <c r="R29220" s="351" t="s">
        <v>69593</v>
      </c>
      <c r="S29220" s="349">
        <v>0</v>
      </c>
      <c r="T29220" s="349">
        <v>0</v>
      </c>
      <c r="U29220" s="349">
        <v>0</v>
      </c>
      <c r="V29220" s="349">
        <v>0</v>
      </c>
      <c r="W29220" s="349">
        <v>0</v>
      </c>
      <c r="X29220" s="349">
        <v>0</v>
      </c>
      <c r="Y29220" s="349">
        <v>0</v>
      </c>
      <c r="Z29220" s="349">
        <v>0</v>
      </c>
      <c r="AA29220" s="349">
        <v>0</v>
      </c>
      <c r="AB29220" s="349">
        <v>0</v>
      </c>
      <c r="AC29220" s="349">
        <v>0</v>
      </c>
      <c r="AD29220" s="349">
        <v>0</v>
      </c>
      <c r="AE29220" s="349">
        <v>0</v>
      </c>
      <c r="AF29220" s="349">
        <v>0</v>
      </c>
      <c r="AG29220" s="349">
        <v>0</v>
      </c>
      <c r="AH29220" s="349">
        <v>0</v>
      </c>
      <c r="AI29220" s="349">
        <v>0</v>
      </c>
      <c r="AJ29220" s="349">
        <v>188</v>
      </c>
      <c r="AK29220" s="349">
        <v>188</v>
      </c>
      <c r="AL29220" s="349">
        <v>197</v>
      </c>
      <c r="AM29220" s="349">
        <v>197</v>
      </c>
      <c r="AN29220" s="349">
        <v>198</v>
      </c>
      <c r="AO29220" s="349">
        <v>198</v>
      </c>
      <c r="AP29220" s="349">
        <v>198</v>
      </c>
      <c r="AQ29220" s="349">
        <v>200</v>
      </c>
      <c r="AR29220" s="349">
        <v>213</v>
      </c>
      <c r="AS29220" s="349">
        <v>213</v>
      </c>
      <c r="AT29220" s="349">
        <v>214</v>
      </c>
      <c r="AU29220" s="349">
        <v>214</v>
      </c>
      <c r="AV29220" s="349">
        <v>214</v>
      </c>
    </row>
    <row r="29221" spans="1:48" x14ac:dyDescent="0.35">
      <c r="A29221" s="420" t="s">
        <v>58187</v>
      </c>
      <c r="B29221" s="350" t="s">
        <v>58188</v>
      </c>
      <c r="C29221" s="351" t="s">
        <v>9200</v>
      </c>
      <c r="D29221" s="351" t="s">
        <v>5989</v>
      </c>
      <c r="E29221" s="347" t="s">
        <v>58143</v>
      </c>
      <c r="F29221" s="351" t="s">
        <v>70502</v>
      </c>
      <c r="G29221" s="349">
        <v>140.853151635187</v>
      </c>
      <c r="H29221" s="349">
        <v>3</v>
      </c>
      <c r="I29221" s="349">
        <v>147</v>
      </c>
      <c r="J29221" s="392" t="s">
        <v>72703</v>
      </c>
      <c r="K29221" s="349">
        <v>147</v>
      </c>
      <c r="L29221" s="349">
        <v>0</v>
      </c>
      <c r="M29221" s="351">
        <v>0</v>
      </c>
      <c r="N29221" s="351">
        <v>0</v>
      </c>
      <c r="O29221" s="351">
        <v>0</v>
      </c>
      <c r="P29221" s="351">
        <v>1</v>
      </c>
      <c r="Q29221" s="351">
        <v>0</v>
      </c>
      <c r="R29221" s="351" t="s">
        <v>69593</v>
      </c>
      <c r="S29221" s="349">
        <v>0</v>
      </c>
      <c r="T29221" s="349">
        <v>0</v>
      </c>
      <c r="U29221" s="349">
        <v>0</v>
      </c>
      <c r="V29221" s="349">
        <v>0</v>
      </c>
      <c r="W29221" s="349">
        <v>0</v>
      </c>
      <c r="X29221" s="349">
        <v>0</v>
      </c>
      <c r="Y29221" s="349">
        <v>0</v>
      </c>
      <c r="Z29221" s="349">
        <v>0</v>
      </c>
      <c r="AA29221" s="349">
        <v>0</v>
      </c>
      <c r="AB29221" s="349">
        <v>0</v>
      </c>
      <c r="AC29221" s="349">
        <v>2</v>
      </c>
      <c r="AD29221" s="349">
        <v>2</v>
      </c>
      <c r="AE29221" s="349">
        <v>2</v>
      </c>
      <c r="AF29221" s="349">
        <v>2</v>
      </c>
      <c r="AG29221" s="349">
        <v>2</v>
      </c>
      <c r="AH29221" s="349">
        <v>2</v>
      </c>
      <c r="AI29221" s="349">
        <v>8</v>
      </c>
      <c r="AJ29221" s="349">
        <v>8</v>
      </c>
      <c r="AK29221" s="349">
        <v>8</v>
      </c>
      <c r="AL29221" s="349">
        <v>140</v>
      </c>
      <c r="AM29221" s="349">
        <v>141</v>
      </c>
      <c r="AN29221" s="349">
        <v>141</v>
      </c>
      <c r="AO29221" s="349">
        <v>142</v>
      </c>
      <c r="AP29221" s="349">
        <v>142</v>
      </c>
      <c r="AQ29221" s="349">
        <v>142</v>
      </c>
      <c r="AR29221" s="349">
        <v>146</v>
      </c>
      <c r="AS29221" s="349">
        <v>146</v>
      </c>
      <c r="AT29221" s="349">
        <v>147</v>
      </c>
      <c r="AU29221" s="349">
        <v>147</v>
      </c>
      <c r="AV29221" s="349">
        <v>147</v>
      </c>
    </row>
    <row r="29222" spans="1:48" x14ac:dyDescent="0.35">
      <c r="A29222" s="420" t="s">
        <v>58189</v>
      </c>
      <c r="B29222" s="350" t="s">
        <v>58190</v>
      </c>
      <c r="C29222" s="351" t="s">
        <v>9200</v>
      </c>
      <c r="D29222" s="351" t="s">
        <v>5989</v>
      </c>
      <c r="E29222" s="347" t="s">
        <v>58151</v>
      </c>
      <c r="F29222" s="351" t="s">
        <v>70502</v>
      </c>
      <c r="G29222" s="349">
        <v>140.77053557803799</v>
      </c>
      <c r="H29222" s="349">
        <v>8</v>
      </c>
      <c r="I29222" s="349">
        <v>154</v>
      </c>
      <c r="J29222" s="392" t="s">
        <v>72703</v>
      </c>
      <c r="K29222" s="349">
        <v>154</v>
      </c>
      <c r="L29222" s="349">
        <v>0</v>
      </c>
      <c r="M29222" s="351">
        <v>0</v>
      </c>
      <c r="N29222" s="351">
        <v>0</v>
      </c>
      <c r="O29222" s="351">
        <v>0</v>
      </c>
      <c r="P29222" s="351">
        <v>1</v>
      </c>
      <c r="Q29222" s="351">
        <v>0</v>
      </c>
      <c r="R29222" s="351" t="s">
        <v>69593</v>
      </c>
      <c r="S29222" s="349">
        <v>0</v>
      </c>
      <c r="T29222" s="349">
        <v>0</v>
      </c>
      <c r="U29222" s="349">
        <v>0</v>
      </c>
      <c r="V29222" s="349">
        <v>0</v>
      </c>
      <c r="W29222" s="349">
        <v>0</v>
      </c>
      <c r="X29222" s="349">
        <v>0</v>
      </c>
      <c r="Y29222" s="349">
        <v>0</v>
      </c>
      <c r="Z29222" s="349">
        <v>0</v>
      </c>
      <c r="AA29222" s="349">
        <v>0</v>
      </c>
      <c r="AB29222" s="349">
        <v>0</v>
      </c>
      <c r="AC29222" s="349">
        <v>0</v>
      </c>
      <c r="AD29222" s="349">
        <v>0</v>
      </c>
      <c r="AE29222" s="349">
        <v>0</v>
      </c>
      <c r="AF29222" s="349">
        <v>0</v>
      </c>
      <c r="AG29222" s="349">
        <v>0</v>
      </c>
      <c r="AH29222" s="349">
        <v>0</v>
      </c>
      <c r="AI29222" s="349">
        <v>0</v>
      </c>
      <c r="AJ29222" s="349">
        <v>0</v>
      </c>
      <c r="AK29222" s="349">
        <v>0</v>
      </c>
      <c r="AL29222" s="349">
        <v>0</v>
      </c>
      <c r="AM29222" s="349">
        <v>0</v>
      </c>
      <c r="AN29222" s="349">
        <v>149</v>
      </c>
      <c r="AO29222" s="349">
        <v>149</v>
      </c>
      <c r="AP29222" s="349">
        <v>149</v>
      </c>
      <c r="AQ29222" s="349">
        <v>150</v>
      </c>
      <c r="AR29222" s="349">
        <v>151</v>
      </c>
      <c r="AS29222" s="349">
        <v>151</v>
      </c>
      <c r="AT29222" s="349">
        <v>154</v>
      </c>
      <c r="AU29222" s="349">
        <v>154</v>
      </c>
      <c r="AV29222" s="349">
        <v>154</v>
      </c>
    </row>
    <row r="29223" spans="1:48" x14ac:dyDescent="0.35">
      <c r="A29223" s="420" t="s">
        <v>58191</v>
      </c>
      <c r="B29223" s="350" t="s">
        <v>58192</v>
      </c>
      <c r="C29223" s="351" t="s">
        <v>9200</v>
      </c>
      <c r="D29223" s="351" t="s">
        <v>5989</v>
      </c>
      <c r="E29223" s="347" t="s">
        <v>58193</v>
      </c>
      <c r="F29223" s="351" t="s">
        <v>70502</v>
      </c>
      <c r="G29223" s="349">
        <v>87.550601020620704</v>
      </c>
      <c r="H29223" s="349">
        <v>2</v>
      </c>
      <c r="I29223" s="349">
        <v>92</v>
      </c>
      <c r="J29223" s="392" t="s">
        <v>72703</v>
      </c>
      <c r="K29223" s="349">
        <v>92</v>
      </c>
      <c r="L29223" s="349">
        <v>0</v>
      </c>
      <c r="M29223" s="351">
        <v>0</v>
      </c>
      <c r="N29223" s="351">
        <v>0</v>
      </c>
      <c r="O29223" s="351">
        <v>0</v>
      </c>
      <c r="P29223" s="351">
        <v>1</v>
      </c>
      <c r="Q29223" s="351">
        <v>0</v>
      </c>
      <c r="R29223" s="351" t="s">
        <v>69593</v>
      </c>
      <c r="S29223" s="349">
        <v>0</v>
      </c>
      <c r="T29223" s="349">
        <v>0</v>
      </c>
      <c r="U29223" s="349">
        <v>0</v>
      </c>
      <c r="V29223" s="349">
        <v>0</v>
      </c>
      <c r="W29223" s="349">
        <v>0</v>
      </c>
      <c r="X29223" s="349">
        <v>0</v>
      </c>
      <c r="Y29223" s="349">
        <v>0</v>
      </c>
      <c r="Z29223" s="349">
        <v>0</v>
      </c>
      <c r="AA29223" s="349">
        <v>0</v>
      </c>
      <c r="AB29223" s="349">
        <v>0</v>
      </c>
      <c r="AC29223" s="349">
        <v>0</v>
      </c>
      <c r="AD29223" s="349">
        <v>0</v>
      </c>
      <c r="AE29223" s="349">
        <v>0</v>
      </c>
      <c r="AF29223" s="349">
        <v>0</v>
      </c>
      <c r="AG29223" s="349">
        <v>0</v>
      </c>
      <c r="AH29223" s="349">
        <v>0</v>
      </c>
      <c r="AI29223" s="349">
        <v>0</v>
      </c>
      <c r="AJ29223" s="349">
        <v>0</v>
      </c>
      <c r="AK29223" s="349">
        <v>89</v>
      </c>
      <c r="AL29223" s="349">
        <v>89</v>
      </c>
      <c r="AM29223" s="349">
        <v>89</v>
      </c>
      <c r="AN29223" s="349">
        <v>90</v>
      </c>
      <c r="AO29223" s="349">
        <v>90</v>
      </c>
      <c r="AP29223" s="349">
        <v>91</v>
      </c>
      <c r="AQ29223" s="349">
        <v>91</v>
      </c>
      <c r="AR29223" s="349">
        <v>91</v>
      </c>
      <c r="AS29223" s="349">
        <v>91</v>
      </c>
      <c r="AT29223" s="349">
        <v>92</v>
      </c>
      <c r="AU29223" s="349">
        <v>92</v>
      </c>
      <c r="AV29223" s="349">
        <v>92</v>
      </c>
    </row>
    <row r="29224" spans="1:48" x14ac:dyDescent="0.35">
      <c r="A29224" s="420" t="s">
        <v>58194</v>
      </c>
      <c r="B29224" s="350" t="s">
        <v>58195</v>
      </c>
      <c r="C29224" s="351" t="s">
        <v>9200</v>
      </c>
      <c r="D29224" s="351" t="s">
        <v>5989</v>
      </c>
      <c r="E29224" s="347" t="s">
        <v>19144</v>
      </c>
      <c r="F29224" s="351" t="s">
        <v>70502</v>
      </c>
      <c r="G29224" s="349">
        <v>203.72443041396099</v>
      </c>
      <c r="H29224" s="349">
        <v>15</v>
      </c>
      <c r="I29224" s="349">
        <v>270</v>
      </c>
      <c r="J29224" s="392" t="s">
        <v>72703</v>
      </c>
      <c r="K29224" s="349">
        <v>270</v>
      </c>
      <c r="L29224" s="349">
        <v>0</v>
      </c>
      <c r="M29224" s="351">
        <v>0</v>
      </c>
      <c r="N29224" s="351">
        <v>0</v>
      </c>
      <c r="O29224" s="351">
        <v>0</v>
      </c>
      <c r="P29224" s="351">
        <v>1</v>
      </c>
      <c r="Q29224" s="351">
        <v>0</v>
      </c>
      <c r="R29224" s="351" t="s">
        <v>69593</v>
      </c>
      <c r="S29224" s="349">
        <v>0</v>
      </c>
      <c r="T29224" s="349">
        <v>0</v>
      </c>
      <c r="U29224" s="349">
        <v>0</v>
      </c>
      <c r="V29224" s="349">
        <v>0</v>
      </c>
      <c r="W29224" s="349">
        <v>0</v>
      </c>
      <c r="X29224" s="349">
        <v>0</v>
      </c>
      <c r="Y29224" s="349">
        <v>0</v>
      </c>
      <c r="Z29224" s="349">
        <v>0</v>
      </c>
      <c r="AA29224" s="349">
        <v>0</v>
      </c>
      <c r="AB29224" s="349">
        <v>0</v>
      </c>
      <c r="AC29224" s="349">
        <v>0</v>
      </c>
      <c r="AD29224" s="349">
        <v>0</v>
      </c>
      <c r="AE29224" s="349">
        <v>0</v>
      </c>
      <c r="AF29224" s="349">
        <v>0</v>
      </c>
      <c r="AG29224" s="349">
        <v>0</v>
      </c>
      <c r="AH29224" s="349">
        <v>0</v>
      </c>
      <c r="AI29224" s="349">
        <v>0</v>
      </c>
      <c r="AJ29224" s="349">
        <v>0</v>
      </c>
      <c r="AK29224" s="349">
        <v>0</v>
      </c>
      <c r="AL29224" s="349">
        <v>258</v>
      </c>
      <c r="AM29224" s="349">
        <v>264</v>
      </c>
      <c r="AN29224" s="349">
        <v>264</v>
      </c>
      <c r="AO29224" s="349">
        <v>264</v>
      </c>
      <c r="AP29224" s="349">
        <v>264</v>
      </c>
      <c r="AQ29224" s="349">
        <v>264</v>
      </c>
      <c r="AR29224" s="349">
        <v>269</v>
      </c>
      <c r="AS29224" s="349">
        <v>270</v>
      </c>
      <c r="AT29224" s="349">
        <v>270</v>
      </c>
      <c r="AU29224" s="349">
        <v>270</v>
      </c>
      <c r="AV29224" s="349">
        <v>270</v>
      </c>
    </row>
    <row r="29225" spans="1:48" x14ac:dyDescent="0.35">
      <c r="A29225" s="420" t="s">
        <v>58196</v>
      </c>
      <c r="B29225" s="350" t="s">
        <v>58197</v>
      </c>
      <c r="C29225" s="351" t="s">
        <v>9200</v>
      </c>
      <c r="D29225" s="351" t="s">
        <v>5989</v>
      </c>
      <c r="E29225" s="347" t="s">
        <v>58157</v>
      </c>
      <c r="F29225" s="351" t="s">
        <v>70501</v>
      </c>
      <c r="G29225" s="349">
        <v>1314.8968833685201</v>
      </c>
      <c r="H29225" s="349">
        <v>48</v>
      </c>
      <c r="I29225" s="349">
        <v>1577</v>
      </c>
      <c r="J29225" s="392" t="s">
        <v>72703</v>
      </c>
      <c r="K29225" s="349">
        <v>1577</v>
      </c>
      <c r="L29225" s="349">
        <v>121</v>
      </c>
      <c r="M29225" s="351">
        <v>0</v>
      </c>
      <c r="N29225" s="351" t="s">
        <v>69662</v>
      </c>
      <c r="O29225" s="351">
        <v>0</v>
      </c>
      <c r="P29225" s="351">
        <v>0</v>
      </c>
      <c r="Q29225" s="351">
        <v>0</v>
      </c>
      <c r="R29225" s="351" t="s">
        <v>166</v>
      </c>
      <c r="S29225" s="349">
        <v>0</v>
      </c>
      <c r="T29225" s="349">
        <v>0</v>
      </c>
      <c r="U29225" s="349">
        <v>0</v>
      </c>
      <c r="V29225" s="349">
        <v>0</v>
      </c>
      <c r="W29225" s="349">
        <v>0</v>
      </c>
      <c r="X29225" s="349">
        <v>0</v>
      </c>
      <c r="Y29225" s="349">
        <v>0</v>
      </c>
      <c r="Z29225" s="349">
        <v>0</v>
      </c>
      <c r="AA29225" s="349">
        <v>0</v>
      </c>
      <c r="AB29225" s="349">
        <v>61</v>
      </c>
      <c r="AC29225" s="349">
        <v>250</v>
      </c>
      <c r="AD29225" s="349">
        <v>348</v>
      </c>
      <c r="AE29225" s="349">
        <v>350</v>
      </c>
      <c r="AF29225" s="349">
        <v>395</v>
      </c>
      <c r="AG29225" s="349">
        <v>503</v>
      </c>
      <c r="AH29225" s="349">
        <v>670</v>
      </c>
      <c r="AI29225" s="349">
        <v>888</v>
      </c>
      <c r="AJ29225" s="349">
        <v>952</v>
      </c>
      <c r="AK29225" s="349">
        <v>963</v>
      </c>
      <c r="AL29225" s="349">
        <v>1043</v>
      </c>
      <c r="AM29225" s="349">
        <v>1085</v>
      </c>
      <c r="AN29225" s="349">
        <v>1086</v>
      </c>
      <c r="AO29225" s="349">
        <v>1086</v>
      </c>
      <c r="AP29225" s="349">
        <v>1086</v>
      </c>
      <c r="AQ29225" s="349">
        <v>1088</v>
      </c>
      <c r="AR29225" s="349">
        <v>1126</v>
      </c>
      <c r="AS29225" s="349">
        <v>1242</v>
      </c>
      <c r="AT29225" s="349">
        <v>1247</v>
      </c>
      <c r="AU29225" s="349">
        <v>1247</v>
      </c>
      <c r="AV29225" s="349">
        <v>1284</v>
      </c>
    </row>
    <row r="29226" spans="1:48" x14ac:dyDescent="0.35">
      <c r="A29226" s="420" t="s">
        <v>58198</v>
      </c>
      <c r="B29226" s="350" t="s">
        <v>58199</v>
      </c>
      <c r="C29226" s="351" t="s">
        <v>9200</v>
      </c>
      <c r="D29226" s="351" t="s">
        <v>5989</v>
      </c>
      <c r="E29226" s="347" t="s">
        <v>58200</v>
      </c>
      <c r="F29226" s="351" t="s">
        <v>70502</v>
      </c>
      <c r="G29226" s="349">
        <v>91.000747513081393</v>
      </c>
      <c r="H29226" s="349">
        <v>3</v>
      </c>
      <c r="I29226" s="349">
        <v>92</v>
      </c>
      <c r="J29226" s="392" t="s">
        <v>72587</v>
      </c>
      <c r="K29226" s="349">
        <v>94.000747513081393</v>
      </c>
      <c r="L29226" s="349">
        <v>0</v>
      </c>
      <c r="M29226" s="351">
        <v>0</v>
      </c>
      <c r="N29226" s="351">
        <v>0</v>
      </c>
      <c r="O29226" s="351">
        <v>0</v>
      </c>
      <c r="P29226" s="351">
        <v>1</v>
      </c>
      <c r="Q29226" s="351">
        <v>0</v>
      </c>
      <c r="R29226" s="351" t="s">
        <v>69593</v>
      </c>
      <c r="S29226" s="349">
        <v>0</v>
      </c>
      <c r="T29226" s="349">
        <v>0</v>
      </c>
      <c r="U29226" s="349">
        <v>0</v>
      </c>
      <c r="V29226" s="349">
        <v>0</v>
      </c>
      <c r="W29226" s="349">
        <v>0</v>
      </c>
      <c r="X29226" s="349">
        <v>0</v>
      </c>
      <c r="Y29226" s="349">
        <v>0</v>
      </c>
      <c r="Z29226" s="349">
        <v>0</v>
      </c>
      <c r="AA29226" s="349">
        <v>0</v>
      </c>
      <c r="AB29226" s="349">
        <v>0</v>
      </c>
      <c r="AC29226" s="349">
        <v>0</v>
      </c>
      <c r="AD29226" s="349">
        <v>0</v>
      </c>
      <c r="AE29226" s="349">
        <v>0</v>
      </c>
      <c r="AF29226" s="349">
        <v>0</v>
      </c>
      <c r="AG29226" s="349">
        <v>0</v>
      </c>
      <c r="AH29226" s="349">
        <v>0</v>
      </c>
      <c r="AI29226" s="349">
        <v>0</v>
      </c>
      <c r="AJ29226" s="349">
        <v>89</v>
      </c>
      <c r="AK29226" s="349">
        <v>89</v>
      </c>
      <c r="AL29226" s="349">
        <v>91</v>
      </c>
      <c r="AM29226" s="349">
        <v>91</v>
      </c>
      <c r="AN29226" s="349">
        <v>91</v>
      </c>
      <c r="AO29226" s="349">
        <v>91</v>
      </c>
      <c r="AP29226" s="349">
        <v>91</v>
      </c>
      <c r="AQ29226" s="349">
        <v>91</v>
      </c>
      <c r="AR29226" s="349">
        <v>92</v>
      </c>
      <c r="AS29226" s="349">
        <v>92</v>
      </c>
      <c r="AT29226" s="349">
        <v>92</v>
      </c>
      <c r="AU29226" s="349">
        <v>92</v>
      </c>
      <c r="AV29226" s="349">
        <v>92</v>
      </c>
    </row>
    <row r="29227" spans="1:48" x14ac:dyDescent="0.35">
      <c r="A29227" s="420" t="s">
        <v>58201</v>
      </c>
      <c r="B29227" s="350" t="s">
        <v>58202</v>
      </c>
      <c r="C29227" s="351" t="s">
        <v>9200</v>
      </c>
      <c r="D29227" s="351" t="s">
        <v>5989</v>
      </c>
      <c r="E29227" s="347" t="s">
        <v>58200</v>
      </c>
      <c r="F29227" s="351" t="s">
        <v>70502</v>
      </c>
      <c r="G29227" s="349">
        <v>100.81730769230801</v>
      </c>
      <c r="H29227" s="349">
        <v>5</v>
      </c>
      <c r="I29227" s="349">
        <v>103</v>
      </c>
      <c r="J29227" s="392" t="s">
        <v>72587</v>
      </c>
      <c r="K29227" s="349">
        <v>105.81730769230801</v>
      </c>
      <c r="L29227" s="349">
        <v>0</v>
      </c>
      <c r="M29227" s="351">
        <v>0</v>
      </c>
      <c r="N29227" s="351">
        <v>0</v>
      </c>
      <c r="O29227" s="351">
        <v>0</v>
      </c>
      <c r="P29227" s="351">
        <v>1</v>
      </c>
      <c r="Q29227" s="351">
        <v>0</v>
      </c>
      <c r="R29227" s="351" t="s">
        <v>69593</v>
      </c>
      <c r="S29227" s="349">
        <v>0</v>
      </c>
      <c r="T29227" s="349">
        <v>0</v>
      </c>
      <c r="U29227" s="349">
        <v>0</v>
      </c>
      <c r="V29227" s="349">
        <v>0</v>
      </c>
      <c r="W29227" s="349">
        <v>0</v>
      </c>
      <c r="X29227" s="349">
        <v>0</v>
      </c>
      <c r="Y29227" s="349">
        <v>0</v>
      </c>
      <c r="Z29227" s="349">
        <v>0</v>
      </c>
      <c r="AA29227" s="349">
        <v>0</v>
      </c>
      <c r="AB29227" s="349">
        <v>0</v>
      </c>
      <c r="AC29227" s="349">
        <v>0</v>
      </c>
      <c r="AD29227" s="349">
        <v>0</v>
      </c>
      <c r="AE29227" s="349">
        <v>0</v>
      </c>
      <c r="AF29227" s="349">
        <v>0</v>
      </c>
      <c r="AG29227" s="349">
        <v>0</v>
      </c>
      <c r="AH29227" s="349">
        <v>0</v>
      </c>
      <c r="AI29227" s="349">
        <v>0</v>
      </c>
      <c r="AJ29227" s="349">
        <v>0</v>
      </c>
      <c r="AK29227" s="349">
        <v>101</v>
      </c>
      <c r="AL29227" s="349">
        <v>101</v>
      </c>
      <c r="AM29227" s="349">
        <v>101</v>
      </c>
      <c r="AN29227" s="349">
        <v>102</v>
      </c>
      <c r="AO29227" s="349">
        <v>102</v>
      </c>
      <c r="AP29227" s="349">
        <v>102</v>
      </c>
      <c r="AQ29227" s="349">
        <v>102</v>
      </c>
      <c r="AR29227" s="349">
        <v>102</v>
      </c>
      <c r="AS29227" s="349">
        <v>102</v>
      </c>
      <c r="AT29227" s="349">
        <v>102</v>
      </c>
      <c r="AU29227" s="349">
        <v>102</v>
      </c>
      <c r="AV29227" s="349">
        <v>103</v>
      </c>
    </row>
    <row r="29228" spans="1:48" x14ac:dyDescent="0.35">
      <c r="A29228" s="420" t="s">
        <v>58203</v>
      </c>
      <c r="B29228" s="350" t="s">
        <v>58204</v>
      </c>
      <c r="C29228" s="351" t="s">
        <v>9200</v>
      </c>
      <c r="D29228" s="351" t="s">
        <v>5989</v>
      </c>
      <c r="E29228" s="347" t="s">
        <v>58157</v>
      </c>
      <c r="F29228" s="351" t="s">
        <v>70501</v>
      </c>
      <c r="G29228" s="349">
        <v>216.173512399689</v>
      </c>
      <c r="H29228" s="349">
        <v>9</v>
      </c>
      <c r="I29228" s="349">
        <v>234</v>
      </c>
      <c r="J29228" s="392" t="s">
        <v>72703</v>
      </c>
      <c r="K29228" s="349">
        <v>234</v>
      </c>
      <c r="L29228" s="349">
        <v>0</v>
      </c>
      <c r="M29228" s="351">
        <v>0</v>
      </c>
      <c r="N29228" s="351" t="s">
        <v>69662</v>
      </c>
      <c r="O29228" s="351">
        <v>0</v>
      </c>
      <c r="P29228" s="351">
        <v>1</v>
      </c>
      <c r="Q29228" s="351">
        <v>0</v>
      </c>
      <c r="R29228" s="351" t="s">
        <v>166</v>
      </c>
      <c r="S29228" s="349">
        <v>0</v>
      </c>
      <c r="T29228" s="349">
        <v>0</v>
      </c>
      <c r="U29228" s="349">
        <v>0</v>
      </c>
      <c r="V29228" s="349">
        <v>0</v>
      </c>
      <c r="W29228" s="349">
        <v>0</v>
      </c>
      <c r="X29228" s="349">
        <v>0</v>
      </c>
      <c r="Y29228" s="349">
        <v>0</v>
      </c>
      <c r="Z29228" s="349">
        <v>0</v>
      </c>
      <c r="AA29228" s="349">
        <v>0</v>
      </c>
      <c r="AB29228" s="349">
        <v>0</v>
      </c>
      <c r="AC29228" s="349">
        <v>0</v>
      </c>
      <c r="AD29228" s="349">
        <v>130</v>
      </c>
      <c r="AE29228" s="349">
        <v>150</v>
      </c>
      <c r="AF29228" s="349">
        <v>150</v>
      </c>
      <c r="AG29228" s="349">
        <v>151</v>
      </c>
      <c r="AH29228" s="349">
        <v>158</v>
      </c>
      <c r="AI29228" s="349">
        <v>159</v>
      </c>
      <c r="AJ29228" s="349">
        <v>159</v>
      </c>
      <c r="AK29228" s="349">
        <v>159</v>
      </c>
      <c r="AL29228" s="349">
        <v>161</v>
      </c>
      <c r="AM29228" s="349">
        <v>162</v>
      </c>
      <c r="AN29228" s="349">
        <v>164</v>
      </c>
      <c r="AO29228" s="349">
        <v>166</v>
      </c>
      <c r="AP29228" s="349">
        <v>166</v>
      </c>
      <c r="AQ29228" s="349">
        <v>167</v>
      </c>
      <c r="AR29228" s="349">
        <v>167</v>
      </c>
      <c r="AS29228" s="349">
        <v>201</v>
      </c>
      <c r="AT29228" s="349">
        <v>201</v>
      </c>
      <c r="AU29228" s="349">
        <v>201</v>
      </c>
      <c r="AV29228" s="349">
        <v>214</v>
      </c>
    </row>
    <row r="29229" spans="1:48" x14ac:dyDescent="0.35">
      <c r="A29229" s="420" t="s">
        <v>58205</v>
      </c>
      <c r="B29229" s="350" t="s">
        <v>58206</v>
      </c>
      <c r="C29229" s="351" t="s">
        <v>9200</v>
      </c>
      <c r="D29229" s="351" t="s">
        <v>5989</v>
      </c>
      <c r="E29229" s="347" t="s">
        <v>58160</v>
      </c>
      <c r="F29229" s="351" t="s">
        <v>70502</v>
      </c>
      <c r="G29229" s="349">
        <v>97.791023842917298</v>
      </c>
      <c r="H29229" s="349">
        <v>4</v>
      </c>
      <c r="I29229" s="349">
        <v>106</v>
      </c>
      <c r="J29229" s="392" t="s">
        <v>72703</v>
      </c>
      <c r="K29229" s="349">
        <v>106</v>
      </c>
      <c r="L29229" s="349">
        <v>0</v>
      </c>
      <c r="M29229" s="351">
        <v>0</v>
      </c>
      <c r="N29229" s="351">
        <v>0</v>
      </c>
      <c r="O29229" s="351">
        <v>0</v>
      </c>
      <c r="P29229" s="351">
        <v>1</v>
      </c>
      <c r="Q29229" s="351">
        <v>0</v>
      </c>
      <c r="R29229" s="351" t="s">
        <v>69593</v>
      </c>
      <c r="S29229" s="349">
        <v>0</v>
      </c>
      <c r="T29229" s="349">
        <v>0</v>
      </c>
      <c r="U29229" s="349">
        <v>0</v>
      </c>
      <c r="V29229" s="349">
        <v>0</v>
      </c>
      <c r="W29229" s="349">
        <v>0</v>
      </c>
      <c r="X29229" s="349">
        <v>0</v>
      </c>
      <c r="Y29229" s="349">
        <v>0</v>
      </c>
      <c r="Z29229" s="349">
        <v>0</v>
      </c>
      <c r="AA29229" s="349">
        <v>0</v>
      </c>
      <c r="AB29229" s="349">
        <v>0</v>
      </c>
      <c r="AC29229" s="349">
        <v>0</v>
      </c>
      <c r="AD29229" s="349">
        <v>0</v>
      </c>
      <c r="AE29229" s="349">
        <v>0</v>
      </c>
      <c r="AF29229" s="349">
        <v>0</v>
      </c>
      <c r="AG29229" s="349">
        <v>0</v>
      </c>
      <c r="AH29229" s="349">
        <v>93</v>
      </c>
      <c r="AI29229" s="349">
        <v>93</v>
      </c>
      <c r="AJ29229" s="349">
        <v>93</v>
      </c>
      <c r="AK29229" s="349">
        <v>93</v>
      </c>
      <c r="AL29229" s="349">
        <v>93</v>
      </c>
      <c r="AM29229" s="349">
        <v>93</v>
      </c>
      <c r="AN29229" s="349">
        <v>93</v>
      </c>
      <c r="AO29229" s="349">
        <v>93</v>
      </c>
      <c r="AP29229" s="349">
        <v>94</v>
      </c>
      <c r="AQ29229" s="349">
        <v>104</v>
      </c>
      <c r="AR29229" s="349">
        <v>104</v>
      </c>
      <c r="AS29229" s="349">
        <v>104</v>
      </c>
      <c r="AT29229" s="349">
        <v>106</v>
      </c>
      <c r="AU29229" s="349">
        <v>106</v>
      </c>
      <c r="AV29229" s="349">
        <v>106</v>
      </c>
    </row>
    <row r="29230" spans="1:48" x14ac:dyDescent="0.35">
      <c r="A29230" s="420" t="s">
        <v>58207</v>
      </c>
      <c r="B29230" s="350" t="s">
        <v>58208</v>
      </c>
      <c r="C29230" s="351" t="s">
        <v>9200</v>
      </c>
      <c r="D29230" s="351" t="s">
        <v>5989</v>
      </c>
      <c r="E29230" s="347" t="s">
        <v>58168</v>
      </c>
      <c r="F29230" s="351" t="s">
        <v>70502</v>
      </c>
      <c r="G29230" s="349">
        <v>182.86758457134201</v>
      </c>
      <c r="H29230" s="349">
        <v>3</v>
      </c>
      <c r="I29230" s="349">
        <v>185</v>
      </c>
      <c r="J29230" s="392" t="s">
        <v>72587</v>
      </c>
      <c r="K29230" s="349">
        <v>185.86758457134201</v>
      </c>
      <c r="L29230" s="349">
        <v>0</v>
      </c>
      <c r="M29230" s="351">
        <v>0</v>
      </c>
      <c r="N29230" s="351">
        <v>0</v>
      </c>
      <c r="O29230" s="351">
        <v>0</v>
      </c>
      <c r="P29230" s="351">
        <v>1</v>
      </c>
      <c r="Q29230" s="351">
        <v>0</v>
      </c>
      <c r="R29230" s="351" t="s">
        <v>69593</v>
      </c>
      <c r="S29230" s="349">
        <v>0</v>
      </c>
      <c r="T29230" s="349">
        <v>0</v>
      </c>
      <c r="U29230" s="349">
        <v>0</v>
      </c>
      <c r="V29230" s="349">
        <v>0</v>
      </c>
      <c r="W29230" s="349">
        <v>0</v>
      </c>
      <c r="X29230" s="349">
        <v>0</v>
      </c>
      <c r="Y29230" s="349">
        <v>0</v>
      </c>
      <c r="Z29230" s="349">
        <v>0</v>
      </c>
      <c r="AA29230" s="349">
        <v>0</v>
      </c>
      <c r="AB29230" s="349">
        <v>0</v>
      </c>
      <c r="AC29230" s="349">
        <v>0</v>
      </c>
      <c r="AD29230" s="349">
        <v>0</v>
      </c>
      <c r="AE29230" s="349">
        <v>0</v>
      </c>
      <c r="AF29230" s="349">
        <v>0</v>
      </c>
      <c r="AG29230" s="349">
        <v>0</v>
      </c>
      <c r="AH29230" s="349">
        <v>0</v>
      </c>
      <c r="AI29230" s="349">
        <v>166</v>
      </c>
      <c r="AJ29230" s="349">
        <v>166</v>
      </c>
      <c r="AK29230" s="349">
        <v>166</v>
      </c>
      <c r="AL29230" s="349">
        <v>178</v>
      </c>
      <c r="AM29230" s="349">
        <v>178</v>
      </c>
      <c r="AN29230" s="349">
        <v>178</v>
      </c>
      <c r="AO29230" s="349">
        <v>178</v>
      </c>
      <c r="AP29230" s="349">
        <v>178</v>
      </c>
      <c r="AQ29230" s="349">
        <v>180</v>
      </c>
      <c r="AR29230" s="349">
        <v>180</v>
      </c>
      <c r="AS29230" s="349">
        <v>181</v>
      </c>
      <c r="AT29230" s="349">
        <v>181</v>
      </c>
      <c r="AU29230" s="349">
        <v>181</v>
      </c>
      <c r="AV29230" s="349">
        <v>185</v>
      </c>
    </row>
    <row r="29231" spans="1:48" x14ac:dyDescent="0.35">
      <c r="A29231" s="420" t="s">
        <v>58209</v>
      </c>
      <c r="B29231" s="350" t="s">
        <v>69814</v>
      </c>
      <c r="C29231" s="351" t="s">
        <v>9200</v>
      </c>
      <c r="D29231" s="351" t="s">
        <v>5989</v>
      </c>
      <c r="E29231" s="347" t="s">
        <v>58146</v>
      </c>
      <c r="F29231" s="351" t="s">
        <v>70502</v>
      </c>
      <c r="G29231" s="349">
        <v>1300.8929609162401</v>
      </c>
      <c r="H29231" s="349">
        <v>81</v>
      </c>
      <c r="I29231" s="349">
        <v>1424</v>
      </c>
      <c r="J29231" s="392" t="s">
        <v>72703</v>
      </c>
      <c r="K29231" s="349">
        <v>1424</v>
      </c>
      <c r="L29231" s="349">
        <v>0</v>
      </c>
      <c r="M29231" s="351">
        <v>0</v>
      </c>
      <c r="N29231" s="351">
        <v>0</v>
      </c>
      <c r="O29231" s="351">
        <v>0</v>
      </c>
      <c r="P29231" s="351">
        <v>1</v>
      </c>
      <c r="Q29231" s="351">
        <v>0</v>
      </c>
      <c r="R29231" s="351" t="s">
        <v>69593</v>
      </c>
      <c r="S29231" s="349">
        <v>0</v>
      </c>
      <c r="T29231" s="349">
        <v>0</v>
      </c>
      <c r="U29231" s="349">
        <v>0</v>
      </c>
      <c r="V29231" s="349">
        <v>0</v>
      </c>
      <c r="W29231" s="349">
        <v>0</v>
      </c>
      <c r="X29231" s="349">
        <v>0</v>
      </c>
      <c r="Y29231" s="349">
        <v>0</v>
      </c>
      <c r="Z29231" s="349">
        <v>0</v>
      </c>
      <c r="AA29231" s="349">
        <v>0</v>
      </c>
      <c r="AB29231" s="349">
        <v>0</v>
      </c>
      <c r="AC29231" s="349">
        <v>0</v>
      </c>
      <c r="AD29231" s="349">
        <v>0</v>
      </c>
      <c r="AE29231" s="349">
        <v>0</v>
      </c>
      <c r="AF29231" s="349">
        <v>0</v>
      </c>
      <c r="AG29231" s="349">
        <v>295</v>
      </c>
      <c r="AH29231" s="349">
        <v>295</v>
      </c>
      <c r="AI29231" s="349">
        <v>295</v>
      </c>
      <c r="AJ29231" s="349">
        <v>295</v>
      </c>
      <c r="AK29231" s="349">
        <v>512</v>
      </c>
      <c r="AL29231" s="349">
        <v>1287</v>
      </c>
      <c r="AM29231" s="349">
        <v>1399</v>
      </c>
      <c r="AN29231" s="349">
        <v>1405</v>
      </c>
      <c r="AO29231" s="349">
        <v>1405</v>
      </c>
      <c r="AP29231" s="349">
        <v>1408</v>
      </c>
      <c r="AQ29231" s="349">
        <v>1408</v>
      </c>
      <c r="AR29231" s="349">
        <v>1410</v>
      </c>
      <c r="AS29231" s="349">
        <v>1412</v>
      </c>
      <c r="AT29231" s="349">
        <v>1416</v>
      </c>
      <c r="AU29231" s="349">
        <v>1419</v>
      </c>
      <c r="AV29231" s="349">
        <v>1422</v>
      </c>
    </row>
    <row r="29232" spans="1:48" x14ac:dyDescent="0.35">
      <c r="A29232" s="420" t="s">
        <v>58210</v>
      </c>
      <c r="B29232" s="350" t="s">
        <v>58211</v>
      </c>
      <c r="C29232" s="351" t="s">
        <v>9200</v>
      </c>
      <c r="D29232" s="351" t="s">
        <v>5989</v>
      </c>
      <c r="E29232" s="347" t="s">
        <v>58200</v>
      </c>
      <c r="F29232" s="351" t="s">
        <v>70502</v>
      </c>
      <c r="G29232" s="349">
        <v>1249.4430405297001</v>
      </c>
      <c r="H29232" s="349">
        <v>124</v>
      </c>
      <c r="I29232" s="349">
        <v>1666</v>
      </c>
      <c r="J29232" s="392" t="s">
        <v>72703</v>
      </c>
      <c r="K29232" s="349">
        <v>1666</v>
      </c>
      <c r="L29232" s="349">
        <v>0</v>
      </c>
      <c r="M29232" s="351">
        <v>0</v>
      </c>
      <c r="N29232" s="351">
        <v>0</v>
      </c>
      <c r="O29232" s="351">
        <v>0</v>
      </c>
      <c r="P29232" s="351">
        <v>0</v>
      </c>
      <c r="Q29232" s="351">
        <v>0</v>
      </c>
      <c r="R29232" s="351" t="s">
        <v>69593</v>
      </c>
      <c r="S29232" s="349">
        <v>0</v>
      </c>
      <c r="T29232" s="349">
        <v>0</v>
      </c>
      <c r="U29232" s="349">
        <v>0</v>
      </c>
      <c r="V29232" s="349">
        <v>0</v>
      </c>
      <c r="W29232" s="349">
        <v>0</v>
      </c>
      <c r="X29232" s="349">
        <v>0</v>
      </c>
      <c r="Y29232" s="349">
        <v>0</v>
      </c>
      <c r="Z29232" s="349">
        <v>0</v>
      </c>
      <c r="AA29232" s="349">
        <v>0</v>
      </c>
      <c r="AB29232" s="349">
        <v>0</v>
      </c>
      <c r="AC29232" s="349">
        <v>0</v>
      </c>
      <c r="AD29232" s="349">
        <v>0</v>
      </c>
      <c r="AE29232" s="349">
        <v>0</v>
      </c>
      <c r="AF29232" s="349">
        <v>0</v>
      </c>
      <c r="AG29232" s="349">
        <v>0</v>
      </c>
      <c r="AH29232" s="349">
        <v>0</v>
      </c>
      <c r="AI29232" s="349">
        <v>0</v>
      </c>
      <c r="AJ29232" s="349">
        <v>667</v>
      </c>
      <c r="AK29232" s="349">
        <v>705</v>
      </c>
      <c r="AL29232" s="349">
        <v>1508</v>
      </c>
      <c r="AM29232" s="349">
        <v>1514</v>
      </c>
      <c r="AN29232" s="349">
        <v>1522</v>
      </c>
      <c r="AO29232" s="349">
        <v>1521</v>
      </c>
      <c r="AP29232" s="349">
        <v>1522</v>
      </c>
      <c r="AQ29232" s="349">
        <v>1526</v>
      </c>
      <c r="AR29232" s="349">
        <v>1526</v>
      </c>
      <c r="AS29232" s="349">
        <v>1528</v>
      </c>
      <c r="AT29232" s="349">
        <v>1528</v>
      </c>
      <c r="AU29232" s="349">
        <v>1558</v>
      </c>
      <c r="AV29232" s="349">
        <v>1558</v>
      </c>
    </row>
    <row r="29233" spans="1:48" x14ac:dyDescent="0.35">
      <c r="A29233" s="420" t="s">
        <v>58212</v>
      </c>
      <c r="B29233" s="350" t="s">
        <v>58213</v>
      </c>
      <c r="C29233" s="351" t="s">
        <v>9200</v>
      </c>
      <c r="D29233" s="351" t="s">
        <v>5989</v>
      </c>
      <c r="E29233" s="347" t="s">
        <v>58146</v>
      </c>
      <c r="F29233" s="351" t="s">
        <v>70502</v>
      </c>
      <c r="G29233" s="349">
        <v>322.79463475619298</v>
      </c>
      <c r="H29233" s="349">
        <v>14</v>
      </c>
      <c r="I29233" s="349">
        <v>353</v>
      </c>
      <c r="J29233" s="392" t="s">
        <v>72704</v>
      </c>
      <c r="K29233" s="349">
        <v>353</v>
      </c>
      <c r="L29233" s="349">
        <v>0</v>
      </c>
      <c r="M29233" s="351">
        <v>0</v>
      </c>
      <c r="N29233" s="351">
        <v>0</v>
      </c>
      <c r="O29233" s="351">
        <v>0</v>
      </c>
      <c r="P29233" s="351">
        <v>1</v>
      </c>
      <c r="Q29233" s="351">
        <v>0</v>
      </c>
      <c r="R29233" s="351" t="s">
        <v>73243</v>
      </c>
      <c r="S29233" s="349">
        <v>0</v>
      </c>
      <c r="T29233" s="349">
        <v>0</v>
      </c>
      <c r="U29233" s="349">
        <v>0</v>
      </c>
      <c r="V29233" s="349">
        <v>0</v>
      </c>
      <c r="W29233" s="349">
        <v>0</v>
      </c>
      <c r="X29233" s="349">
        <v>0</v>
      </c>
      <c r="Y29233" s="349">
        <v>0</v>
      </c>
      <c r="Z29233" s="349">
        <v>0</v>
      </c>
      <c r="AA29233" s="349">
        <v>0</v>
      </c>
      <c r="AB29233" s="349">
        <v>0</v>
      </c>
      <c r="AC29233" s="349">
        <v>0</v>
      </c>
      <c r="AD29233" s="349">
        <v>0</v>
      </c>
      <c r="AE29233" s="349">
        <v>0</v>
      </c>
      <c r="AF29233" s="349">
        <v>0</v>
      </c>
      <c r="AG29233" s="349">
        <v>0</v>
      </c>
      <c r="AH29233" s="349">
        <v>0</v>
      </c>
      <c r="AI29233" s="349">
        <v>0</v>
      </c>
      <c r="AJ29233" s="349">
        <v>24</v>
      </c>
      <c r="AK29233" s="349">
        <v>24</v>
      </c>
      <c r="AL29233" s="349">
        <v>24</v>
      </c>
      <c r="AM29233" s="349">
        <v>24</v>
      </c>
      <c r="AN29233" s="349">
        <v>330</v>
      </c>
      <c r="AO29233" s="349">
        <v>330</v>
      </c>
      <c r="AP29233" s="349">
        <v>330</v>
      </c>
      <c r="AQ29233" s="349">
        <v>331</v>
      </c>
      <c r="AR29233" s="349">
        <v>331</v>
      </c>
      <c r="AS29233" s="349">
        <v>332</v>
      </c>
      <c r="AT29233" s="349">
        <v>332</v>
      </c>
      <c r="AU29233" s="349">
        <v>332</v>
      </c>
      <c r="AV29233" s="349">
        <v>332</v>
      </c>
    </row>
    <row r="29234" spans="1:48" x14ac:dyDescent="0.35">
      <c r="A29234" s="420" t="s">
        <v>58214</v>
      </c>
      <c r="B29234" s="350" t="s">
        <v>58215</v>
      </c>
      <c r="C29234" s="351" t="s">
        <v>9200</v>
      </c>
      <c r="D29234" s="351" t="s">
        <v>5989</v>
      </c>
      <c r="E29234" s="347" t="s">
        <v>58154</v>
      </c>
      <c r="F29234" s="351" t="s">
        <v>70502</v>
      </c>
      <c r="G29234" s="349">
        <v>167.63083060899601</v>
      </c>
      <c r="H29234" s="349">
        <v>6</v>
      </c>
      <c r="I29234" s="349">
        <v>183</v>
      </c>
      <c r="J29234" s="392" t="s">
        <v>72703</v>
      </c>
      <c r="K29234" s="349">
        <v>183</v>
      </c>
      <c r="L29234" s="349">
        <v>0</v>
      </c>
      <c r="M29234" s="351">
        <v>0</v>
      </c>
      <c r="N29234" s="351">
        <v>0</v>
      </c>
      <c r="O29234" s="351">
        <v>0</v>
      </c>
      <c r="P29234" s="351">
        <v>1</v>
      </c>
      <c r="Q29234" s="351">
        <v>0</v>
      </c>
      <c r="R29234" s="351" t="s">
        <v>69593</v>
      </c>
      <c r="S29234" s="349">
        <v>0</v>
      </c>
      <c r="T29234" s="349">
        <v>0</v>
      </c>
      <c r="U29234" s="349">
        <v>0</v>
      </c>
      <c r="V29234" s="349">
        <v>0</v>
      </c>
      <c r="W29234" s="349">
        <v>0</v>
      </c>
      <c r="X29234" s="349">
        <v>0</v>
      </c>
      <c r="Y29234" s="349">
        <v>0</v>
      </c>
      <c r="Z29234" s="349">
        <v>0</v>
      </c>
      <c r="AA29234" s="349">
        <v>0</v>
      </c>
      <c r="AB29234" s="349">
        <v>0</v>
      </c>
      <c r="AC29234" s="349">
        <v>0</v>
      </c>
      <c r="AD29234" s="349">
        <v>0</v>
      </c>
      <c r="AE29234" s="349">
        <v>0</v>
      </c>
      <c r="AF29234" s="349">
        <v>0</v>
      </c>
      <c r="AG29234" s="349">
        <v>0</v>
      </c>
      <c r="AH29234" s="349">
        <v>0</v>
      </c>
      <c r="AI29234" s="349">
        <v>0</v>
      </c>
      <c r="AJ29234" s="349">
        <v>0</v>
      </c>
      <c r="AK29234" s="349">
        <v>0</v>
      </c>
      <c r="AL29234" s="349">
        <v>0</v>
      </c>
      <c r="AM29234" s="349">
        <v>68</v>
      </c>
      <c r="AN29234" s="349">
        <v>182</v>
      </c>
      <c r="AO29234" s="349">
        <v>182</v>
      </c>
      <c r="AP29234" s="349">
        <v>182</v>
      </c>
      <c r="AQ29234" s="349">
        <v>182</v>
      </c>
      <c r="AR29234" s="349">
        <v>182</v>
      </c>
      <c r="AS29234" s="349">
        <v>182</v>
      </c>
      <c r="AT29234" s="349">
        <v>182</v>
      </c>
      <c r="AU29234" s="349">
        <v>182</v>
      </c>
      <c r="AV29234" s="349">
        <v>183</v>
      </c>
    </row>
    <row r="29235" spans="1:48" x14ac:dyDescent="0.35">
      <c r="A29235" s="420" t="s">
        <v>58216</v>
      </c>
      <c r="B29235" s="350" t="s">
        <v>58217</v>
      </c>
      <c r="C29235" s="351" t="s">
        <v>9200</v>
      </c>
      <c r="D29235" s="351" t="s">
        <v>5989</v>
      </c>
      <c r="E29235" s="347" t="s">
        <v>58149</v>
      </c>
      <c r="F29235" s="351" t="s">
        <v>70501</v>
      </c>
      <c r="G29235" s="349">
        <v>515.560250083965</v>
      </c>
      <c r="H29235" s="349">
        <v>24</v>
      </c>
      <c r="I29235" s="349">
        <v>656</v>
      </c>
      <c r="J29235" s="392" t="s">
        <v>72703</v>
      </c>
      <c r="K29235" s="349">
        <v>656</v>
      </c>
      <c r="L29235" s="349">
        <v>0</v>
      </c>
      <c r="M29235" s="351">
        <v>0</v>
      </c>
      <c r="N29235" s="351" t="s">
        <v>69663</v>
      </c>
      <c r="O29235" s="351">
        <v>0</v>
      </c>
      <c r="P29235" s="351">
        <v>1</v>
      </c>
      <c r="Q29235" s="351">
        <v>0</v>
      </c>
      <c r="R29235" s="351" t="s">
        <v>69613</v>
      </c>
      <c r="S29235" s="349">
        <v>0</v>
      </c>
      <c r="T29235" s="349">
        <v>0</v>
      </c>
      <c r="U29235" s="349">
        <v>0</v>
      </c>
      <c r="V29235" s="349">
        <v>0</v>
      </c>
      <c r="W29235" s="349">
        <v>0</v>
      </c>
      <c r="X29235" s="349">
        <v>0</v>
      </c>
      <c r="Y29235" s="349">
        <v>0</v>
      </c>
      <c r="Z29235" s="349">
        <v>0</v>
      </c>
      <c r="AA29235" s="349">
        <v>0</v>
      </c>
      <c r="AB29235" s="349">
        <v>430</v>
      </c>
      <c r="AC29235" s="349">
        <v>443</v>
      </c>
      <c r="AD29235" s="349">
        <v>475</v>
      </c>
      <c r="AE29235" s="349">
        <v>475</v>
      </c>
      <c r="AF29235" s="349">
        <v>534</v>
      </c>
      <c r="AG29235" s="349">
        <v>534</v>
      </c>
      <c r="AH29235" s="349">
        <v>534</v>
      </c>
      <c r="AI29235" s="349">
        <v>544</v>
      </c>
      <c r="AJ29235" s="349">
        <v>542</v>
      </c>
      <c r="AK29235" s="349">
        <v>550</v>
      </c>
      <c r="AL29235" s="349">
        <v>564</v>
      </c>
      <c r="AM29235" s="349">
        <v>565</v>
      </c>
      <c r="AN29235" s="349">
        <v>565</v>
      </c>
      <c r="AO29235" s="349">
        <v>565</v>
      </c>
      <c r="AP29235" s="349">
        <v>565</v>
      </c>
      <c r="AQ29235" s="349">
        <v>565</v>
      </c>
      <c r="AR29235" s="349">
        <v>567</v>
      </c>
      <c r="AS29235" s="349">
        <v>619</v>
      </c>
      <c r="AT29235" s="349">
        <v>631</v>
      </c>
      <c r="AU29235" s="349">
        <v>631</v>
      </c>
      <c r="AV29235" s="349">
        <v>631</v>
      </c>
    </row>
    <row r="29236" spans="1:48" x14ac:dyDescent="0.35">
      <c r="A29236" s="420" t="s">
        <v>58218</v>
      </c>
      <c r="B29236" s="350" t="s">
        <v>58219</v>
      </c>
      <c r="C29236" s="351" t="s">
        <v>9200</v>
      </c>
      <c r="D29236" s="351" t="s">
        <v>5989</v>
      </c>
      <c r="E29236" s="347" t="s">
        <v>58160</v>
      </c>
      <c r="F29236" s="351" t="s">
        <v>70502</v>
      </c>
      <c r="G29236" s="349">
        <v>111.329735901219</v>
      </c>
      <c r="H29236" s="349">
        <v>10</v>
      </c>
      <c r="I29236" s="349">
        <v>145</v>
      </c>
      <c r="J29236" s="392" t="s">
        <v>72703</v>
      </c>
      <c r="K29236" s="349">
        <v>145</v>
      </c>
      <c r="L29236" s="349">
        <v>0</v>
      </c>
      <c r="M29236" s="351">
        <v>0</v>
      </c>
      <c r="N29236" s="351">
        <v>0</v>
      </c>
      <c r="O29236" s="351">
        <v>0</v>
      </c>
      <c r="P29236" s="351">
        <v>1</v>
      </c>
      <c r="Q29236" s="351">
        <v>0</v>
      </c>
      <c r="R29236" s="351" t="s">
        <v>69593</v>
      </c>
      <c r="S29236" s="349">
        <v>0</v>
      </c>
      <c r="T29236" s="349">
        <v>0</v>
      </c>
      <c r="U29236" s="349">
        <v>0</v>
      </c>
      <c r="V29236" s="349">
        <v>0</v>
      </c>
      <c r="W29236" s="349">
        <v>0</v>
      </c>
      <c r="X29236" s="349">
        <v>0</v>
      </c>
      <c r="Y29236" s="349">
        <v>0</v>
      </c>
      <c r="Z29236" s="349">
        <v>0</v>
      </c>
      <c r="AA29236" s="349">
        <v>0</v>
      </c>
      <c r="AB29236" s="349">
        <v>0</v>
      </c>
      <c r="AC29236" s="349">
        <v>0</v>
      </c>
      <c r="AD29236" s="349">
        <v>0</v>
      </c>
      <c r="AE29236" s="349">
        <v>0</v>
      </c>
      <c r="AF29236" s="349">
        <v>0</v>
      </c>
      <c r="AG29236" s="349">
        <v>0</v>
      </c>
      <c r="AH29236" s="349">
        <v>0</v>
      </c>
      <c r="AI29236" s="349">
        <v>0</v>
      </c>
      <c r="AJ29236" s="349">
        <v>0</v>
      </c>
      <c r="AK29236" s="349">
        <v>0</v>
      </c>
      <c r="AL29236" s="349">
        <v>0</v>
      </c>
      <c r="AM29236" s="349">
        <v>0</v>
      </c>
      <c r="AN29236" s="349">
        <v>0</v>
      </c>
      <c r="AO29236" s="349">
        <v>139</v>
      </c>
      <c r="AP29236" s="349">
        <v>139</v>
      </c>
      <c r="AQ29236" s="349">
        <v>139</v>
      </c>
      <c r="AR29236" s="349">
        <v>140</v>
      </c>
      <c r="AS29236" s="349">
        <v>140</v>
      </c>
      <c r="AT29236" s="349">
        <v>140</v>
      </c>
      <c r="AU29236" s="349">
        <v>140</v>
      </c>
      <c r="AV29236" s="349">
        <v>145</v>
      </c>
    </row>
    <row r="29237" spans="1:48" x14ac:dyDescent="0.35">
      <c r="A29237" s="420" t="s">
        <v>58220</v>
      </c>
      <c r="B29237" s="350" t="s">
        <v>69815</v>
      </c>
      <c r="C29237" s="351" t="s">
        <v>9200</v>
      </c>
      <c r="D29237" s="351" t="s">
        <v>5989</v>
      </c>
      <c r="E29237" s="347" t="s">
        <v>58140</v>
      </c>
      <c r="F29237" s="351" t="s">
        <v>70502</v>
      </c>
      <c r="G29237" s="349">
        <v>596.151175861826</v>
      </c>
      <c r="H29237" s="349">
        <v>17</v>
      </c>
      <c r="I29237" s="349">
        <v>642</v>
      </c>
      <c r="J29237" s="392" t="s">
        <v>72703</v>
      </c>
      <c r="K29237" s="349">
        <v>642</v>
      </c>
      <c r="L29237" s="349">
        <v>0</v>
      </c>
      <c r="M29237" s="351">
        <v>0</v>
      </c>
      <c r="N29237" s="351">
        <v>0</v>
      </c>
      <c r="O29237" s="351">
        <v>0</v>
      </c>
      <c r="P29237" s="351">
        <v>1</v>
      </c>
      <c r="Q29237" s="351">
        <v>0</v>
      </c>
      <c r="R29237" s="351" t="s">
        <v>69593</v>
      </c>
      <c r="S29237" s="349">
        <v>0</v>
      </c>
      <c r="T29237" s="349">
        <v>0</v>
      </c>
      <c r="U29237" s="349">
        <v>0</v>
      </c>
      <c r="V29237" s="349">
        <v>0</v>
      </c>
      <c r="W29237" s="349">
        <v>0</v>
      </c>
      <c r="X29237" s="349">
        <v>0</v>
      </c>
      <c r="Y29237" s="349">
        <v>0</v>
      </c>
      <c r="Z29237" s="349">
        <v>0</v>
      </c>
      <c r="AA29237" s="349">
        <v>0</v>
      </c>
      <c r="AB29237" s="349">
        <v>0</v>
      </c>
      <c r="AC29237" s="349">
        <v>0</v>
      </c>
      <c r="AD29237" s="349">
        <v>0</v>
      </c>
      <c r="AE29237" s="349">
        <v>0</v>
      </c>
      <c r="AF29237" s="349">
        <v>0</v>
      </c>
      <c r="AG29237" s="349">
        <v>0</v>
      </c>
      <c r="AH29237" s="349">
        <v>0</v>
      </c>
      <c r="AI29237" s="349">
        <v>0</v>
      </c>
      <c r="AJ29237" s="349">
        <v>0</v>
      </c>
      <c r="AK29237" s="349">
        <v>605</v>
      </c>
      <c r="AL29237" s="349">
        <v>611</v>
      </c>
      <c r="AM29237" s="349">
        <v>615</v>
      </c>
      <c r="AN29237" s="349">
        <v>617</v>
      </c>
      <c r="AO29237" s="349">
        <v>618</v>
      </c>
      <c r="AP29237" s="349">
        <v>618</v>
      </c>
      <c r="AQ29237" s="349">
        <v>618</v>
      </c>
      <c r="AR29237" s="349">
        <v>618</v>
      </c>
      <c r="AS29237" s="349">
        <v>618</v>
      </c>
      <c r="AT29237" s="349">
        <v>620</v>
      </c>
      <c r="AU29237" s="349">
        <v>620</v>
      </c>
      <c r="AV29237" s="349">
        <v>642</v>
      </c>
    </row>
    <row r="29238" spans="1:48" x14ac:dyDescent="0.35">
      <c r="A29238" s="420" t="s">
        <v>58221</v>
      </c>
      <c r="B29238" s="350" t="s">
        <v>58222</v>
      </c>
      <c r="C29238" s="351" t="s">
        <v>9200</v>
      </c>
      <c r="D29238" s="351" t="s">
        <v>5989</v>
      </c>
      <c r="E29238" s="347" t="s">
        <v>58193</v>
      </c>
      <c r="F29238" s="351" t="s">
        <v>70502</v>
      </c>
      <c r="G29238" s="349">
        <v>58.234237985437296</v>
      </c>
      <c r="H29238" s="349">
        <v>3</v>
      </c>
      <c r="I29238" s="349">
        <v>58</v>
      </c>
      <c r="J29238" s="392" t="s">
        <v>72587</v>
      </c>
      <c r="K29238" s="349">
        <v>61.234237985437296</v>
      </c>
      <c r="L29238" s="349">
        <v>0</v>
      </c>
      <c r="M29238" s="351">
        <v>0</v>
      </c>
      <c r="N29238" s="351">
        <v>0</v>
      </c>
      <c r="O29238" s="351">
        <v>0</v>
      </c>
      <c r="P29238" s="351">
        <v>1</v>
      </c>
      <c r="Q29238" s="351">
        <v>0</v>
      </c>
      <c r="R29238" s="351" t="s">
        <v>69593</v>
      </c>
      <c r="S29238" s="349">
        <v>0</v>
      </c>
      <c r="T29238" s="349">
        <v>0</v>
      </c>
      <c r="U29238" s="349">
        <v>0</v>
      </c>
      <c r="V29238" s="349">
        <v>0</v>
      </c>
      <c r="W29238" s="349">
        <v>0</v>
      </c>
      <c r="X29238" s="349">
        <v>0</v>
      </c>
      <c r="Y29238" s="349">
        <v>0</v>
      </c>
      <c r="Z29238" s="349">
        <v>0</v>
      </c>
      <c r="AA29238" s="349">
        <v>0</v>
      </c>
      <c r="AB29238" s="349">
        <v>0</v>
      </c>
      <c r="AC29238" s="349">
        <v>0</v>
      </c>
      <c r="AD29238" s="349">
        <v>0</v>
      </c>
      <c r="AE29238" s="349">
        <v>0</v>
      </c>
      <c r="AF29238" s="349">
        <v>0</v>
      </c>
      <c r="AG29238" s="349">
        <v>0</v>
      </c>
      <c r="AH29238" s="349">
        <v>0</v>
      </c>
      <c r="AI29238" s="349">
        <v>0</v>
      </c>
      <c r="AJ29238" s="349">
        <v>0</v>
      </c>
      <c r="AK29238" s="349">
        <v>0</v>
      </c>
      <c r="AL29238" s="349">
        <v>0</v>
      </c>
      <c r="AM29238" s="349">
        <v>58</v>
      </c>
      <c r="AN29238" s="349">
        <v>58</v>
      </c>
      <c r="AO29238" s="349">
        <v>58</v>
      </c>
      <c r="AP29238" s="349">
        <v>58</v>
      </c>
      <c r="AQ29238" s="349">
        <v>58</v>
      </c>
      <c r="AR29238" s="349">
        <v>58</v>
      </c>
      <c r="AS29238" s="349">
        <v>58</v>
      </c>
      <c r="AT29238" s="349">
        <v>58</v>
      </c>
      <c r="AU29238" s="349">
        <v>58</v>
      </c>
      <c r="AV29238" s="349">
        <v>58</v>
      </c>
    </row>
    <row r="29239" spans="1:48" x14ac:dyDescent="0.35">
      <c r="A29239" s="420" t="s">
        <v>58223</v>
      </c>
      <c r="B29239" s="350" t="s">
        <v>58224</v>
      </c>
      <c r="C29239" s="351" t="s">
        <v>9200</v>
      </c>
      <c r="D29239" s="351" t="s">
        <v>5989</v>
      </c>
      <c r="E29239" s="347" t="s">
        <v>58140</v>
      </c>
      <c r="F29239" s="351" t="s">
        <v>70502</v>
      </c>
      <c r="G29239" s="349">
        <v>401.84724699434798</v>
      </c>
      <c r="H29239" s="349">
        <v>31</v>
      </c>
      <c r="I29239" s="349">
        <v>448</v>
      </c>
      <c r="J29239" s="392" t="s">
        <v>72703</v>
      </c>
      <c r="K29239" s="349">
        <v>448</v>
      </c>
      <c r="L29239" s="349">
        <v>0</v>
      </c>
      <c r="M29239" s="351">
        <v>0</v>
      </c>
      <c r="N29239" s="351">
        <v>0</v>
      </c>
      <c r="O29239" s="351">
        <v>0</v>
      </c>
      <c r="P29239" s="351">
        <v>1</v>
      </c>
      <c r="Q29239" s="351">
        <v>0</v>
      </c>
      <c r="R29239" s="351" t="s">
        <v>69593</v>
      </c>
      <c r="S29239" s="349">
        <v>0</v>
      </c>
      <c r="T29239" s="349">
        <v>0</v>
      </c>
      <c r="U29239" s="349">
        <v>0</v>
      </c>
      <c r="V29239" s="349">
        <v>0</v>
      </c>
      <c r="W29239" s="349">
        <v>0</v>
      </c>
      <c r="X29239" s="349">
        <v>0</v>
      </c>
      <c r="Y29239" s="349">
        <v>0</v>
      </c>
      <c r="Z29239" s="349">
        <v>0</v>
      </c>
      <c r="AA29239" s="349">
        <v>0</v>
      </c>
      <c r="AB29239" s="349">
        <v>0</v>
      </c>
      <c r="AC29239" s="349">
        <v>0</v>
      </c>
      <c r="AD29239" s="349">
        <v>0</v>
      </c>
      <c r="AE29239" s="349">
        <v>0</v>
      </c>
      <c r="AF29239" s="349">
        <v>22</v>
      </c>
      <c r="AG29239" s="349">
        <v>22</v>
      </c>
      <c r="AH29239" s="349">
        <v>22</v>
      </c>
      <c r="AI29239" s="349">
        <v>22</v>
      </c>
      <c r="AJ29239" s="349">
        <v>22</v>
      </c>
      <c r="AK29239" s="349">
        <v>22</v>
      </c>
      <c r="AL29239" s="349">
        <v>22</v>
      </c>
      <c r="AM29239" s="349">
        <v>388</v>
      </c>
      <c r="AN29239" s="349">
        <v>422</v>
      </c>
      <c r="AO29239" s="349">
        <v>422</v>
      </c>
      <c r="AP29239" s="349">
        <v>422</v>
      </c>
      <c r="AQ29239" s="349">
        <v>424</v>
      </c>
      <c r="AR29239" s="349">
        <v>440</v>
      </c>
      <c r="AS29239" s="349">
        <v>441</v>
      </c>
      <c r="AT29239" s="349">
        <v>448</v>
      </c>
      <c r="AU29239" s="349">
        <v>448</v>
      </c>
      <c r="AV29239" s="349">
        <v>448</v>
      </c>
    </row>
    <row r="29240" spans="1:48" x14ac:dyDescent="0.35">
      <c r="A29240" s="420" t="s">
        <v>58225</v>
      </c>
      <c r="B29240" s="350" t="s">
        <v>58226</v>
      </c>
      <c r="C29240" s="351" t="s">
        <v>9200</v>
      </c>
      <c r="D29240" s="351" t="s">
        <v>5989</v>
      </c>
      <c r="E29240" s="347" t="s">
        <v>58151</v>
      </c>
      <c r="F29240" s="351" t="s">
        <v>70502</v>
      </c>
      <c r="G29240" s="349">
        <v>155.71673749231101</v>
      </c>
      <c r="H29240" s="349">
        <v>8</v>
      </c>
      <c r="I29240" s="349">
        <v>159</v>
      </c>
      <c r="J29240" s="392" t="s">
        <v>72587</v>
      </c>
      <c r="K29240" s="349">
        <v>163.71673749231101</v>
      </c>
      <c r="L29240" s="349">
        <v>0</v>
      </c>
      <c r="M29240" s="351">
        <v>0</v>
      </c>
      <c r="N29240" s="351">
        <v>0</v>
      </c>
      <c r="O29240" s="351">
        <v>0</v>
      </c>
      <c r="P29240" s="351">
        <v>1</v>
      </c>
      <c r="Q29240" s="351">
        <v>0</v>
      </c>
      <c r="R29240" s="351" t="s">
        <v>69593</v>
      </c>
      <c r="S29240" s="349">
        <v>0</v>
      </c>
      <c r="T29240" s="349">
        <v>0</v>
      </c>
      <c r="U29240" s="349">
        <v>0</v>
      </c>
      <c r="V29240" s="349">
        <v>0</v>
      </c>
      <c r="W29240" s="349">
        <v>0</v>
      </c>
      <c r="X29240" s="349">
        <v>0</v>
      </c>
      <c r="Y29240" s="349">
        <v>0</v>
      </c>
      <c r="Z29240" s="349">
        <v>0</v>
      </c>
      <c r="AA29240" s="349">
        <v>0</v>
      </c>
      <c r="AB29240" s="349">
        <v>0</v>
      </c>
      <c r="AC29240" s="349">
        <v>0</v>
      </c>
      <c r="AD29240" s="349">
        <v>0</v>
      </c>
      <c r="AE29240" s="349">
        <v>0</v>
      </c>
      <c r="AF29240" s="349">
        <v>0</v>
      </c>
      <c r="AG29240" s="349">
        <v>0</v>
      </c>
      <c r="AH29240" s="349">
        <v>0</v>
      </c>
      <c r="AI29240" s="349">
        <v>0</v>
      </c>
      <c r="AJ29240" s="349">
        <v>0</v>
      </c>
      <c r="AK29240" s="349">
        <v>0</v>
      </c>
      <c r="AL29240" s="349">
        <v>21</v>
      </c>
      <c r="AM29240" s="349">
        <v>25</v>
      </c>
      <c r="AN29240" s="349">
        <v>25</v>
      </c>
      <c r="AO29240" s="349">
        <v>25</v>
      </c>
      <c r="AP29240" s="349">
        <v>158</v>
      </c>
      <c r="AQ29240" s="349">
        <v>158</v>
      </c>
      <c r="AR29240" s="349">
        <v>159</v>
      </c>
      <c r="AS29240" s="349">
        <v>159</v>
      </c>
      <c r="AT29240" s="349">
        <v>159</v>
      </c>
      <c r="AU29240" s="349">
        <v>159</v>
      </c>
      <c r="AV29240" s="349">
        <v>159</v>
      </c>
    </row>
    <row r="29241" spans="1:48" x14ac:dyDescent="0.35">
      <c r="A29241" s="420" t="s">
        <v>58227</v>
      </c>
      <c r="B29241" s="350" t="s">
        <v>58228</v>
      </c>
      <c r="C29241" s="351" t="s">
        <v>9200</v>
      </c>
      <c r="D29241" s="351" t="s">
        <v>5989</v>
      </c>
      <c r="E29241" s="347" t="s">
        <v>58154</v>
      </c>
      <c r="F29241" s="351" t="s">
        <v>70502</v>
      </c>
      <c r="G29241" s="349">
        <v>299.955614405294</v>
      </c>
      <c r="H29241" s="349">
        <v>12</v>
      </c>
      <c r="I29241" s="349">
        <v>324</v>
      </c>
      <c r="J29241" s="392" t="s">
        <v>72703</v>
      </c>
      <c r="K29241" s="349">
        <v>324</v>
      </c>
      <c r="L29241" s="349">
        <v>0</v>
      </c>
      <c r="M29241" s="351">
        <v>0</v>
      </c>
      <c r="N29241" s="351">
        <v>0</v>
      </c>
      <c r="O29241" s="351">
        <v>0</v>
      </c>
      <c r="P29241" s="351">
        <v>1</v>
      </c>
      <c r="Q29241" s="351">
        <v>0</v>
      </c>
      <c r="R29241" s="351" t="s">
        <v>69593</v>
      </c>
      <c r="S29241" s="349">
        <v>0</v>
      </c>
      <c r="T29241" s="349">
        <v>0</v>
      </c>
      <c r="U29241" s="349">
        <v>0</v>
      </c>
      <c r="V29241" s="349">
        <v>0</v>
      </c>
      <c r="W29241" s="349">
        <v>0</v>
      </c>
      <c r="X29241" s="349">
        <v>0</v>
      </c>
      <c r="Y29241" s="349">
        <v>0</v>
      </c>
      <c r="Z29241" s="349">
        <v>0</v>
      </c>
      <c r="AA29241" s="349">
        <v>0</v>
      </c>
      <c r="AB29241" s="349">
        <v>0</v>
      </c>
      <c r="AC29241" s="349">
        <v>0</v>
      </c>
      <c r="AD29241" s="349">
        <v>0</v>
      </c>
      <c r="AE29241" s="349">
        <v>0</v>
      </c>
      <c r="AF29241" s="349">
        <v>0</v>
      </c>
      <c r="AG29241" s="349">
        <v>0</v>
      </c>
      <c r="AH29241" s="349">
        <v>0</v>
      </c>
      <c r="AI29241" s="349">
        <v>0</v>
      </c>
      <c r="AJ29241" s="349">
        <v>0</v>
      </c>
      <c r="AK29241" s="349">
        <v>309</v>
      </c>
      <c r="AL29241" s="349">
        <v>315</v>
      </c>
      <c r="AM29241" s="349">
        <v>315</v>
      </c>
      <c r="AN29241" s="349">
        <v>317</v>
      </c>
      <c r="AO29241" s="349">
        <v>318</v>
      </c>
      <c r="AP29241" s="349">
        <v>320</v>
      </c>
      <c r="AQ29241" s="349">
        <v>323</v>
      </c>
      <c r="AR29241" s="349">
        <v>323</v>
      </c>
      <c r="AS29241" s="349">
        <v>323</v>
      </c>
      <c r="AT29241" s="349">
        <v>323</v>
      </c>
      <c r="AU29241" s="349">
        <v>323</v>
      </c>
      <c r="AV29241" s="349">
        <v>324</v>
      </c>
    </row>
    <row r="29242" spans="1:48" x14ac:dyDescent="0.35">
      <c r="A29242" s="420" t="s">
        <v>58229</v>
      </c>
      <c r="B29242" s="350" t="s">
        <v>58230</v>
      </c>
      <c r="C29242" s="351" t="s">
        <v>9200</v>
      </c>
      <c r="D29242" s="351" t="s">
        <v>5989</v>
      </c>
      <c r="E29242" s="347" t="s">
        <v>58146</v>
      </c>
      <c r="F29242" s="351" t="s">
        <v>70502</v>
      </c>
      <c r="G29242" s="349">
        <v>80.206994023582595</v>
      </c>
      <c r="H29242" s="349">
        <v>4</v>
      </c>
      <c r="I29242" s="349">
        <v>90</v>
      </c>
      <c r="J29242" s="392" t="s">
        <v>72703</v>
      </c>
      <c r="K29242" s="349">
        <v>90</v>
      </c>
      <c r="L29242" s="349">
        <v>0</v>
      </c>
      <c r="M29242" s="351">
        <v>0</v>
      </c>
      <c r="N29242" s="351">
        <v>0</v>
      </c>
      <c r="O29242" s="351">
        <v>0</v>
      </c>
      <c r="P29242" s="351">
        <v>1</v>
      </c>
      <c r="Q29242" s="351">
        <v>0</v>
      </c>
      <c r="R29242" s="351" t="s">
        <v>69593</v>
      </c>
      <c r="S29242" s="349">
        <v>0</v>
      </c>
      <c r="T29242" s="349">
        <v>0</v>
      </c>
      <c r="U29242" s="349">
        <v>0</v>
      </c>
      <c r="V29242" s="349">
        <v>0</v>
      </c>
      <c r="W29242" s="349">
        <v>0</v>
      </c>
      <c r="X29242" s="349">
        <v>0</v>
      </c>
      <c r="Y29242" s="349">
        <v>0</v>
      </c>
      <c r="Z29242" s="349">
        <v>0</v>
      </c>
      <c r="AA29242" s="349">
        <v>0</v>
      </c>
      <c r="AB29242" s="349">
        <v>0</v>
      </c>
      <c r="AC29242" s="349">
        <v>0</v>
      </c>
      <c r="AD29242" s="349">
        <v>0</v>
      </c>
      <c r="AE29242" s="349">
        <v>0</v>
      </c>
      <c r="AF29242" s="349">
        <v>0</v>
      </c>
      <c r="AG29242" s="349">
        <v>0</v>
      </c>
      <c r="AH29242" s="349">
        <v>0</v>
      </c>
      <c r="AI29242" s="349">
        <v>0</v>
      </c>
      <c r="AJ29242" s="349">
        <v>0</v>
      </c>
      <c r="AK29242" s="349">
        <v>0</v>
      </c>
      <c r="AL29242" s="349">
        <v>0</v>
      </c>
      <c r="AM29242" s="349">
        <v>89</v>
      </c>
      <c r="AN29242" s="349">
        <v>89</v>
      </c>
      <c r="AO29242" s="349">
        <v>89</v>
      </c>
      <c r="AP29242" s="349">
        <v>89</v>
      </c>
      <c r="AQ29242" s="349">
        <v>89</v>
      </c>
      <c r="AR29242" s="349">
        <v>88</v>
      </c>
      <c r="AS29242" s="349">
        <v>88</v>
      </c>
      <c r="AT29242" s="349">
        <v>88</v>
      </c>
      <c r="AU29242" s="349">
        <v>88</v>
      </c>
      <c r="AV29242" s="349">
        <v>90</v>
      </c>
    </row>
    <row r="29243" spans="1:48" x14ac:dyDescent="0.35">
      <c r="A29243" s="420" t="s">
        <v>58231</v>
      </c>
      <c r="B29243" s="350" t="s">
        <v>58232</v>
      </c>
      <c r="C29243" s="351" t="s">
        <v>9200</v>
      </c>
      <c r="D29243" s="351" t="s">
        <v>5989</v>
      </c>
      <c r="E29243" s="347" t="s">
        <v>19144</v>
      </c>
      <c r="F29243" s="351" t="s">
        <v>70502</v>
      </c>
      <c r="G29243" s="349">
        <v>134.10230307671199</v>
      </c>
      <c r="H29243" s="349">
        <v>7</v>
      </c>
      <c r="I29243" s="349">
        <v>150</v>
      </c>
      <c r="J29243" s="392" t="s">
        <v>72703</v>
      </c>
      <c r="K29243" s="349">
        <v>150</v>
      </c>
      <c r="L29243" s="349">
        <v>0</v>
      </c>
      <c r="M29243" s="351">
        <v>0</v>
      </c>
      <c r="N29243" s="351">
        <v>0</v>
      </c>
      <c r="O29243" s="351">
        <v>0</v>
      </c>
      <c r="P29243" s="351">
        <v>1</v>
      </c>
      <c r="Q29243" s="351">
        <v>0</v>
      </c>
      <c r="R29243" s="351" t="s">
        <v>69593</v>
      </c>
      <c r="S29243" s="349">
        <v>0</v>
      </c>
      <c r="T29243" s="349">
        <v>0</v>
      </c>
      <c r="U29243" s="349">
        <v>0</v>
      </c>
      <c r="V29243" s="349">
        <v>0</v>
      </c>
      <c r="W29243" s="349">
        <v>0</v>
      </c>
      <c r="X29243" s="349">
        <v>0</v>
      </c>
      <c r="Y29243" s="349">
        <v>0</v>
      </c>
      <c r="Z29243" s="349">
        <v>0</v>
      </c>
      <c r="AA29243" s="349">
        <v>0</v>
      </c>
      <c r="AB29243" s="349">
        <v>0</v>
      </c>
      <c r="AC29243" s="349">
        <v>0</v>
      </c>
      <c r="AD29243" s="349">
        <v>0</v>
      </c>
      <c r="AE29243" s="349">
        <v>0</v>
      </c>
      <c r="AF29243" s="349">
        <v>0</v>
      </c>
      <c r="AG29243" s="349">
        <v>0</v>
      </c>
      <c r="AH29243" s="349">
        <v>0</v>
      </c>
      <c r="AI29243" s="349">
        <v>0</v>
      </c>
      <c r="AJ29243" s="349">
        <v>0</v>
      </c>
      <c r="AK29243" s="349">
        <v>0</v>
      </c>
      <c r="AL29243" s="349">
        <v>0</v>
      </c>
      <c r="AM29243" s="349">
        <v>150</v>
      </c>
      <c r="AN29243" s="349">
        <v>150</v>
      </c>
      <c r="AO29243" s="349">
        <v>150</v>
      </c>
      <c r="AP29243" s="349">
        <v>150</v>
      </c>
      <c r="AQ29243" s="349">
        <v>150</v>
      </c>
      <c r="AR29243" s="349">
        <v>150</v>
      </c>
      <c r="AS29243" s="349">
        <v>150</v>
      </c>
      <c r="AT29243" s="349">
        <v>150</v>
      </c>
      <c r="AU29243" s="349">
        <v>150</v>
      </c>
      <c r="AV29243" s="349">
        <v>150</v>
      </c>
    </row>
    <row r="29244" spans="1:48" x14ac:dyDescent="0.35">
      <c r="A29244" s="420" t="s">
        <v>58233</v>
      </c>
      <c r="B29244" s="350" t="s">
        <v>58234</v>
      </c>
      <c r="C29244" s="351" t="s">
        <v>9200</v>
      </c>
      <c r="D29244" s="351" t="s">
        <v>5989</v>
      </c>
      <c r="E29244" s="347" t="s">
        <v>58235</v>
      </c>
      <c r="F29244" s="351" t="s">
        <v>70502</v>
      </c>
      <c r="G29244" s="349">
        <v>145.80752188500699</v>
      </c>
      <c r="H29244" s="349">
        <v>12</v>
      </c>
      <c r="I29244" s="349">
        <v>156</v>
      </c>
      <c r="J29244" s="392" t="s">
        <v>72587</v>
      </c>
      <c r="K29244" s="349">
        <v>157.80752188500699</v>
      </c>
      <c r="L29244" s="349">
        <v>0</v>
      </c>
      <c r="M29244" s="351">
        <v>0</v>
      </c>
      <c r="N29244" s="351">
        <v>0</v>
      </c>
      <c r="O29244" s="351">
        <v>0</v>
      </c>
      <c r="P29244" s="351">
        <v>1</v>
      </c>
      <c r="Q29244" s="351">
        <v>0</v>
      </c>
      <c r="R29244" s="351" t="s">
        <v>69593</v>
      </c>
      <c r="S29244" s="349">
        <v>0</v>
      </c>
      <c r="T29244" s="349">
        <v>0</v>
      </c>
      <c r="U29244" s="349">
        <v>0</v>
      </c>
      <c r="V29244" s="349">
        <v>0</v>
      </c>
      <c r="W29244" s="349">
        <v>0</v>
      </c>
      <c r="X29244" s="349">
        <v>0</v>
      </c>
      <c r="Y29244" s="349">
        <v>0</v>
      </c>
      <c r="Z29244" s="349">
        <v>0</v>
      </c>
      <c r="AA29244" s="349">
        <v>0</v>
      </c>
      <c r="AB29244" s="349">
        <v>0</v>
      </c>
      <c r="AC29244" s="349">
        <v>0</v>
      </c>
      <c r="AD29244" s="349">
        <v>0</v>
      </c>
      <c r="AE29244" s="349">
        <v>0</v>
      </c>
      <c r="AF29244" s="349">
        <v>0</v>
      </c>
      <c r="AG29244" s="349">
        <v>0</v>
      </c>
      <c r="AH29244" s="349">
        <v>0</v>
      </c>
      <c r="AI29244" s="349">
        <v>0</v>
      </c>
      <c r="AJ29244" s="349">
        <v>22</v>
      </c>
      <c r="AK29244" s="349">
        <v>22</v>
      </c>
      <c r="AL29244" s="349">
        <v>22</v>
      </c>
      <c r="AM29244" s="349">
        <v>22</v>
      </c>
      <c r="AN29244" s="349">
        <v>27</v>
      </c>
      <c r="AO29244" s="349">
        <v>27</v>
      </c>
      <c r="AP29244" s="349">
        <v>155</v>
      </c>
      <c r="AQ29244" s="349">
        <v>155</v>
      </c>
      <c r="AR29244" s="349">
        <v>156</v>
      </c>
      <c r="AS29244" s="349">
        <v>156</v>
      </c>
      <c r="AT29244" s="349">
        <v>156</v>
      </c>
      <c r="AU29244" s="349">
        <v>156</v>
      </c>
      <c r="AV29244" s="349">
        <v>156</v>
      </c>
    </row>
    <row r="29245" spans="1:48" x14ac:dyDescent="0.35">
      <c r="A29245" s="420" t="s">
        <v>58236</v>
      </c>
      <c r="B29245" s="350" t="s">
        <v>58237</v>
      </c>
      <c r="C29245" s="351" t="s">
        <v>9200</v>
      </c>
      <c r="D29245" s="351" t="s">
        <v>5989</v>
      </c>
      <c r="E29245" s="347" t="s">
        <v>58146</v>
      </c>
      <c r="F29245" s="351" t="s">
        <v>70502</v>
      </c>
      <c r="G29245" s="349">
        <v>476.87399055370798</v>
      </c>
      <c r="H29245" s="349">
        <v>11</v>
      </c>
      <c r="I29245" s="349">
        <v>514</v>
      </c>
      <c r="J29245" s="392" t="s">
        <v>72703</v>
      </c>
      <c r="K29245" s="349">
        <v>514</v>
      </c>
      <c r="L29245" s="349">
        <v>0</v>
      </c>
      <c r="M29245" s="351">
        <v>0</v>
      </c>
      <c r="N29245" s="351">
        <v>0</v>
      </c>
      <c r="O29245" s="351">
        <v>0</v>
      </c>
      <c r="P29245" s="351">
        <v>1</v>
      </c>
      <c r="Q29245" s="351">
        <v>0</v>
      </c>
      <c r="R29245" s="351" t="s">
        <v>69593</v>
      </c>
      <c r="S29245" s="349">
        <v>0</v>
      </c>
      <c r="T29245" s="349">
        <v>0</v>
      </c>
      <c r="U29245" s="349">
        <v>0</v>
      </c>
      <c r="V29245" s="349">
        <v>0</v>
      </c>
      <c r="W29245" s="349">
        <v>0</v>
      </c>
      <c r="X29245" s="349">
        <v>0</v>
      </c>
      <c r="Y29245" s="349">
        <v>0</v>
      </c>
      <c r="Z29245" s="349">
        <v>0</v>
      </c>
      <c r="AA29245" s="349">
        <v>0</v>
      </c>
      <c r="AB29245" s="349">
        <v>0</v>
      </c>
      <c r="AC29245" s="349">
        <v>0</v>
      </c>
      <c r="AD29245" s="349">
        <v>0</v>
      </c>
      <c r="AE29245" s="349">
        <v>0</v>
      </c>
      <c r="AF29245" s="349">
        <v>0</v>
      </c>
      <c r="AG29245" s="349">
        <v>0</v>
      </c>
      <c r="AH29245" s="349">
        <v>0</v>
      </c>
      <c r="AI29245" s="349">
        <v>0</v>
      </c>
      <c r="AJ29245" s="349">
        <v>0</v>
      </c>
      <c r="AK29245" s="349">
        <v>0</v>
      </c>
      <c r="AL29245" s="349">
        <v>0</v>
      </c>
      <c r="AM29245" s="349">
        <v>0</v>
      </c>
      <c r="AN29245" s="349">
        <v>31</v>
      </c>
      <c r="AO29245" s="349">
        <v>509</v>
      </c>
      <c r="AP29245" s="349">
        <v>509</v>
      </c>
      <c r="AQ29245" s="349">
        <v>509</v>
      </c>
      <c r="AR29245" s="349">
        <v>509</v>
      </c>
      <c r="AS29245" s="349">
        <v>510</v>
      </c>
      <c r="AT29245" s="349">
        <v>510</v>
      </c>
      <c r="AU29245" s="349">
        <v>512</v>
      </c>
      <c r="AV29245" s="349">
        <v>514</v>
      </c>
    </row>
    <row r="29246" spans="1:48" x14ac:dyDescent="0.35">
      <c r="A29246" s="420" t="s">
        <v>58238</v>
      </c>
      <c r="B29246" s="350" t="s">
        <v>58239</v>
      </c>
      <c r="C29246" s="351" t="s">
        <v>9200</v>
      </c>
      <c r="D29246" s="351" t="s">
        <v>5989</v>
      </c>
      <c r="E29246" s="347" t="s">
        <v>58146</v>
      </c>
      <c r="F29246" s="351" t="s">
        <v>70502</v>
      </c>
      <c r="G29246" s="349">
        <v>985.03976338231803</v>
      </c>
      <c r="H29246" s="349">
        <v>73</v>
      </c>
      <c r="I29246" s="349">
        <v>1140</v>
      </c>
      <c r="J29246" s="392" t="s">
        <v>72703</v>
      </c>
      <c r="K29246" s="349">
        <v>1140</v>
      </c>
      <c r="L29246" s="349">
        <v>0</v>
      </c>
      <c r="M29246" s="351">
        <v>0</v>
      </c>
      <c r="N29246" s="351">
        <v>0</v>
      </c>
      <c r="O29246" s="351">
        <v>0</v>
      </c>
      <c r="P29246" s="351">
        <v>1</v>
      </c>
      <c r="Q29246" s="351">
        <v>0</v>
      </c>
      <c r="R29246" s="351" t="s">
        <v>69593</v>
      </c>
      <c r="S29246" s="349">
        <v>0</v>
      </c>
      <c r="T29246" s="349">
        <v>0</v>
      </c>
      <c r="U29246" s="349">
        <v>0</v>
      </c>
      <c r="V29246" s="349">
        <v>0</v>
      </c>
      <c r="W29246" s="349">
        <v>0</v>
      </c>
      <c r="X29246" s="349">
        <v>0</v>
      </c>
      <c r="Y29246" s="349">
        <v>0</v>
      </c>
      <c r="Z29246" s="349">
        <v>0</v>
      </c>
      <c r="AA29246" s="349">
        <v>0</v>
      </c>
      <c r="AB29246" s="349">
        <v>0</v>
      </c>
      <c r="AC29246" s="349">
        <v>0</v>
      </c>
      <c r="AD29246" s="349">
        <v>0</v>
      </c>
      <c r="AE29246" s="349">
        <v>0</v>
      </c>
      <c r="AF29246" s="349">
        <v>0</v>
      </c>
      <c r="AG29246" s="349">
        <v>0</v>
      </c>
      <c r="AH29246" s="349">
        <v>0</v>
      </c>
      <c r="AI29246" s="349">
        <v>0</v>
      </c>
      <c r="AJ29246" s="349">
        <v>0</v>
      </c>
      <c r="AK29246" s="349">
        <v>0</v>
      </c>
      <c r="AL29246" s="349">
        <v>0</v>
      </c>
      <c r="AM29246" s="349">
        <v>0</v>
      </c>
      <c r="AN29246" s="349">
        <v>850</v>
      </c>
      <c r="AO29246" s="349">
        <v>850</v>
      </c>
      <c r="AP29246" s="349">
        <v>1007</v>
      </c>
      <c r="AQ29246" s="349">
        <v>1008</v>
      </c>
      <c r="AR29246" s="349">
        <v>1070</v>
      </c>
      <c r="AS29246" s="349">
        <v>1071</v>
      </c>
      <c r="AT29246" s="349">
        <v>1072</v>
      </c>
      <c r="AU29246" s="349">
        <v>1115</v>
      </c>
      <c r="AV29246" s="349">
        <v>1136</v>
      </c>
    </row>
    <row r="29247" spans="1:48" x14ac:dyDescent="0.35">
      <c r="A29247" s="420" t="s">
        <v>58240</v>
      </c>
      <c r="B29247" s="350" t="s">
        <v>58241</v>
      </c>
      <c r="C29247" s="351" t="s">
        <v>9200</v>
      </c>
      <c r="D29247" s="351" t="s">
        <v>5989</v>
      </c>
      <c r="E29247" s="347" t="s">
        <v>58242</v>
      </c>
      <c r="F29247" s="351" t="s">
        <v>70502</v>
      </c>
      <c r="G29247" s="349">
        <v>115.22881355932201</v>
      </c>
      <c r="H29247" s="349">
        <v>10</v>
      </c>
      <c r="I29247" s="349">
        <v>115</v>
      </c>
      <c r="J29247" s="392" t="s">
        <v>72587</v>
      </c>
      <c r="K29247" s="349">
        <v>125.22881355932201</v>
      </c>
      <c r="L29247" s="349">
        <v>0</v>
      </c>
      <c r="M29247" s="351">
        <v>0</v>
      </c>
      <c r="N29247" s="351">
        <v>0</v>
      </c>
      <c r="O29247" s="351">
        <v>0</v>
      </c>
      <c r="P29247" s="351">
        <v>1</v>
      </c>
      <c r="Q29247" s="351">
        <v>0</v>
      </c>
      <c r="R29247" s="351" t="s">
        <v>69593</v>
      </c>
      <c r="S29247" s="349">
        <v>0</v>
      </c>
      <c r="T29247" s="349">
        <v>0</v>
      </c>
      <c r="U29247" s="349">
        <v>0</v>
      </c>
      <c r="V29247" s="349">
        <v>0</v>
      </c>
      <c r="W29247" s="349">
        <v>0</v>
      </c>
      <c r="X29247" s="349">
        <v>0</v>
      </c>
      <c r="Y29247" s="349">
        <v>0</v>
      </c>
      <c r="Z29247" s="349">
        <v>0</v>
      </c>
      <c r="AA29247" s="349">
        <v>0</v>
      </c>
      <c r="AB29247" s="349">
        <v>0</v>
      </c>
      <c r="AC29247" s="349">
        <v>0</v>
      </c>
      <c r="AD29247" s="349">
        <v>0</v>
      </c>
      <c r="AE29247" s="349">
        <v>0</v>
      </c>
      <c r="AF29247" s="349">
        <v>0</v>
      </c>
      <c r="AG29247" s="349">
        <v>0</v>
      </c>
      <c r="AH29247" s="349">
        <v>0</v>
      </c>
      <c r="AI29247" s="349">
        <v>0</v>
      </c>
      <c r="AJ29247" s="349">
        <v>0</v>
      </c>
      <c r="AK29247" s="349">
        <v>0</v>
      </c>
      <c r="AL29247" s="349">
        <v>108</v>
      </c>
      <c r="AM29247" s="349">
        <v>110</v>
      </c>
      <c r="AN29247" s="349">
        <v>110</v>
      </c>
      <c r="AO29247" s="349">
        <v>110</v>
      </c>
      <c r="AP29247" s="349">
        <v>110</v>
      </c>
      <c r="AQ29247" s="349">
        <v>110</v>
      </c>
      <c r="AR29247" s="349">
        <v>110</v>
      </c>
      <c r="AS29247" s="349">
        <v>115</v>
      </c>
      <c r="AT29247" s="349">
        <v>115</v>
      </c>
      <c r="AU29247" s="349">
        <v>115</v>
      </c>
      <c r="AV29247" s="349">
        <v>115</v>
      </c>
    </row>
    <row r="29248" spans="1:48" x14ac:dyDescent="0.35">
      <c r="A29248" s="420" t="s">
        <v>58243</v>
      </c>
      <c r="B29248" s="350" t="s">
        <v>58244</v>
      </c>
      <c r="C29248" s="351" t="s">
        <v>9200</v>
      </c>
      <c r="D29248" s="351" t="s">
        <v>5989</v>
      </c>
      <c r="E29248" s="347" t="s">
        <v>58242</v>
      </c>
      <c r="F29248" s="351" t="s">
        <v>70502</v>
      </c>
      <c r="G29248" s="349">
        <v>72.255427841634699</v>
      </c>
      <c r="H29248" s="349">
        <v>4</v>
      </c>
      <c r="I29248" s="349">
        <v>76</v>
      </c>
      <c r="J29248" s="392" t="s">
        <v>72587</v>
      </c>
      <c r="K29248" s="349">
        <v>76.255427841634699</v>
      </c>
      <c r="L29248" s="349">
        <v>0</v>
      </c>
      <c r="M29248" s="351">
        <v>0</v>
      </c>
      <c r="N29248" s="351">
        <v>0</v>
      </c>
      <c r="O29248" s="351">
        <v>0</v>
      </c>
      <c r="P29248" s="351">
        <v>1</v>
      </c>
      <c r="Q29248" s="351">
        <v>0</v>
      </c>
      <c r="R29248" s="351" t="s">
        <v>69593</v>
      </c>
      <c r="S29248" s="349">
        <v>0</v>
      </c>
      <c r="T29248" s="349">
        <v>0</v>
      </c>
      <c r="U29248" s="349">
        <v>0</v>
      </c>
      <c r="V29248" s="349">
        <v>0</v>
      </c>
      <c r="W29248" s="349">
        <v>0</v>
      </c>
      <c r="X29248" s="349">
        <v>0</v>
      </c>
      <c r="Y29248" s="349">
        <v>0</v>
      </c>
      <c r="Z29248" s="349">
        <v>0</v>
      </c>
      <c r="AA29248" s="349">
        <v>0</v>
      </c>
      <c r="AB29248" s="349">
        <v>0</v>
      </c>
      <c r="AC29248" s="349">
        <v>0</v>
      </c>
      <c r="AD29248" s="349">
        <v>0</v>
      </c>
      <c r="AE29248" s="349">
        <v>0</v>
      </c>
      <c r="AF29248" s="349">
        <v>0</v>
      </c>
      <c r="AG29248" s="349">
        <v>0</v>
      </c>
      <c r="AH29248" s="349">
        <v>0</v>
      </c>
      <c r="AI29248" s="349">
        <v>0</v>
      </c>
      <c r="AJ29248" s="349">
        <v>0</v>
      </c>
      <c r="AK29248" s="349">
        <v>0</v>
      </c>
      <c r="AL29248" s="349">
        <v>63</v>
      </c>
      <c r="AM29248" s="349">
        <v>63</v>
      </c>
      <c r="AN29248" s="349">
        <v>63</v>
      </c>
      <c r="AO29248" s="349">
        <v>64</v>
      </c>
      <c r="AP29248" s="349">
        <v>64</v>
      </c>
      <c r="AQ29248" s="349">
        <v>64</v>
      </c>
      <c r="AR29248" s="349">
        <v>65</v>
      </c>
      <c r="AS29248" s="349">
        <v>76</v>
      </c>
      <c r="AT29248" s="349">
        <v>76</v>
      </c>
      <c r="AU29248" s="349">
        <v>76</v>
      </c>
      <c r="AV29248" s="349">
        <v>76</v>
      </c>
    </row>
    <row r="29249" spans="1:48" x14ac:dyDescent="0.35">
      <c r="A29249" s="420" t="s">
        <v>58245</v>
      </c>
      <c r="B29249" s="350" t="s">
        <v>58246</v>
      </c>
      <c r="C29249" s="351" t="s">
        <v>9200</v>
      </c>
      <c r="D29249" s="351" t="s">
        <v>5989</v>
      </c>
      <c r="E29249" s="347" t="s">
        <v>58235</v>
      </c>
      <c r="F29249" s="351" t="s">
        <v>70502</v>
      </c>
      <c r="G29249" s="349">
        <v>245.33432020482601</v>
      </c>
      <c r="H29249" s="349">
        <v>10</v>
      </c>
      <c r="I29249" s="349">
        <v>275</v>
      </c>
      <c r="J29249" s="392" t="s">
        <v>72703</v>
      </c>
      <c r="K29249" s="349">
        <v>275</v>
      </c>
      <c r="L29249" s="349">
        <v>0</v>
      </c>
      <c r="M29249" s="351">
        <v>0</v>
      </c>
      <c r="N29249" s="351">
        <v>0</v>
      </c>
      <c r="O29249" s="351">
        <v>0</v>
      </c>
      <c r="P29249" s="351">
        <v>1</v>
      </c>
      <c r="Q29249" s="351">
        <v>0</v>
      </c>
      <c r="R29249" s="351" t="s">
        <v>69593</v>
      </c>
      <c r="S29249" s="349">
        <v>0</v>
      </c>
      <c r="T29249" s="349">
        <v>0</v>
      </c>
      <c r="U29249" s="349">
        <v>0</v>
      </c>
      <c r="V29249" s="349">
        <v>0</v>
      </c>
      <c r="W29249" s="349">
        <v>0</v>
      </c>
      <c r="X29249" s="349">
        <v>0</v>
      </c>
      <c r="Y29249" s="349">
        <v>0</v>
      </c>
      <c r="Z29249" s="349">
        <v>0</v>
      </c>
      <c r="AA29249" s="349">
        <v>0</v>
      </c>
      <c r="AB29249" s="349">
        <v>0</v>
      </c>
      <c r="AC29249" s="349">
        <v>0</v>
      </c>
      <c r="AD29249" s="349">
        <v>0</v>
      </c>
      <c r="AE29249" s="349">
        <v>0</v>
      </c>
      <c r="AF29249" s="349">
        <v>0</v>
      </c>
      <c r="AG29249" s="349">
        <v>0</v>
      </c>
      <c r="AH29249" s="349">
        <v>0</v>
      </c>
      <c r="AI29249" s="349">
        <v>0</v>
      </c>
      <c r="AJ29249" s="349">
        <v>0</v>
      </c>
      <c r="AK29249" s="349">
        <v>263</v>
      </c>
      <c r="AL29249" s="349">
        <v>263</v>
      </c>
      <c r="AM29249" s="349">
        <v>263</v>
      </c>
      <c r="AN29249" s="349">
        <v>263</v>
      </c>
      <c r="AO29249" s="349">
        <v>263</v>
      </c>
      <c r="AP29249" s="349">
        <v>269</v>
      </c>
      <c r="AQ29249" s="349">
        <v>269</v>
      </c>
      <c r="AR29249" s="349">
        <v>269</v>
      </c>
      <c r="AS29249" s="349">
        <v>274</v>
      </c>
      <c r="AT29249" s="349">
        <v>274</v>
      </c>
      <c r="AU29249" s="349">
        <v>275</v>
      </c>
      <c r="AV29249" s="349">
        <v>275</v>
      </c>
    </row>
    <row r="29250" spans="1:48" x14ac:dyDescent="0.35">
      <c r="A29250" s="420" t="s">
        <v>58247</v>
      </c>
      <c r="B29250" s="350" t="s">
        <v>58248</v>
      </c>
      <c r="C29250" s="351" t="s">
        <v>9200</v>
      </c>
      <c r="D29250" s="351" t="s">
        <v>5989</v>
      </c>
      <c r="E29250" s="347" t="s">
        <v>58140</v>
      </c>
      <c r="F29250" s="351" t="s">
        <v>70502</v>
      </c>
      <c r="G29250" s="349">
        <v>160.694768057175</v>
      </c>
      <c r="H29250" s="349">
        <v>12</v>
      </c>
      <c r="I29250" s="349">
        <v>181</v>
      </c>
      <c r="J29250" s="392" t="s">
        <v>72703</v>
      </c>
      <c r="K29250" s="349">
        <v>181</v>
      </c>
      <c r="L29250" s="349">
        <v>0</v>
      </c>
      <c r="M29250" s="351">
        <v>0</v>
      </c>
      <c r="N29250" s="351">
        <v>0</v>
      </c>
      <c r="O29250" s="351">
        <v>0</v>
      </c>
      <c r="P29250" s="351">
        <v>1</v>
      </c>
      <c r="Q29250" s="351">
        <v>0</v>
      </c>
      <c r="R29250" s="351" t="s">
        <v>69593</v>
      </c>
      <c r="S29250" s="349">
        <v>0</v>
      </c>
      <c r="T29250" s="349">
        <v>0</v>
      </c>
      <c r="U29250" s="349">
        <v>0</v>
      </c>
      <c r="V29250" s="349">
        <v>0</v>
      </c>
      <c r="W29250" s="349">
        <v>0</v>
      </c>
      <c r="X29250" s="349">
        <v>0</v>
      </c>
      <c r="Y29250" s="349">
        <v>0</v>
      </c>
      <c r="Z29250" s="349">
        <v>0</v>
      </c>
      <c r="AA29250" s="349">
        <v>0</v>
      </c>
      <c r="AB29250" s="349">
        <v>0</v>
      </c>
      <c r="AC29250" s="349">
        <v>0</v>
      </c>
      <c r="AD29250" s="349">
        <v>0</v>
      </c>
      <c r="AE29250" s="349">
        <v>0</v>
      </c>
      <c r="AF29250" s="349">
        <v>0</v>
      </c>
      <c r="AG29250" s="349">
        <v>156</v>
      </c>
      <c r="AH29250" s="349">
        <v>160</v>
      </c>
      <c r="AI29250" s="349">
        <v>160</v>
      </c>
      <c r="AJ29250" s="349">
        <v>160</v>
      </c>
      <c r="AK29250" s="349">
        <v>161</v>
      </c>
      <c r="AL29250" s="349">
        <v>161</v>
      </c>
      <c r="AM29250" s="349">
        <v>161</v>
      </c>
      <c r="AN29250" s="349">
        <v>163</v>
      </c>
      <c r="AO29250" s="349">
        <v>163</v>
      </c>
      <c r="AP29250" s="349">
        <v>163</v>
      </c>
      <c r="AQ29250" s="349">
        <v>163</v>
      </c>
      <c r="AR29250" s="349">
        <v>163</v>
      </c>
      <c r="AS29250" s="349">
        <v>166</v>
      </c>
      <c r="AT29250" s="349">
        <v>168</v>
      </c>
      <c r="AU29250" s="349">
        <v>168</v>
      </c>
      <c r="AV29250" s="349">
        <v>181</v>
      </c>
    </row>
    <row r="29251" spans="1:48" x14ac:dyDescent="0.35">
      <c r="A29251" s="420" t="s">
        <v>58249</v>
      </c>
      <c r="B29251" s="350" t="s">
        <v>58250</v>
      </c>
      <c r="C29251" s="351" t="s">
        <v>9200</v>
      </c>
      <c r="D29251" s="351" t="s">
        <v>5989</v>
      </c>
      <c r="E29251" s="347" t="s">
        <v>58149</v>
      </c>
      <c r="F29251" s="351" t="s">
        <v>70501</v>
      </c>
      <c r="G29251" s="349">
        <v>271.647342135109</v>
      </c>
      <c r="H29251" s="349">
        <v>10</v>
      </c>
      <c r="I29251" s="349">
        <v>306</v>
      </c>
      <c r="J29251" s="392" t="s">
        <v>72703</v>
      </c>
      <c r="K29251" s="349">
        <v>306</v>
      </c>
      <c r="L29251" s="349">
        <v>0</v>
      </c>
      <c r="M29251" s="351">
        <v>0</v>
      </c>
      <c r="N29251" s="351" t="s">
        <v>69662</v>
      </c>
      <c r="O29251" s="351">
        <v>0</v>
      </c>
      <c r="P29251" s="351">
        <v>1</v>
      </c>
      <c r="Q29251" s="351">
        <v>0</v>
      </c>
      <c r="R29251" s="351" t="s">
        <v>166</v>
      </c>
      <c r="S29251" s="349">
        <v>0</v>
      </c>
      <c r="T29251" s="349">
        <v>0</v>
      </c>
      <c r="U29251" s="349">
        <v>0</v>
      </c>
      <c r="V29251" s="349">
        <v>0</v>
      </c>
      <c r="W29251" s="349">
        <v>0</v>
      </c>
      <c r="X29251" s="349">
        <v>0</v>
      </c>
      <c r="Y29251" s="349">
        <v>0</v>
      </c>
      <c r="Z29251" s="349">
        <v>0</v>
      </c>
      <c r="AA29251" s="349">
        <v>0</v>
      </c>
      <c r="AB29251" s="349">
        <v>0</v>
      </c>
      <c r="AC29251" s="349">
        <v>25</v>
      </c>
      <c r="AD29251" s="349">
        <v>25</v>
      </c>
      <c r="AE29251" s="349">
        <v>108</v>
      </c>
      <c r="AF29251" s="349">
        <v>111</v>
      </c>
      <c r="AG29251" s="349">
        <v>235</v>
      </c>
      <c r="AH29251" s="349">
        <v>293</v>
      </c>
      <c r="AI29251" s="349">
        <v>293</v>
      </c>
      <c r="AJ29251" s="349">
        <v>293</v>
      </c>
      <c r="AK29251" s="349">
        <v>293</v>
      </c>
      <c r="AL29251" s="349">
        <v>293</v>
      </c>
      <c r="AM29251" s="349">
        <v>294</v>
      </c>
      <c r="AN29251" s="349">
        <v>294</v>
      </c>
      <c r="AO29251" s="349">
        <v>294</v>
      </c>
      <c r="AP29251" s="349">
        <v>294</v>
      </c>
      <c r="AQ29251" s="349">
        <v>294</v>
      </c>
      <c r="AR29251" s="349">
        <v>294</v>
      </c>
      <c r="AS29251" s="349">
        <v>294</v>
      </c>
      <c r="AT29251" s="349">
        <v>294</v>
      </c>
      <c r="AU29251" s="349">
        <v>295</v>
      </c>
      <c r="AV29251" s="349">
        <v>295</v>
      </c>
    </row>
    <row r="29252" spans="1:48" x14ac:dyDescent="0.35">
      <c r="A29252" s="420" t="s">
        <v>58251</v>
      </c>
      <c r="B29252" s="350" t="s">
        <v>58252</v>
      </c>
      <c r="C29252" s="351" t="s">
        <v>9200</v>
      </c>
      <c r="D29252" s="351" t="s">
        <v>5989</v>
      </c>
      <c r="E29252" s="347" t="s">
        <v>58253</v>
      </c>
      <c r="F29252" s="351" t="s">
        <v>70502</v>
      </c>
      <c r="G29252" s="349">
        <v>5597.78266224665</v>
      </c>
      <c r="H29252" s="349">
        <v>386</v>
      </c>
      <c r="I29252" s="349">
        <v>6101</v>
      </c>
      <c r="J29252" s="392" t="s">
        <v>72703</v>
      </c>
      <c r="K29252" s="349">
        <v>6101</v>
      </c>
      <c r="L29252" s="349">
        <v>0</v>
      </c>
      <c r="M29252" s="351">
        <v>0</v>
      </c>
      <c r="N29252" s="351">
        <v>0</v>
      </c>
      <c r="O29252" s="351">
        <v>0</v>
      </c>
      <c r="P29252" s="351">
        <v>0</v>
      </c>
      <c r="Q29252" s="351">
        <v>0</v>
      </c>
      <c r="R29252" s="351" t="s">
        <v>69593</v>
      </c>
      <c r="S29252" s="349">
        <v>0</v>
      </c>
      <c r="T29252" s="349">
        <v>0</v>
      </c>
      <c r="U29252" s="349">
        <v>0</v>
      </c>
      <c r="V29252" s="349">
        <v>0</v>
      </c>
      <c r="W29252" s="349">
        <v>0</v>
      </c>
      <c r="X29252" s="349">
        <v>0</v>
      </c>
      <c r="Y29252" s="349">
        <v>0</v>
      </c>
      <c r="Z29252" s="349">
        <v>0</v>
      </c>
      <c r="AA29252" s="349">
        <v>0</v>
      </c>
      <c r="AB29252" s="349">
        <v>0</v>
      </c>
      <c r="AC29252" s="349">
        <v>0</v>
      </c>
      <c r="AD29252" s="349">
        <v>1115</v>
      </c>
      <c r="AE29252" s="349">
        <v>2409</v>
      </c>
      <c r="AF29252" s="349">
        <v>3503</v>
      </c>
      <c r="AG29252" s="349">
        <v>4552</v>
      </c>
      <c r="AH29252" s="349">
        <v>4682</v>
      </c>
      <c r="AI29252" s="349">
        <v>5098</v>
      </c>
      <c r="AJ29252" s="349">
        <v>5183</v>
      </c>
      <c r="AK29252" s="349">
        <v>5246</v>
      </c>
      <c r="AL29252" s="349">
        <v>5295</v>
      </c>
      <c r="AM29252" s="349">
        <v>5535</v>
      </c>
      <c r="AN29252" s="349">
        <v>5591</v>
      </c>
      <c r="AO29252" s="349">
        <v>5691</v>
      </c>
      <c r="AP29252" s="349">
        <v>5726</v>
      </c>
      <c r="AQ29252" s="349">
        <v>5733</v>
      </c>
      <c r="AR29252" s="349">
        <v>5842</v>
      </c>
      <c r="AS29252" s="349">
        <v>5949</v>
      </c>
      <c r="AT29252" s="349">
        <v>5982</v>
      </c>
      <c r="AU29252" s="349">
        <v>5989</v>
      </c>
      <c r="AV29252" s="349">
        <v>6019</v>
      </c>
    </row>
    <row r="29253" spans="1:48" x14ac:dyDescent="0.35">
      <c r="A29253" s="420" t="s">
        <v>58254</v>
      </c>
      <c r="B29253" s="350" t="s">
        <v>58255</v>
      </c>
      <c r="C29253" s="351" t="s">
        <v>9200</v>
      </c>
      <c r="D29253" s="351" t="s">
        <v>5989</v>
      </c>
      <c r="E29253" s="347" t="s">
        <v>58256</v>
      </c>
      <c r="F29253" s="351" t="s">
        <v>70502</v>
      </c>
      <c r="G29253" s="349">
        <v>114.183486238532</v>
      </c>
      <c r="H29253" s="349">
        <v>9</v>
      </c>
      <c r="I29253" s="349">
        <v>131</v>
      </c>
      <c r="J29253" s="392" t="s">
        <v>72703</v>
      </c>
      <c r="K29253" s="349">
        <v>131</v>
      </c>
      <c r="L29253" s="349">
        <v>0</v>
      </c>
      <c r="M29253" s="351">
        <v>0</v>
      </c>
      <c r="N29253" s="351">
        <v>0</v>
      </c>
      <c r="O29253" s="351">
        <v>0</v>
      </c>
      <c r="P29253" s="351">
        <v>1</v>
      </c>
      <c r="Q29253" s="351">
        <v>0</v>
      </c>
      <c r="R29253" s="351" t="s">
        <v>70539</v>
      </c>
      <c r="S29253" s="349">
        <v>0</v>
      </c>
      <c r="T29253" s="349">
        <v>0</v>
      </c>
      <c r="U29253" s="349">
        <v>0</v>
      </c>
      <c r="V29253" s="349">
        <v>0</v>
      </c>
      <c r="W29253" s="349">
        <v>0</v>
      </c>
      <c r="X29253" s="349">
        <v>0</v>
      </c>
      <c r="Y29253" s="349">
        <v>0</v>
      </c>
      <c r="Z29253" s="349">
        <v>0</v>
      </c>
      <c r="AA29253" s="349">
        <v>0</v>
      </c>
      <c r="AB29253" s="349">
        <v>0</v>
      </c>
      <c r="AC29253" s="349">
        <v>0</v>
      </c>
      <c r="AD29253" s="349">
        <v>0</v>
      </c>
      <c r="AE29253" s="349">
        <v>0</v>
      </c>
      <c r="AF29253" s="349">
        <v>0</v>
      </c>
      <c r="AG29253" s="349">
        <v>0</v>
      </c>
      <c r="AH29253" s="349">
        <v>0</v>
      </c>
      <c r="AI29253" s="349">
        <v>0</v>
      </c>
      <c r="AJ29253" s="349">
        <v>0</v>
      </c>
      <c r="AK29253" s="349">
        <v>0</v>
      </c>
      <c r="AL29253" s="349">
        <v>0</v>
      </c>
      <c r="AM29253" s="349">
        <v>0</v>
      </c>
      <c r="AN29253" s="349">
        <v>0</v>
      </c>
      <c r="AO29253" s="349">
        <v>0</v>
      </c>
      <c r="AP29253" s="349">
        <v>0</v>
      </c>
      <c r="AQ29253" s="349">
        <v>0</v>
      </c>
      <c r="AR29253" s="349">
        <v>0</v>
      </c>
      <c r="AS29253" s="349">
        <v>0</v>
      </c>
      <c r="AT29253" s="349">
        <v>131</v>
      </c>
      <c r="AU29253" s="349">
        <v>131</v>
      </c>
      <c r="AV29253" s="349">
        <v>131</v>
      </c>
    </row>
    <row r="29254" spans="1:48" x14ac:dyDescent="0.35">
      <c r="A29254" s="420" t="s">
        <v>58257</v>
      </c>
      <c r="B29254" s="350" t="s">
        <v>58258</v>
      </c>
      <c r="C29254" s="351" t="s">
        <v>9200</v>
      </c>
      <c r="D29254" s="351" t="s">
        <v>5989</v>
      </c>
      <c r="E29254" s="347" t="s">
        <v>58200</v>
      </c>
      <c r="F29254" s="351" t="s">
        <v>70502</v>
      </c>
      <c r="G29254" s="349">
        <v>193.20646223752101</v>
      </c>
      <c r="H29254" s="349">
        <v>5</v>
      </c>
      <c r="I29254" s="349">
        <v>203</v>
      </c>
      <c r="J29254" s="392" t="s">
        <v>72703</v>
      </c>
      <c r="K29254" s="349">
        <v>203</v>
      </c>
      <c r="L29254" s="349">
        <v>0</v>
      </c>
      <c r="M29254" s="351">
        <v>0</v>
      </c>
      <c r="N29254" s="351">
        <v>0</v>
      </c>
      <c r="O29254" s="351">
        <v>0</v>
      </c>
      <c r="P29254" s="351">
        <v>1</v>
      </c>
      <c r="Q29254" s="351">
        <v>0</v>
      </c>
      <c r="R29254" s="351" t="s">
        <v>69593</v>
      </c>
      <c r="S29254" s="349">
        <v>0</v>
      </c>
      <c r="T29254" s="349">
        <v>0</v>
      </c>
      <c r="U29254" s="349">
        <v>0</v>
      </c>
      <c r="V29254" s="349">
        <v>0</v>
      </c>
      <c r="W29254" s="349">
        <v>0</v>
      </c>
      <c r="X29254" s="349">
        <v>0</v>
      </c>
      <c r="Y29254" s="349">
        <v>0</v>
      </c>
      <c r="Z29254" s="349">
        <v>0</v>
      </c>
      <c r="AA29254" s="349">
        <v>0</v>
      </c>
      <c r="AB29254" s="349">
        <v>0</v>
      </c>
      <c r="AC29254" s="349">
        <v>0</v>
      </c>
      <c r="AD29254" s="349">
        <v>0</v>
      </c>
      <c r="AE29254" s="349">
        <v>0</v>
      </c>
      <c r="AF29254" s="349">
        <v>0</v>
      </c>
      <c r="AG29254" s="349">
        <v>0</v>
      </c>
      <c r="AH29254" s="349">
        <v>0</v>
      </c>
      <c r="AI29254" s="349">
        <v>0</v>
      </c>
      <c r="AJ29254" s="349">
        <v>0</v>
      </c>
      <c r="AK29254" s="349">
        <v>0</v>
      </c>
      <c r="AL29254" s="349">
        <v>0</v>
      </c>
      <c r="AM29254" s="349">
        <v>0</v>
      </c>
      <c r="AN29254" s="349">
        <v>0</v>
      </c>
      <c r="AO29254" s="349">
        <v>0</v>
      </c>
      <c r="AP29254" s="349">
        <v>0</v>
      </c>
      <c r="AQ29254" s="349">
        <v>203</v>
      </c>
      <c r="AR29254" s="349">
        <v>203</v>
      </c>
      <c r="AS29254" s="349">
        <v>203</v>
      </c>
      <c r="AT29254" s="349">
        <v>203</v>
      </c>
      <c r="AU29254" s="349">
        <v>203</v>
      </c>
      <c r="AV29254" s="349">
        <v>203</v>
      </c>
    </row>
    <row r="29255" spans="1:48" x14ac:dyDescent="0.35">
      <c r="A29255" s="420" t="s">
        <v>58259</v>
      </c>
      <c r="B29255" s="350" t="s">
        <v>58260</v>
      </c>
      <c r="C29255" s="351" t="s">
        <v>9200</v>
      </c>
      <c r="D29255" s="351" t="s">
        <v>5989</v>
      </c>
      <c r="E29255" s="347" t="s">
        <v>19144</v>
      </c>
      <c r="F29255" s="351" t="s">
        <v>70502</v>
      </c>
      <c r="G29255" s="349">
        <v>219.483886855252</v>
      </c>
      <c r="H29255" s="349">
        <v>8</v>
      </c>
      <c r="I29255" s="349">
        <v>244</v>
      </c>
      <c r="J29255" s="392" t="s">
        <v>72703</v>
      </c>
      <c r="K29255" s="349">
        <v>244</v>
      </c>
      <c r="L29255" s="349">
        <v>0</v>
      </c>
      <c r="M29255" s="351">
        <v>0</v>
      </c>
      <c r="N29255" s="351">
        <v>0</v>
      </c>
      <c r="O29255" s="351">
        <v>0</v>
      </c>
      <c r="P29255" s="351">
        <v>1</v>
      </c>
      <c r="Q29255" s="351">
        <v>0</v>
      </c>
      <c r="R29255" s="351" t="s">
        <v>69593</v>
      </c>
      <c r="S29255" s="349">
        <v>0</v>
      </c>
      <c r="T29255" s="349">
        <v>0</v>
      </c>
      <c r="U29255" s="349">
        <v>0</v>
      </c>
      <c r="V29255" s="349">
        <v>0</v>
      </c>
      <c r="W29255" s="349">
        <v>0</v>
      </c>
      <c r="X29255" s="349">
        <v>0</v>
      </c>
      <c r="Y29255" s="349">
        <v>0</v>
      </c>
      <c r="Z29255" s="349">
        <v>0</v>
      </c>
      <c r="AA29255" s="349">
        <v>0</v>
      </c>
      <c r="AB29255" s="349">
        <v>0</v>
      </c>
      <c r="AC29255" s="349">
        <v>0</v>
      </c>
      <c r="AD29255" s="349">
        <v>0</v>
      </c>
      <c r="AE29255" s="349">
        <v>0</v>
      </c>
      <c r="AF29255" s="349">
        <v>0</v>
      </c>
      <c r="AG29255" s="349">
        <v>0</v>
      </c>
      <c r="AH29255" s="349">
        <v>0</v>
      </c>
      <c r="AI29255" s="349">
        <v>0</v>
      </c>
      <c r="AJ29255" s="349">
        <v>0</v>
      </c>
      <c r="AK29255" s="349">
        <v>0</v>
      </c>
      <c r="AL29255" s="349">
        <v>0</v>
      </c>
      <c r="AM29255" s="349">
        <v>0</v>
      </c>
      <c r="AN29255" s="349">
        <v>0</v>
      </c>
      <c r="AO29255" s="349">
        <v>243</v>
      </c>
      <c r="AP29255" s="349">
        <v>243</v>
      </c>
      <c r="AQ29255" s="349">
        <v>243</v>
      </c>
      <c r="AR29255" s="349">
        <v>243</v>
      </c>
      <c r="AS29255" s="349">
        <v>243</v>
      </c>
      <c r="AT29255" s="349">
        <v>243</v>
      </c>
      <c r="AU29255" s="349">
        <v>243</v>
      </c>
      <c r="AV29255" s="349">
        <v>244</v>
      </c>
    </row>
    <row r="29256" spans="1:48" x14ac:dyDescent="0.35">
      <c r="A29256" s="420" t="s">
        <v>58261</v>
      </c>
      <c r="B29256" s="350" t="s">
        <v>58262</v>
      </c>
      <c r="C29256" s="351" t="s">
        <v>9200</v>
      </c>
      <c r="D29256" s="351" t="s">
        <v>5989</v>
      </c>
      <c r="E29256" s="347" t="s">
        <v>58154</v>
      </c>
      <c r="F29256" s="351" t="s">
        <v>70502</v>
      </c>
      <c r="G29256" s="349">
        <v>111.62852824352299</v>
      </c>
      <c r="H29256" s="349">
        <v>7</v>
      </c>
      <c r="I29256" s="349">
        <v>119</v>
      </c>
      <c r="J29256" s="392" t="s">
        <v>72703</v>
      </c>
      <c r="K29256" s="349">
        <v>119</v>
      </c>
      <c r="L29256" s="349">
        <v>0</v>
      </c>
      <c r="M29256" s="351">
        <v>0</v>
      </c>
      <c r="N29256" s="351">
        <v>0</v>
      </c>
      <c r="O29256" s="351">
        <v>0</v>
      </c>
      <c r="P29256" s="351">
        <v>1</v>
      </c>
      <c r="Q29256" s="351">
        <v>0</v>
      </c>
      <c r="R29256" s="351" t="s">
        <v>69593</v>
      </c>
      <c r="S29256" s="349">
        <v>0</v>
      </c>
      <c r="T29256" s="349">
        <v>0</v>
      </c>
      <c r="U29256" s="349">
        <v>0</v>
      </c>
      <c r="V29256" s="349">
        <v>0</v>
      </c>
      <c r="W29256" s="349">
        <v>0</v>
      </c>
      <c r="X29256" s="349">
        <v>0</v>
      </c>
      <c r="Y29256" s="349">
        <v>0</v>
      </c>
      <c r="Z29256" s="349">
        <v>0</v>
      </c>
      <c r="AA29256" s="349">
        <v>0</v>
      </c>
      <c r="AB29256" s="349">
        <v>0</v>
      </c>
      <c r="AC29256" s="349">
        <v>0</v>
      </c>
      <c r="AD29256" s="349">
        <v>0</v>
      </c>
      <c r="AE29256" s="349">
        <v>0</v>
      </c>
      <c r="AF29256" s="349">
        <v>0</v>
      </c>
      <c r="AG29256" s="349">
        <v>0</v>
      </c>
      <c r="AH29256" s="349">
        <v>0</v>
      </c>
      <c r="AI29256" s="349">
        <v>0</v>
      </c>
      <c r="AJ29256" s="349">
        <v>0</v>
      </c>
      <c r="AK29256" s="349">
        <v>0</v>
      </c>
      <c r="AL29256" s="349">
        <v>0</v>
      </c>
      <c r="AM29256" s="349">
        <v>118</v>
      </c>
      <c r="AN29256" s="349">
        <v>118</v>
      </c>
      <c r="AO29256" s="349">
        <v>118</v>
      </c>
      <c r="AP29256" s="349">
        <v>118</v>
      </c>
      <c r="AQ29256" s="349">
        <v>119</v>
      </c>
      <c r="AR29256" s="349">
        <v>119</v>
      </c>
      <c r="AS29256" s="349">
        <v>119</v>
      </c>
      <c r="AT29256" s="349">
        <v>119</v>
      </c>
      <c r="AU29256" s="349">
        <v>119</v>
      </c>
      <c r="AV29256" s="349">
        <v>119</v>
      </c>
    </row>
    <row r="29257" spans="1:48" x14ac:dyDescent="0.35">
      <c r="A29257" s="420" t="s">
        <v>58263</v>
      </c>
      <c r="B29257" s="350" t="s">
        <v>58264</v>
      </c>
      <c r="C29257" s="351" t="s">
        <v>9200</v>
      </c>
      <c r="D29257" s="351" t="s">
        <v>5989</v>
      </c>
      <c r="E29257" s="347" t="s">
        <v>58146</v>
      </c>
      <c r="F29257" s="351" t="s">
        <v>70502</v>
      </c>
      <c r="G29257" s="349">
        <v>235.839134867442</v>
      </c>
      <c r="H29257" s="349">
        <v>14</v>
      </c>
      <c r="I29257" s="349">
        <v>256</v>
      </c>
      <c r="J29257" s="392" t="s">
        <v>72703</v>
      </c>
      <c r="K29257" s="349">
        <v>256</v>
      </c>
      <c r="L29257" s="349">
        <v>0</v>
      </c>
      <c r="M29257" s="351">
        <v>0</v>
      </c>
      <c r="N29257" s="351">
        <v>0</v>
      </c>
      <c r="O29257" s="351">
        <v>0</v>
      </c>
      <c r="P29257" s="351">
        <v>1</v>
      </c>
      <c r="Q29257" s="351">
        <v>0</v>
      </c>
      <c r="R29257" s="351" t="s">
        <v>69593</v>
      </c>
      <c r="S29257" s="349">
        <v>0</v>
      </c>
      <c r="T29257" s="349">
        <v>0</v>
      </c>
      <c r="U29257" s="349">
        <v>0</v>
      </c>
      <c r="V29257" s="349">
        <v>0</v>
      </c>
      <c r="W29257" s="349">
        <v>0</v>
      </c>
      <c r="X29257" s="349">
        <v>0</v>
      </c>
      <c r="Y29257" s="349">
        <v>0</v>
      </c>
      <c r="Z29257" s="349">
        <v>0</v>
      </c>
      <c r="AA29257" s="349">
        <v>0</v>
      </c>
      <c r="AB29257" s="349">
        <v>0</v>
      </c>
      <c r="AC29257" s="349">
        <v>0</v>
      </c>
      <c r="AD29257" s="349">
        <v>0</v>
      </c>
      <c r="AE29257" s="349">
        <v>0</v>
      </c>
      <c r="AF29257" s="349">
        <v>0</v>
      </c>
      <c r="AG29257" s="349">
        <v>0</v>
      </c>
      <c r="AH29257" s="349">
        <v>0</v>
      </c>
      <c r="AI29257" s="349">
        <v>0</v>
      </c>
      <c r="AJ29257" s="349">
        <v>0</v>
      </c>
      <c r="AK29257" s="349">
        <v>21</v>
      </c>
      <c r="AL29257" s="349">
        <v>253</v>
      </c>
      <c r="AM29257" s="349">
        <v>254</v>
      </c>
      <c r="AN29257" s="349">
        <v>254</v>
      </c>
      <c r="AO29257" s="349">
        <v>254</v>
      </c>
      <c r="AP29257" s="349">
        <v>254</v>
      </c>
      <c r="AQ29257" s="349">
        <v>254</v>
      </c>
      <c r="AR29257" s="349">
        <v>256</v>
      </c>
      <c r="AS29257" s="349">
        <v>256</v>
      </c>
      <c r="AT29257" s="349">
        <v>256</v>
      </c>
      <c r="AU29257" s="349">
        <v>256</v>
      </c>
      <c r="AV29257" s="349">
        <v>256</v>
      </c>
    </row>
    <row r="29258" spans="1:48" x14ac:dyDescent="0.35">
      <c r="A29258" s="420" t="s">
        <v>58265</v>
      </c>
      <c r="B29258" s="350" t="s">
        <v>28357</v>
      </c>
      <c r="C29258" s="351" t="s">
        <v>9200</v>
      </c>
      <c r="D29258" s="351" t="s">
        <v>5989</v>
      </c>
      <c r="E29258" s="347" t="s">
        <v>71340</v>
      </c>
      <c r="F29258" s="351" t="s">
        <v>70502</v>
      </c>
      <c r="G29258" s="349">
        <v>227.16008294753399</v>
      </c>
      <c r="H29258" s="349">
        <v>7</v>
      </c>
      <c r="I29258" s="349">
        <v>233</v>
      </c>
      <c r="J29258" s="392" t="s">
        <v>72587</v>
      </c>
      <c r="K29258" s="349">
        <v>234.16008294753399</v>
      </c>
      <c r="L29258" s="349">
        <v>0</v>
      </c>
      <c r="M29258" s="351">
        <v>0</v>
      </c>
      <c r="N29258" s="351">
        <v>0</v>
      </c>
      <c r="O29258" s="351">
        <v>0</v>
      </c>
      <c r="P29258" s="351">
        <v>1</v>
      </c>
      <c r="Q29258" s="351">
        <v>0</v>
      </c>
      <c r="R29258" s="351" t="s">
        <v>69593</v>
      </c>
      <c r="S29258" s="349">
        <v>0</v>
      </c>
      <c r="T29258" s="349">
        <v>0</v>
      </c>
      <c r="U29258" s="349">
        <v>0</v>
      </c>
      <c r="V29258" s="349">
        <v>0</v>
      </c>
      <c r="W29258" s="349">
        <v>0</v>
      </c>
      <c r="X29258" s="349">
        <v>0</v>
      </c>
      <c r="Y29258" s="349">
        <v>0</v>
      </c>
      <c r="Z29258" s="349">
        <v>0</v>
      </c>
      <c r="AA29258" s="349">
        <v>0</v>
      </c>
      <c r="AB29258" s="349">
        <v>0</v>
      </c>
      <c r="AC29258" s="349">
        <v>0</v>
      </c>
      <c r="AD29258" s="349">
        <v>0</v>
      </c>
      <c r="AE29258" s="349">
        <v>0</v>
      </c>
      <c r="AF29258" s="349">
        <v>0</v>
      </c>
      <c r="AG29258" s="349">
        <v>0</v>
      </c>
      <c r="AH29258" s="349">
        <v>0</v>
      </c>
      <c r="AI29258" s="349">
        <v>0</v>
      </c>
      <c r="AJ29258" s="349">
        <v>0</v>
      </c>
      <c r="AK29258" s="349">
        <v>0</v>
      </c>
      <c r="AL29258" s="349">
        <v>0</v>
      </c>
      <c r="AM29258" s="349">
        <v>229</v>
      </c>
      <c r="AN29258" s="349">
        <v>229</v>
      </c>
      <c r="AO29258" s="349">
        <v>229</v>
      </c>
      <c r="AP29258" s="349">
        <v>229</v>
      </c>
      <c r="AQ29258" s="349">
        <v>229</v>
      </c>
      <c r="AR29258" s="349">
        <v>233</v>
      </c>
      <c r="AS29258" s="349">
        <v>233</v>
      </c>
      <c r="AT29258" s="349">
        <v>233</v>
      </c>
      <c r="AU29258" s="349">
        <v>233</v>
      </c>
      <c r="AV29258" s="349">
        <v>233</v>
      </c>
    </row>
    <row r="29259" spans="1:48" x14ac:dyDescent="0.35">
      <c r="A29259" s="420" t="s">
        <v>58266</v>
      </c>
      <c r="B29259" s="350" t="s">
        <v>58267</v>
      </c>
      <c r="C29259" s="351" t="s">
        <v>9200</v>
      </c>
      <c r="D29259" s="351" t="s">
        <v>5989</v>
      </c>
      <c r="E29259" s="347" t="s">
        <v>19144</v>
      </c>
      <c r="F29259" s="351" t="s">
        <v>70502</v>
      </c>
      <c r="G29259" s="349">
        <v>220.05845402734599</v>
      </c>
      <c r="H29259" s="349">
        <v>13</v>
      </c>
      <c r="I29259" s="349">
        <v>245</v>
      </c>
      <c r="J29259" s="392" t="s">
        <v>72703</v>
      </c>
      <c r="K29259" s="349">
        <v>245</v>
      </c>
      <c r="L29259" s="349">
        <v>0</v>
      </c>
      <c r="M29259" s="351">
        <v>0</v>
      </c>
      <c r="N29259" s="351">
        <v>0</v>
      </c>
      <c r="O29259" s="351">
        <v>0</v>
      </c>
      <c r="P29259" s="351">
        <v>1</v>
      </c>
      <c r="Q29259" s="351">
        <v>0</v>
      </c>
      <c r="R29259" s="351" t="s">
        <v>69593</v>
      </c>
      <c r="S29259" s="349">
        <v>0</v>
      </c>
      <c r="T29259" s="349">
        <v>0</v>
      </c>
      <c r="U29259" s="349">
        <v>0</v>
      </c>
      <c r="V29259" s="349">
        <v>0</v>
      </c>
      <c r="W29259" s="349">
        <v>0</v>
      </c>
      <c r="X29259" s="349">
        <v>0</v>
      </c>
      <c r="Y29259" s="349">
        <v>0</v>
      </c>
      <c r="Z29259" s="349">
        <v>0</v>
      </c>
      <c r="AA29259" s="349">
        <v>0</v>
      </c>
      <c r="AB29259" s="349">
        <v>0</v>
      </c>
      <c r="AC29259" s="349">
        <v>0</v>
      </c>
      <c r="AD29259" s="349">
        <v>0</v>
      </c>
      <c r="AE29259" s="349">
        <v>0</v>
      </c>
      <c r="AF29259" s="349">
        <v>0</v>
      </c>
      <c r="AG29259" s="349">
        <v>0</v>
      </c>
      <c r="AH29259" s="349">
        <v>0</v>
      </c>
      <c r="AI29259" s="349">
        <v>0</v>
      </c>
      <c r="AJ29259" s="349">
        <v>0</v>
      </c>
      <c r="AK29259" s="349">
        <v>1</v>
      </c>
      <c r="AL29259" s="349">
        <v>1</v>
      </c>
      <c r="AM29259" s="349">
        <v>2</v>
      </c>
      <c r="AN29259" s="349">
        <v>2</v>
      </c>
      <c r="AO29259" s="349">
        <v>244</v>
      </c>
      <c r="AP29259" s="349">
        <v>245</v>
      </c>
      <c r="AQ29259" s="349">
        <v>245</v>
      </c>
      <c r="AR29259" s="349">
        <v>245</v>
      </c>
      <c r="AS29259" s="349">
        <v>245</v>
      </c>
      <c r="AT29259" s="349">
        <v>245</v>
      </c>
      <c r="AU29259" s="349">
        <v>245</v>
      </c>
      <c r="AV29259" s="349">
        <v>245</v>
      </c>
    </row>
    <row r="29260" spans="1:48" x14ac:dyDescent="0.35">
      <c r="A29260" s="420" t="s">
        <v>58268</v>
      </c>
      <c r="B29260" s="350" t="s">
        <v>58269</v>
      </c>
      <c r="C29260" s="351" t="s">
        <v>9200</v>
      </c>
      <c r="D29260" s="351" t="s">
        <v>5989</v>
      </c>
      <c r="E29260" s="347" t="s">
        <v>58146</v>
      </c>
      <c r="F29260" s="351" t="s">
        <v>70502</v>
      </c>
      <c r="G29260" s="349">
        <v>55.997902097902099</v>
      </c>
      <c r="H29260" s="349">
        <v>7</v>
      </c>
      <c r="I29260" s="349">
        <v>61</v>
      </c>
      <c r="J29260" s="392" t="s">
        <v>72587</v>
      </c>
      <c r="K29260" s="349">
        <v>62.997902097902099</v>
      </c>
      <c r="L29260" s="349">
        <v>0</v>
      </c>
      <c r="M29260" s="351">
        <v>0</v>
      </c>
      <c r="N29260" s="351">
        <v>0</v>
      </c>
      <c r="O29260" s="351">
        <v>0</v>
      </c>
      <c r="P29260" s="351">
        <v>1</v>
      </c>
      <c r="Q29260" s="351">
        <v>0</v>
      </c>
      <c r="R29260" s="351" t="s">
        <v>69593</v>
      </c>
      <c r="S29260" s="349">
        <v>0</v>
      </c>
      <c r="T29260" s="349">
        <v>0</v>
      </c>
      <c r="U29260" s="349">
        <v>0</v>
      </c>
      <c r="V29260" s="349">
        <v>0</v>
      </c>
      <c r="W29260" s="349">
        <v>0</v>
      </c>
      <c r="X29260" s="349">
        <v>0</v>
      </c>
      <c r="Y29260" s="349">
        <v>0</v>
      </c>
      <c r="Z29260" s="349">
        <v>0</v>
      </c>
      <c r="AA29260" s="349">
        <v>0</v>
      </c>
      <c r="AB29260" s="349">
        <v>0</v>
      </c>
      <c r="AC29260" s="349">
        <v>0</v>
      </c>
      <c r="AD29260" s="349">
        <v>0</v>
      </c>
      <c r="AE29260" s="349">
        <v>0</v>
      </c>
      <c r="AF29260" s="349">
        <v>0</v>
      </c>
      <c r="AG29260" s="349">
        <v>0</v>
      </c>
      <c r="AH29260" s="349">
        <v>0</v>
      </c>
      <c r="AI29260" s="349">
        <v>0</v>
      </c>
      <c r="AJ29260" s="349">
        <v>0</v>
      </c>
      <c r="AK29260" s="349">
        <v>0</v>
      </c>
      <c r="AL29260" s="349">
        <v>0</v>
      </c>
      <c r="AM29260" s="349">
        <v>59</v>
      </c>
      <c r="AN29260" s="349">
        <v>59</v>
      </c>
      <c r="AO29260" s="349">
        <v>60</v>
      </c>
      <c r="AP29260" s="349">
        <v>60</v>
      </c>
      <c r="AQ29260" s="349">
        <v>60</v>
      </c>
      <c r="AR29260" s="349">
        <v>60</v>
      </c>
      <c r="AS29260" s="349">
        <v>60</v>
      </c>
      <c r="AT29260" s="349">
        <v>60</v>
      </c>
      <c r="AU29260" s="349">
        <v>60</v>
      </c>
      <c r="AV29260" s="349">
        <v>60</v>
      </c>
    </row>
    <row r="29261" spans="1:48" x14ac:dyDescent="0.35">
      <c r="A29261" s="420" t="s">
        <v>58270</v>
      </c>
      <c r="B29261" s="350" t="s">
        <v>58271</v>
      </c>
      <c r="C29261" s="351" t="s">
        <v>9200</v>
      </c>
      <c r="D29261" s="351" t="s">
        <v>5989</v>
      </c>
      <c r="E29261" s="347" t="s">
        <v>19144</v>
      </c>
      <c r="F29261" s="351" t="s">
        <v>70502</v>
      </c>
      <c r="G29261" s="349">
        <v>366.22539769080998</v>
      </c>
      <c r="H29261" s="349">
        <v>17</v>
      </c>
      <c r="I29261" s="349">
        <v>403</v>
      </c>
      <c r="J29261" s="392" t="s">
        <v>72703</v>
      </c>
      <c r="K29261" s="349">
        <v>403</v>
      </c>
      <c r="L29261" s="349">
        <v>0</v>
      </c>
      <c r="M29261" s="351">
        <v>0</v>
      </c>
      <c r="N29261" s="351">
        <v>0</v>
      </c>
      <c r="O29261" s="351">
        <v>0</v>
      </c>
      <c r="P29261" s="351">
        <v>1</v>
      </c>
      <c r="Q29261" s="351">
        <v>0</v>
      </c>
      <c r="R29261" s="351" t="s">
        <v>69593</v>
      </c>
      <c r="S29261" s="349">
        <v>0</v>
      </c>
      <c r="T29261" s="349">
        <v>0</v>
      </c>
      <c r="U29261" s="349">
        <v>0</v>
      </c>
      <c r="V29261" s="349">
        <v>0</v>
      </c>
      <c r="W29261" s="349">
        <v>0</v>
      </c>
      <c r="X29261" s="349">
        <v>0</v>
      </c>
      <c r="Y29261" s="349">
        <v>0</v>
      </c>
      <c r="Z29261" s="349">
        <v>0</v>
      </c>
      <c r="AA29261" s="349">
        <v>0</v>
      </c>
      <c r="AB29261" s="349">
        <v>0</v>
      </c>
      <c r="AC29261" s="349">
        <v>0</v>
      </c>
      <c r="AD29261" s="349">
        <v>0</v>
      </c>
      <c r="AE29261" s="349">
        <v>0</v>
      </c>
      <c r="AF29261" s="349">
        <v>0</v>
      </c>
      <c r="AG29261" s="349">
        <v>0</v>
      </c>
      <c r="AH29261" s="349">
        <v>0</v>
      </c>
      <c r="AI29261" s="349">
        <v>0</v>
      </c>
      <c r="AJ29261" s="349">
        <v>0</v>
      </c>
      <c r="AK29261" s="349">
        <v>0</v>
      </c>
      <c r="AL29261" s="349">
        <v>246</v>
      </c>
      <c r="AM29261" s="349">
        <v>384</v>
      </c>
      <c r="AN29261" s="349">
        <v>388</v>
      </c>
      <c r="AO29261" s="349">
        <v>388</v>
      </c>
      <c r="AP29261" s="349">
        <v>388</v>
      </c>
      <c r="AQ29261" s="349">
        <v>391</v>
      </c>
      <c r="AR29261" s="349">
        <v>393</v>
      </c>
      <c r="AS29261" s="349">
        <v>394</v>
      </c>
      <c r="AT29261" s="349">
        <v>397</v>
      </c>
      <c r="AU29261" s="349">
        <v>397</v>
      </c>
      <c r="AV29261" s="349">
        <v>403</v>
      </c>
    </row>
    <row r="29262" spans="1:48" x14ac:dyDescent="0.35">
      <c r="A29262" s="420" t="s">
        <v>58272</v>
      </c>
      <c r="B29262" s="350" t="s">
        <v>58273</v>
      </c>
      <c r="C29262" s="351" t="s">
        <v>9200</v>
      </c>
      <c r="D29262" s="351" t="s">
        <v>5989</v>
      </c>
      <c r="E29262" s="347" t="s">
        <v>58168</v>
      </c>
      <c r="F29262" s="351" t="s">
        <v>70502</v>
      </c>
      <c r="G29262" s="349">
        <v>329.22721491181602</v>
      </c>
      <c r="H29262" s="349">
        <v>9</v>
      </c>
      <c r="I29262" s="349">
        <v>329</v>
      </c>
      <c r="J29262" s="392" t="s">
        <v>72587</v>
      </c>
      <c r="K29262" s="349">
        <v>338.22721491181602</v>
      </c>
      <c r="L29262" s="349">
        <v>0</v>
      </c>
      <c r="M29262" s="351">
        <v>0</v>
      </c>
      <c r="N29262" s="351">
        <v>0</v>
      </c>
      <c r="O29262" s="351">
        <v>0</v>
      </c>
      <c r="P29262" s="351">
        <v>1</v>
      </c>
      <c r="Q29262" s="351">
        <v>0</v>
      </c>
      <c r="R29262" s="351" t="s">
        <v>69593</v>
      </c>
      <c r="S29262" s="349">
        <v>0</v>
      </c>
      <c r="T29262" s="349">
        <v>0</v>
      </c>
      <c r="U29262" s="349">
        <v>0</v>
      </c>
      <c r="V29262" s="349">
        <v>0</v>
      </c>
      <c r="W29262" s="349">
        <v>0</v>
      </c>
      <c r="X29262" s="349">
        <v>0</v>
      </c>
      <c r="Y29262" s="349">
        <v>0</v>
      </c>
      <c r="Z29262" s="349">
        <v>0</v>
      </c>
      <c r="AA29262" s="349">
        <v>0</v>
      </c>
      <c r="AB29262" s="349">
        <v>0</v>
      </c>
      <c r="AC29262" s="349">
        <v>0</v>
      </c>
      <c r="AD29262" s="349">
        <v>0</v>
      </c>
      <c r="AE29262" s="349">
        <v>0</v>
      </c>
      <c r="AF29262" s="349">
        <v>0</v>
      </c>
      <c r="AG29262" s="349">
        <v>0</v>
      </c>
      <c r="AH29262" s="349">
        <v>3</v>
      </c>
      <c r="AI29262" s="349">
        <v>3</v>
      </c>
      <c r="AJ29262" s="349">
        <v>6</v>
      </c>
      <c r="AK29262" s="349">
        <v>233</v>
      </c>
      <c r="AL29262" s="349">
        <v>233</v>
      </c>
      <c r="AM29262" s="349">
        <v>314</v>
      </c>
      <c r="AN29262" s="349">
        <v>314</v>
      </c>
      <c r="AO29262" s="349">
        <v>314</v>
      </c>
      <c r="AP29262" s="349">
        <v>314</v>
      </c>
      <c r="AQ29262" s="349">
        <v>316</v>
      </c>
      <c r="AR29262" s="349">
        <v>321</v>
      </c>
      <c r="AS29262" s="349">
        <v>321</v>
      </c>
      <c r="AT29262" s="349">
        <v>325</v>
      </c>
      <c r="AU29262" s="349">
        <v>325</v>
      </c>
      <c r="AV29262" s="349">
        <v>327</v>
      </c>
    </row>
    <row r="29263" spans="1:48" x14ac:dyDescent="0.35">
      <c r="A29263" s="420" t="s">
        <v>58274</v>
      </c>
      <c r="B29263" s="350" t="s">
        <v>58275</v>
      </c>
      <c r="C29263" s="351" t="s">
        <v>9200</v>
      </c>
      <c r="D29263" s="351" t="s">
        <v>5989</v>
      </c>
      <c r="E29263" s="347" t="s">
        <v>58149</v>
      </c>
      <c r="F29263" s="351" t="s">
        <v>70501</v>
      </c>
      <c r="G29263" s="349">
        <v>1008.3103485486999</v>
      </c>
      <c r="H29263" s="349">
        <v>63</v>
      </c>
      <c r="I29263" s="349">
        <v>1241</v>
      </c>
      <c r="J29263" s="392" t="s">
        <v>72703</v>
      </c>
      <c r="K29263" s="349">
        <v>1241</v>
      </c>
      <c r="L29263" s="349">
        <v>0</v>
      </c>
      <c r="M29263" s="351">
        <v>0</v>
      </c>
      <c r="N29263" s="351" t="s">
        <v>69663</v>
      </c>
      <c r="O29263" s="351">
        <v>0</v>
      </c>
      <c r="P29263" s="351">
        <v>0</v>
      </c>
      <c r="Q29263" s="351">
        <v>0</v>
      </c>
      <c r="R29263" s="351" t="s">
        <v>69613</v>
      </c>
      <c r="S29263" s="349">
        <v>0</v>
      </c>
      <c r="T29263" s="349">
        <v>0</v>
      </c>
      <c r="U29263" s="349">
        <v>0</v>
      </c>
      <c r="V29263" s="349">
        <v>0</v>
      </c>
      <c r="W29263" s="349">
        <v>87</v>
      </c>
      <c r="X29263" s="349">
        <v>163</v>
      </c>
      <c r="Y29263" s="349">
        <v>163</v>
      </c>
      <c r="Z29263" s="349">
        <v>637</v>
      </c>
      <c r="AA29263" s="349">
        <v>682</v>
      </c>
      <c r="AB29263" s="349">
        <v>684</v>
      </c>
      <c r="AC29263" s="349">
        <v>707</v>
      </c>
      <c r="AD29263" s="349">
        <v>715</v>
      </c>
      <c r="AE29263" s="349">
        <v>757</v>
      </c>
      <c r="AF29263" s="349">
        <v>822</v>
      </c>
      <c r="AG29263" s="349">
        <v>886</v>
      </c>
      <c r="AH29263" s="349">
        <v>886</v>
      </c>
      <c r="AI29263" s="349">
        <v>1068</v>
      </c>
      <c r="AJ29263" s="349">
        <v>1127</v>
      </c>
      <c r="AK29263" s="349">
        <v>1128</v>
      </c>
      <c r="AL29263" s="349">
        <v>1157</v>
      </c>
      <c r="AM29263" s="349">
        <v>1175</v>
      </c>
      <c r="AN29263" s="349">
        <v>1207</v>
      </c>
      <c r="AO29263" s="349">
        <v>1207</v>
      </c>
      <c r="AP29263" s="349">
        <v>1207</v>
      </c>
      <c r="AQ29263" s="349">
        <v>1212</v>
      </c>
      <c r="AR29263" s="349">
        <v>1213</v>
      </c>
      <c r="AS29263" s="349">
        <v>1213</v>
      </c>
      <c r="AT29263" s="349">
        <v>1214</v>
      </c>
      <c r="AU29263" s="349">
        <v>1214</v>
      </c>
      <c r="AV29263" s="349">
        <v>1214</v>
      </c>
    </row>
    <row r="29264" spans="1:48" x14ac:dyDescent="0.35">
      <c r="A29264" s="420" t="s">
        <v>58276</v>
      </c>
      <c r="B29264" s="350" t="s">
        <v>58277</v>
      </c>
      <c r="C29264" s="351" t="s">
        <v>9200</v>
      </c>
      <c r="D29264" s="351" t="s">
        <v>5989</v>
      </c>
      <c r="E29264" s="347" t="s">
        <v>58193</v>
      </c>
      <c r="F29264" s="351" t="s">
        <v>70502</v>
      </c>
      <c r="G29264" s="349">
        <v>327.98307850936499</v>
      </c>
      <c r="H29264" s="349">
        <v>16</v>
      </c>
      <c r="I29264" s="349">
        <v>362</v>
      </c>
      <c r="J29264" s="392" t="s">
        <v>72703</v>
      </c>
      <c r="K29264" s="349">
        <v>362</v>
      </c>
      <c r="L29264" s="349">
        <v>0</v>
      </c>
      <c r="M29264" s="351">
        <v>0</v>
      </c>
      <c r="N29264" s="351">
        <v>0</v>
      </c>
      <c r="O29264" s="351">
        <v>0</v>
      </c>
      <c r="P29264" s="351">
        <v>1</v>
      </c>
      <c r="Q29264" s="351">
        <v>0</v>
      </c>
      <c r="R29264" s="351" t="s">
        <v>69593</v>
      </c>
      <c r="S29264" s="349">
        <v>0</v>
      </c>
      <c r="T29264" s="349">
        <v>0</v>
      </c>
      <c r="U29264" s="349">
        <v>0</v>
      </c>
      <c r="V29264" s="349">
        <v>0</v>
      </c>
      <c r="W29264" s="349">
        <v>0</v>
      </c>
      <c r="X29264" s="349">
        <v>0</v>
      </c>
      <c r="Y29264" s="349">
        <v>0</v>
      </c>
      <c r="Z29264" s="349">
        <v>0</v>
      </c>
      <c r="AA29264" s="349">
        <v>0</v>
      </c>
      <c r="AB29264" s="349">
        <v>0</v>
      </c>
      <c r="AC29264" s="349">
        <v>0</v>
      </c>
      <c r="AD29264" s="349">
        <v>0</v>
      </c>
      <c r="AE29264" s="349">
        <v>0</v>
      </c>
      <c r="AF29264" s="349">
        <v>0</v>
      </c>
      <c r="AG29264" s="349">
        <v>10</v>
      </c>
      <c r="AH29264" s="349">
        <v>358</v>
      </c>
      <c r="AI29264" s="349">
        <v>358</v>
      </c>
      <c r="AJ29264" s="349">
        <v>358</v>
      </c>
      <c r="AK29264" s="349">
        <v>360</v>
      </c>
      <c r="AL29264" s="349">
        <v>360</v>
      </c>
      <c r="AM29264" s="349">
        <v>360</v>
      </c>
      <c r="AN29264" s="349">
        <v>361</v>
      </c>
      <c r="AO29264" s="349">
        <v>361</v>
      </c>
      <c r="AP29264" s="349">
        <v>361</v>
      </c>
      <c r="AQ29264" s="349">
        <v>361</v>
      </c>
      <c r="AR29264" s="349">
        <v>361</v>
      </c>
      <c r="AS29264" s="349">
        <v>362</v>
      </c>
      <c r="AT29264" s="349">
        <v>362</v>
      </c>
      <c r="AU29264" s="349">
        <v>362</v>
      </c>
      <c r="AV29264" s="349">
        <v>362</v>
      </c>
    </row>
    <row r="29265" spans="1:48" x14ac:dyDescent="0.35">
      <c r="A29265" s="420" t="s">
        <v>58278</v>
      </c>
      <c r="B29265" s="350" t="s">
        <v>9298</v>
      </c>
      <c r="C29265" s="351" t="s">
        <v>9200</v>
      </c>
      <c r="D29265" s="351" t="s">
        <v>5989</v>
      </c>
      <c r="E29265" s="347" t="s">
        <v>58235</v>
      </c>
      <c r="F29265" s="351" t="s">
        <v>70502</v>
      </c>
      <c r="G29265" s="349">
        <v>218.97496723195999</v>
      </c>
      <c r="H29265" s="349">
        <v>9</v>
      </c>
      <c r="I29265" s="349">
        <v>231</v>
      </c>
      <c r="J29265" s="392" t="s">
        <v>72703</v>
      </c>
      <c r="K29265" s="349">
        <v>231</v>
      </c>
      <c r="L29265" s="349">
        <v>0</v>
      </c>
      <c r="M29265" s="351">
        <v>0</v>
      </c>
      <c r="N29265" s="351">
        <v>0</v>
      </c>
      <c r="O29265" s="351">
        <v>0</v>
      </c>
      <c r="P29265" s="351">
        <v>1</v>
      </c>
      <c r="Q29265" s="351">
        <v>0</v>
      </c>
      <c r="R29265" s="351" t="s">
        <v>69593</v>
      </c>
      <c r="S29265" s="349">
        <v>0</v>
      </c>
      <c r="T29265" s="349">
        <v>0</v>
      </c>
      <c r="U29265" s="349">
        <v>0</v>
      </c>
      <c r="V29265" s="349">
        <v>0</v>
      </c>
      <c r="W29265" s="349">
        <v>0</v>
      </c>
      <c r="X29265" s="349">
        <v>0</v>
      </c>
      <c r="Y29265" s="349">
        <v>0</v>
      </c>
      <c r="Z29265" s="349">
        <v>0</v>
      </c>
      <c r="AA29265" s="349">
        <v>0</v>
      </c>
      <c r="AB29265" s="349">
        <v>0</v>
      </c>
      <c r="AC29265" s="349">
        <v>0</v>
      </c>
      <c r="AD29265" s="349">
        <v>0</v>
      </c>
      <c r="AE29265" s="349">
        <v>0</v>
      </c>
      <c r="AF29265" s="349">
        <v>0</v>
      </c>
      <c r="AG29265" s="349">
        <v>0</v>
      </c>
      <c r="AH29265" s="349">
        <v>0</v>
      </c>
      <c r="AI29265" s="349">
        <v>0</v>
      </c>
      <c r="AJ29265" s="349">
        <v>0</v>
      </c>
      <c r="AK29265" s="349">
        <v>0</v>
      </c>
      <c r="AL29265" s="349">
        <v>229</v>
      </c>
      <c r="AM29265" s="349">
        <v>229</v>
      </c>
      <c r="AN29265" s="349">
        <v>229</v>
      </c>
      <c r="AO29265" s="349">
        <v>229</v>
      </c>
      <c r="AP29265" s="349">
        <v>229</v>
      </c>
      <c r="AQ29265" s="349">
        <v>229</v>
      </c>
      <c r="AR29265" s="349">
        <v>229</v>
      </c>
      <c r="AS29265" s="349">
        <v>229</v>
      </c>
      <c r="AT29265" s="349">
        <v>229</v>
      </c>
      <c r="AU29265" s="349">
        <v>229</v>
      </c>
      <c r="AV29265" s="349">
        <v>231</v>
      </c>
    </row>
    <row r="29266" spans="1:48" x14ac:dyDescent="0.35">
      <c r="A29266" s="420" t="s">
        <v>58279</v>
      </c>
      <c r="B29266" s="350" t="s">
        <v>58280</v>
      </c>
      <c r="C29266" s="351" t="s">
        <v>9200</v>
      </c>
      <c r="D29266" s="351" t="s">
        <v>5989</v>
      </c>
      <c r="E29266" s="347" t="s">
        <v>58146</v>
      </c>
      <c r="F29266" s="351" t="s">
        <v>70502</v>
      </c>
      <c r="G29266" s="349">
        <v>277.22938580791401</v>
      </c>
      <c r="H29266" s="349">
        <v>13</v>
      </c>
      <c r="I29266" s="349">
        <v>305</v>
      </c>
      <c r="J29266" s="392" t="s">
        <v>72703</v>
      </c>
      <c r="K29266" s="349">
        <v>305</v>
      </c>
      <c r="L29266" s="349">
        <v>0</v>
      </c>
      <c r="M29266" s="351">
        <v>0</v>
      </c>
      <c r="N29266" s="351">
        <v>0</v>
      </c>
      <c r="O29266" s="351">
        <v>0</v>
      </c>
      <c r="P29266" s="351">
        <v>1</v>
      </c>
      <c r="Q29266" s="351">
        <v>0</v>
      </c>
      <c r="R29266" s="351" t="s">
        <v>69593</v>
      </c>
      <c r="S29266" s="349">
        <v>0</v>
      </c>
      <c r="T29266" s="349">
        <v>0</v>
      </c>
      <c r="U29266" s="349">
        <v>0</v>
      </c>
      <c r="V29266" s="349">
        <v>0</v>
      </c>
      <c r="W29266" s="349">
        <v>0</v>
      </c>
      <c r="X29266" s="349">
        <v>0</v>
      </c>
      <c r="Y29266" s="349">
        <v>0</v>
      </c>
      <c r="Z29266" s="349">
        <v>0</v>
      </c>
      <c r="AA29266" s="349">
        <v>0</v>
      </c>
      <c r="AB29266" s="349">
        <v>0</v>
      </c>
      <c r="AC29266" s="349">
        <v>0</v>
      </c>
      <c r="AD29266" s="349">
        <v>0</v>
      </c>
      <c r="AE29266" s="349">
        <v>0</v>
      </c>
      <c r="AF29266" s="349">
        <v>0</v>
      </c>
      <c r="AG29266" s="349">
        <v>0</v>
      </c>
      <c r="AH29266" s="349">
        <v>0</v>
      </c>
      <c r="AI29266" s="349">
        <v>0</v>
      </c>
      <c r="AJ29266" s="349">
        <v>0</v>
      </c>
      <c r="AK29266" s="349">
        <v>0</v>
      </c>
      <c r="AL29266" s="349">
        <v>270</v>
      </c>
      <c r="AM29266" s="349">
        <v>283</v>
      </c>
      <c r="AN29266" s="349">
        <v>283</v>
      </c>
      <c r="AO29266" s="349">
        <v>285</v>
      </c>
      <c r="AP29266" s="349">
        <v>289</v>
      </c>
      <c r="AQ29266" s="349">
        <v>289</v>
      </c>
      <c r="AR29266" s="349">
        <v>293</v>
      </c>
      <c r="AS29266" s="349">
        <v>294</v>
      </c>
      <c r="AT29266" s="349">
        <v>299</v>
      </c>
      <c r="AU29266" s="349">
        <v>301</v>
      </c>
      <c r="AV29266" s="349">
        <v>305</v>
      </c>
    </row>
    <row r="29267" spans="1:48" x14ac:dyDescent="0.35">
      <c r="A29267" s="420" t="s">
        <v>58281</v>
      </c>
      <c r="B29267" s="350" t="s">
        <v>46250</v>
      </c>
      <c r="C29267" s="351" t="s">
        <v>9200</v>
      </c>
      <c r="D29267" s="351" t="s">
        <v>5989</v>
      </c>
      <c r="E29267" s="347" t="s">
        <v>19144</v>
      </c>
      <c r="F29267" s="351" t="s">
        <v>70502</v>
      </c>
      <c r="G29267" s="349">
        <v>28.603773584905699</v>
      </c>
      <c r="H29267" s="349">
        <v>3</v>
      </c>
      <c r="I29267" s="349">
        <v>37</v>
      </c>
      <c r="J29267" s="392" t="s">
        <v>72703</v>
      </c>
      <c r="K29267" s="349">
        <v>37</v>
      </c>
      <c r="L29267" s="349">
        <v>0</v>
      </c>
      <c r="M29267" s="351">
        <v>0</v>
      </c>
      <c r="N29267" s="351">
        <v>0</v>
      </c>
      <c r="O29267" s="351">
        <v>0</v>
      </c>
      <c r="P29267" s="351">
        <v>1</v>
      </c>
      <c r="Q29267" s="351">
        <v>0</v>
      </c>
      <c r="R29267" s="351" t="s">
        <v>69593</v>
      </c>
      <c r="S29267" s="349">
        <v>0</v>
      </c>
      <c r="T29267" s="349">
        <v>0</v>
      </c>
      <c r="U29267" s="349">
        <v>0</v>
      </c>
      <c r="V29267" s="349">
        <v>0</v>
      </c>
      <c r="W29267" s="349">
        <v>0</v>
      </c>
      <c r="X29267" s="349">
        <v>0</v>
      </c>
      <c r="Y29267" s="349">
        <v>0</v>
      </c>
      <c r="Z29267" s="349">
        <v>0</v>
      </c>
      <c r="AA29267" s="349">
        <v>0</v>
      </c>
      <c r="AB29267" s="349">
        <v>0</v>
      </c>
      <c r="AC29267" s="349">
        <v>0</v>
      </c>
      <c r="AD29267" s="349">
        <v>0</v>
      </c>
      <c r="AE29267" s="349">
        <v>0</v>
      </c>
      <c r="AF29267" s="349">
        <v>0</v>
      </c>
      <c r="AG29267" s="349">
        <v>0</v>
      </c>
      <c r="AH29267" s="349">
        <v>0</v>
      </c>
      <c r="AI29267" s="349">
        <v>0</v>
      </c>
      <c r="AJ29267" s="349">
        <v>0</v>
      </c>
      <c r="AK29267" s="349">
        <v>0</v>
      </c>
      <c r="AL29267" s="349">
        <v>0</v>
      </c>
      <c r="AM29267" s="349">
        <v>0</v>
      </c>
      <c r="AN29267" s="349">
        <v>0</v>
      </c>
      <c r="AO29267" s="349">
        <v>37</v>
      </c>
      <c r="AP29267" s="349">
        <v>37</v>
      </c>
      <c r="AQ29267" s="349">
        <v>37</v>
      </c>
      <c r="AR29267" s="349">
        <v>37</v>
      </c>
      <c r="AS29267" s="349">
        <v>37</v>
      </c>
      <c r="AT29267" s="349">
        <v>37</v>
      </c>
      <c r="AU29267" s="349">
        <v>37</v>
      </c>
      <c r="AV29267" s="349">
        <v>37</v>
      </c>
    </row>
    <row r="29268" spans="1:48" x14ac:dyDescent="0.35">
      <c r="A29268" s="420" t="s">
        <v>58282</v>
      </c>
      <c r="B29268" s="350" t="s">
        <v>58283</v>
      </c>
      <c r="C29268" s="351" t="s">
        <v>9200</v>
      </c>
      <c r="D29268" s="351" t="s">
        <v>5989</v>
      </c>
      <c r="E29268" s="347" t="s">
        <v>58146</v>
      </c>
      <c r="F29268" s="351" t="s">
        <v>70502</v>
      </c>
      <c r="G29268" s="349">
        <v>201.82825378719201</v>
      </c>
      <c r="H29268" s="349">
        <v>14</v>
      </c>
      <c r="I29268" s="349">
        <v>221</v>
      </c>
      <c r="J29268" s="392" t="s">
        <v>72703</v>
      </c>
      <c r="K29268" s="349">
        <v>221</v>
      </c>
      <c r="L29268" s="349">
        <v>0</v>
      </c>
      <c r="M29268" s="351">
        <v>0</v>
      </c>
      <c r="N29268" s="351">
        <v>0</v>
      </c>
      <c r="O29268" s="351">
        <v>0</v>
      </c>
      <c r="P29268" s="351">
        <v>1</v>
      </c>
      <c r="Q29268" s="351">
        <v>0</v>
      </c>
      <c r="R29268" s="351" t="s">
        <v>69593</v>
      </c>
      <c r="S29268" s="349">
        <v>0</v>
      </c>
      <c r="T29268" s="349">
        <v>0</v>
      </c>
      <c r="U29268" s="349">
        <v>0</v>
      </c>
      <c r="V29268" s="349">
        <v>0</v>
      </c>
      <c r="W29268" s="349">
        <v>0</v>
      </c>
      <c r="X29268" s="349">
        <v>0</v>
      </c>
      <c r="Y29268" s="349">
        <v>0</v>
      </c>
      <c r="Z29268" s="349">
        <v>0</v>
      </c>
      <c r="AA29268" s="349">
        <v>0</v>
      </c>
      <c r="AB29268" s="349">
        <v>0</v>
      </c>
      <c r="AC29268" s="349">
        <v>0</v>
      </c>
      <c r="AD29268" s="349">
        <v>0</v>
      </c>
      <c r="AE29268" s="349">
        <v>210</v>
      </c>
      <c r="AF29268" s="349">
        <v>210</v>
      </c>
      <c r="AG29268" s="349">
        <v>212</v>
      </c>
      <c r="AH29268" s="349">
        <v>214</v>
      </c>
      <c r="AI29268" s="349">
        <v>214</v>
      </c>
      <c r="AJ29268" s="349">
        <v>214</v>
      </c>
      <c r="AK29268" s="349">
        <v>215</v>
      </c>
      <c r="AL29268" s="349">
        <v>216</v>
      </c>
      <c r="AM29268" s="349">
        <v>217</v>
      </c>
      <c r="AN29268" s="349">
        <v>217</v>
      </c>
      <c r="AO29268" s="349">
        <v>219</v>
      </c>
      <c r="AP29268" s="349">
        <v>219</v>
      </c>
      <c r="AQ29268" s="349">
        <v>220</v>
      </c>
      <c r="AR29268" s="349">
        <v>220</v>
      </c>
      <c r="AS29268" s="349">
        <v>220</v>
      </c>
      <c r="AT29268" s="349">
        <v>220</v>
      </c>
      <c r="AU29268" s="349">
        <v>220</v>
      </c>
      <c r="AV29268" s="349">
        <v>221</v>
      </c>
    </row>
    <row r="29269" spans="1:48" x14ac:dyDescent="0.35">
      <c r="A29269" s="420" t="s">
        <v>58284</v>
      </c>
      <c r="B29269" s="350" t="s">
        <v>58285</v>
      </c>
      <c r="C29269" s="351" t="s">
        <v>9200</v>
      </c>
      <c r="D29269" s="351" t="s">
        <v>5989</v>
      </c>
      <c r="E29269" s="347" t="s">
        <v>58168</v>
      </c>
      <c r="F29269" s="351" t="s">
        <v>70502</v>
      </c>
      <c r="G29269" s="349">
        <v>112.321321882001</v>
      </c>
      <c r="H29269" s="349">
        <v>7</v>
      </c>
      <c r="I29269" s="349">
        <v>111</v>
      </c>
      <c r="J29269" s="392" t="s">
        <v>72587</v>
      </c>
      <c r="K29269" s="349">
        <v>119.321321882001</v>
      </c>
      <c r="L29269" s="349">
        <v>0</v>
      </c>
      <c r="M29269" s="351">
        <v>0</v>
      </c>
      <c r="N29269" s="351">
        <v>0</v>
      </c>
      <c r="O29269" s="351">
        <v>0</v>
      </c>
      <c r="P29269" s="351">
        <v>1</v>
      </c>
      <c r="Q29269" s="351">
        <v>0</v>
      </c>
      <c r="R29269" s="351" t="s">
        <v>69593</v>
      </c>
      <c r="S29269" s="349">
        <v>0</v>
      </c>
      <c r="T29269" s="349">
        <v>0</v>
      </c>
      <c r="U29269" s="349">
        <v>0</v>
      </c>
      <c r="V29269" s="349">
        <v>0</v>
      </c>
      <c r="W29269" s="349">
        <v>0</v>
      </c>
      <c r="X29269" s="349">
        <v>0</v>
      </c>
      <c r="Y29269" s="349">
        <v>0</v>
      </c>
      <c r="Z29269" s="349">
        <v>0</v>
      </c>
      <c r="AA29269" s="349">
        <v>0</v>
      </c>
      <c r="AB29269" s="349">
        <v>0</v>
      </c>
      <c r="AC29269" s="349">
        <v>0</v>
      </c>
      <c r="AD29269" s="349">
        <v>0</v>
      </c>
      <c r="AE29269" s="349">
        <v>0</v>
      </c>
      <c r="AF29269" s="349">
        <v>0</v>
      </c>
      <c r="AG29269" s="349">
        <v>0</v>
      </c>
      <c r="AH29269" s="349">
        <v>0</v>
      </c>
      <c r="AI29269" s="349">
        <v>88</v>
      </c>
      <c r="AJ29269" s="349">
        <v>88</v>
      </c>
      <c r="AK29269" s="349">
        <v>89</v>
      </c>
      <c r="AL29269" s="349">
        <v>90</v>
      </c>
      <c r="AM29269" s="349">
        <v>109</v>
      </c>
      <c r="AN29269" s="349">
        <v>109</v>
      </c>
      <c r="AO29269" s="349">
        <v>109</v>
      </c>
      <c r="AP29269" s="349">
        <v>109</v>
      </c>
      <c r="AQ29269" s="349">
        <v>109</v>
      </c>
      <c r="AR29269" s="349">
        <v>109</v>
      </c>
      <c r="AS29269" s="349">
        <v>109</v>
      </c>
      <c r="AT29269" s="349">
        <v>109</v>
      </c>
      <c r="AU29269" s="349">
        <v>109</v>
      </c>
      <c r="AV29269" s="349">
        <v>111</v>
      </c>
    </row>
    <row r="29270" spans="1:48" x14ac:dyDescent="0.35">
      <c r="A29270" s="420" t="s">
        <v>58286</v>
      </c>
      <c r="B29270" s="350" t="s">
        <v>58287</v>
      </c>
      <c r="C29270" s="351" t="s">
        <v>9200</v>
      </c>
      <c r="D29270" s="351" t="s">
        <v>5989</v>
      </c>
      <c r="E29270" s="347" t="s">
        <v>58151</v>
      </c>
      <c r="F29270" s="351" t="s">
        <v>70502</v>
      </c>
      <c r="G29270" s="349">
        <v>92.958578431372601</v>
      </c>
      <c r="H29270" s="349">
        <v>5</v>
      </c>
      <c r="I29270" s="349">
        <v>96</v>
      </c>
      <c r="J29270" s="392" t="s">
        <v>72587</v>
      </c>
      <c r="K29270" s="349">
        <v>97.958578431372601</v>
      </c>
      <c r="L29270" s="349">
        <v>0</v>
      </c>
      <c r="M29270" s="351">
        <v>0</v>
      </c>
      <c r="N29270" s="351">
        <v>0</v>
      </c>
      <c r="O29270" s="351">
        <v>0</v>
      </c>
      <c r="P29270" s="351">
        <v>1</v>
      </c>
      <c r="Q29270" s="351">
        <v>0</v>
      </c>
      <c r="R29270" s="351" t="s">
        <v>69593</v>
      </c>
      <c r="S29270" s="349">
        <v>0</v>
      </c>
      <c r="T29270" s="349">
        <v>0</v>
      </c>
      <c r="U29270" s="349">
        <v>0</v>
      </c>
      <c r="V29270" s="349">
        <v>0</v>
      </c>
      <c r="W29270" s="349">
        <v>0</v>
      </c>
      <c r="X29270" s="349">
        <v>0</v>
      </c>
      <c r="Y29270" s="349">
        <v>0</v>
      </c>
      <c r="Z29270" s="349">
        <v>0</v>
      </c>
      <c r="AA29270" s="349">
        <v>0</v>
      </c>
      <c r="AB29270" s="349">
        <v>0</v>
      </c>
      <c r="AC29270" s="349">
        <v>0</v>
      </c>
      <c r="AD29270" s="349">
        <v>0</v>
      </c>
      <c r="AE29270" s="349">
        <v>0</v>
      </c>
      <c r="AF29270" s="349">
        <v>0</v>
      </c>
      <c r="AG29270" s="349">
        <v>0</v>
      </c>
      <c r="AH29270" s="349">
        <v>0</v>
      </c>
      <c r="AI29270" s="349">
        <v>0</v>
      </c>
      <c r="AJ29270" s="349">
        <v>0</v>
      </c>
      <c r="AK29270" s="349">
        <v>0</v>
      </c>
      <c r="AL29270" s="349">
        <v>0</v>
      </c>
      <c r="AM29270" s="349">
        <v>96</v>
      </c>
      <c r="AN29270" s="349">
        <v>96</v>
      </c>
      <c r="AO29270" s="349">
        <v>96</v>
      </c>
      <c r="AP29270" s="349">
        <v>96</v>
      </c>
      <c r="AQ29270" s="349">
        <v>96</v>
      </c>
      <c r="AR29270" s="349">
        <v>96</v>
      </c>
      <c r="AS29270" s="349">
        <v>96</v>
      </c>
      <c r="AT29270" s="349">
        <v>96</v>
      </c>
      <c r="AU29270" s="349">
        <v>96</v>
      </c>
      <c r="AV29270" s="349">
        <v>96</v>
      </c>
    </row>
    <row r="29271" spans="1:48" x14ac:dyDescent="0.35">
      <c r="A29271" s="420" t="s">
        <v>58288</v>
      </c>
      <c r="B29271" s="350" t="s">
        <v>9303</v>
      </c>
      <c r="C29271" s="351" t="s">
        <v>9200</v>
      </c>
      <c r="D29271" s="351" t="s">
        <v>5989</v>
      </c>
      <c r="E29271" s="347" t="s">
        <v>71340</v>
      </c>
      <c r="F29271" s="351" t="s">
        <v>70502</v>
      </c>
      <c r="G29271" s="349">
        <v>119.636363636364</v>
      </c>
      <c r="H29271" s="349">
        <v>5</v>
      </c>
      <c r="I29271" s="349">
        <v>140</v>
      </c>
      <c r="J29271" s="392" t="s">
        <v>72703</v>
      </c>
      <c r="K29271" s="349">
        <v>140</v>
      </c>
      <c r="L29271" s="349">
        <v>0</v>
      </c>
      <c r="M29271" s="351">
        <v>0</v>
      </c>
      <c r="N29271" s="351">
        <v>0</v>
      </c>
      <c r="O29271" s="351">
        <v>0</v>
      </c>
      <c r="P29271" s="351">
        <v>1</v>
      </c>
      <c r="Q29271" s="351">
        <v>0</v>
      </c>
      <c r="R29271" s="351" t="s">
        <v>69593</v>
      </c>
      <c r="S29271" s="349">
        <v>0</v>
      </c>
      <c r="T29271" s="349">
        <v>0</v>
      </c>
      <c r="U29271" s="349">
        <v>0</v>
      </c>
      <c r="V29271" s="349">
        <v>0</v>
      </c>
      <c r="W29271" s="349">
        <v>0</v>
      </c>
      <c r="X29271" s="349">
        <v>0</v>
      </c>
      <c r="Y29271" s="349">
        <v>0</v>
      </c>
      <c r="Z29271" s="349">
        <v>0</v>
      </c>
      <c r="AA29271" s="349">
        <v>0</v>
      </c>
      <c r="AB29271" s="349">
        <v>0</v>
      </c>
      <c r="AC29271" s="349">
        <v>0</v>
      </c>
      <c r="AD29271" s="349">
        <v>0</v>
      </c>
      <c r="AE29271" s="349">
        <v>0</v>
      </c>
      <c r="AF29271" s="349">
        <v>0</v>
      </c>
      <c r="AG29271" s="349">
        <v>0</v>
      </c>
      <c r="AH29271" s="349">
        <v>0</v>
      </c>
      <c r="AI29271" s="349">
        <v>0</v>
      </c>
      <c r="AJ29271" s="349">
        <v>0</v>
      </c>
      <c r="AK29271" s="349">
        <v>0</v>
      </c>
      <c r="AL29271" s="349">
        <v>0</v>
      </c>
      <c r="AM29271" s="349">
        <v>0</v>
      </c>
      <c r="AN29271" s="349">
        <v>0</v>
      </c>
      <c r="AO29271" s="349">
        <v>139</v>
      </c>
      <c r="AP29271" s="349">
        <v>139</v>
      </c>
      <c r="AQ29271" s="349">
        <v>139</v>
      </c>
      <c r="AR29271" s="349">
        <v>140</v>
      </c>
      <c r="AS29271" s="349">
        <v>140</v>
      </c>
      <c r="AT29271" s="349">
        <v>140</v>
      </c>
      <c r="AU29271" s="349">
        <v>140</v>
      </c>
      <c r="AV29271" s="349">
        <v>140</v>
      </c>
    </row>
    <row r="29272" spans="1:48" x14ac:dyDescent="0.35">
      <c r="A29272" s="420" t="s">
        <v>58289</v>
      </c>
      <c r="B29272" s="350" t="s">
        <v>58290</v>
      </c>
      <c r="C29272" s="351" t="s">
        <v>9200</v>
      </c>
      <c r="D29272" s="351" t="s">
        <v>5989</v>
      </c>
      <c r="E29272" s="347" t="s">
        <v>58143</v>
      </c>
      <c r="F29272" s="351" t="s">
        <v>70502</v>
      </c>
      <c r="G29272" s="349">
        <v>257.16269002577002</v>
      </c>
      <c r="H29272" s="349">
        <v>10</v>
      </c>
      <c r="I29272" s="349">
        <v>270</v>
      </c>
      <c r="J29272" s="392" t="s">
        <v>72703</v>
      </c>
      <c r="K29272" s="349">
        <v>270</v>
      </c>
      <c r="L29272" s="349">
        <v>0</v>
      </c>
      <c r="M29272" s="351">
        <v>0</v>
      </c>
      <c r="N29272" s="351">
        <v>0</v>
      </c>
      <c r="O29272" s="351">
        <v>0</v>
      </c>
      <c r="P29272" s="351">
        <v>1</v>
      </c>
      <c r="Q29272" s="351">
        <v>0</v>
      </c>
      <c r="R29272" s="351" t="s">
        <v>69593</v>
      </c>
      <c r="S29272" s="349">
        <v>0</v>
      </c>
      <c r="T29272" s="349">
        <v>0</v>
      </c>
      <c r="U29272" s="349">
        <v>0</v>
      </c>
      <c r="V29272" s="349">
        <v>0</v>
      </c>
      <c r="W29272" s="349">
        <v>0</v>
      </c>
      <c r="X29272" s="349">
        <v>0</v>
      </c>
      <c r="Y29272" s="349">
        <v>0</v>
      </c>
      <c r="Z29272" s="349">
        <v>0</v>
      </c>
      <c r="AA29272" s="349">
        <v>0</v>
      </c>
      <c r="AB29272" s="349">
        <v>0</v>
      </c>
      <c r="AC29272" s="349">
        <v>0</v>
      </c>
      <c r="AD29272" s="349">
        <v>0</v>
      </c>
      <c r="AE29272" s="349">
        <v>0</v>
      </c>
      <c r="AF29272" s="349">
        <v>153</v>
      </c>
      <c r="AG29272" s="349">
        <v>153</v>
      </c>
      <c r="AH29272" s="349">
        <v>153</v>
      </c>
      <c r="AI29272" s="349">
        <v>153</v>
      </c>
      <c r="AJ29272" s="349">
        <v>265</v>
      </c>
      <c r="AK29272" s="349">
        <v>266</v>
      </c>
      <c r="AL29272" s="349">
        <v>266</v>
      </c>
      <c r="AM29272" s="349">
        <v>266</v>
      </c>
      <c r="AN29272" s="349">
        <v>266</v>
      </c>
      <c r="AO29272" s="349">
        <v>266</v>
      </c>
      <c r="AP29272" s="349">
        <v>269</v>
      </c>
      <c r="AQ29272" s="349">
        <v>269</v>
      </c>
      <c r="AR29272" s="349">
        <v>269</v>
      </c>
      <c r="AS29272" s="349">
        <v>269</v>
      </c>
      <c r="AT29272" s="349">
        <v>269</v>
      </c>
      <c r="AU29272" s="349">
        <v>269</v>
      </c>
      <c r="AV29272" s="349">
        <v>269</v>
      </c>
    </row>
    <row r="29273" spans="1:48" x14ac:dyDescent="0.35">
      <c r="A29273" s="420" t="s">
        <v>58291</v>
      </c>
      <c r="B29273" s="350" t="s">
        <v>58292</v>
      </c>
      <c r="C29273" s="351" t="s">
        <v>9200</v>
      </c>
      <c r="D29273" s="351" t="s">
        <v>5989</v>
      </c>
      <c r="E29273" s="347" t="s">
        <v>58160</v>
      </c>
      <c r="F29273" s="351" t="s">
        <v>70502</v>
      </c>
      <c r="G29273" s="349">
        <v>44.5857605177994</v>
      </c>
      <c r="H29273" s="349">
        <v>4</v>
      </c>
      <c r="I29273" s="349">
        <v>54</v>
      </c>
      <c r="J29273" s="392" t="s">
        <v>72703</v>
      </c>
      <c r="K29273" s="349">
        <v>54</v>
      </c>
      <c r="L29273" s="349">
        <v>0</v>
      </c>
      <c r="M29273" s="351">
        <v>0</v>
      </c>
      <c r="N29273" s="351">
        <v>0</v>
      </c>
      <c r="O29273" s="351">
        <v>0</v>
      </c>
      <c r="P29273" s="351">
        <v>1</v>
      </c>
      <c r="Q29273" s="351">
        <v>0</v>
      </c>
      <c r="R29273" s="351" t="s">
        <v>69593</v>
      </c>
      <c r="S29273" s="349">
        <v>0</v>
      </c>
      <c r="T29273" s="349">
        <v>0</v>
      </c>
      <c r="U29273" s="349">
        <v>0</v>
      </c>
      <c r="V29273" s="349">
        <v>0</v>
      </c>
      <c r="W29273" s="349">
        <v>0</v>
      </c>
      <c r="X29273" s="349">
        <v>0</v>
      </c>
      <c r="Y29273" s="349">
        <v>0</v>
      </c>
      <c r="Z29273" s="349">
        <v>0</v>
      </c>
      <c r="AA29273" s="349">
        <v>0</v>
      </c>
      <c r="AB29273" s="349">
        <v>0</v>
      </c>
      <c r="AC29273" s="349">
        <v>0</v>
      </c>
      <c r="AD29273" s="349">
        <v>0</v>
      </c>
      <c r="AE29273" s="349">
        <v>0</v>
      </c>
      <c r="AF29273" s="349">
        <v>0</v>
      </c>
      <c r="AG29273" s="349">
        <v>0</v>
      </c>
      <c r="AH29273" s="349">
        <v>47</v>
      </c>
      <c r="AI29273" s="349">
        <v>47</v>
      </c>
      <c r="AJ29273" s="349">
        <v>47</v>
      </c>
      <c r="AK29273" s="349">
        <v>47</v>
      </c>
      <c r="AL29273" s="349">
        <v>47</v>
      </c>
      <c r="AM29273" s="349">
        <v>47</v>
      </c>
      <c r="AN29273" s="349">
        <v>48</v>
      </c>
      <c r="AO29273" s="349">
        <v>48</v>
      </c>
      <c r="AP29273" s="349">
        <v>48</v>
      </c>
      <c r="AQ29273" s="349">
        <v>48</v>
      </c>
      <c r="AR29273" s="349">
        <v>49</v>
      </c>
      <c r="AS29273" s="349">
        <v>54</v>
      </c>
      <c r="AT29273" s="349">
        <v>54</v>
      </c>
      <c r="AU29273" s="349">
        <v>54</v>
      </c>
      <c r="AV29273" s="349">
        <v>54</v>
      </c>
    </row>
    <row r="29274" spans="1:48" x14ac:dyDescent="0.35">
      <c r="A29274" s="420" t="s">
        <v>58293</v>
      </c>
      <c r="B29274" s="350" t="s">
        <v>58294</v>
      </c>
      <c r="C29274" s="351" t="s">
        <v>9200</v>
      </c>
      <c r="D29274" s="351" t="s">
        <v>5989</v>
      </c>
      <c r="E29274" s="347" t="s">
        <v>58160</v>
      </c>
      <c r="F29274" s="351" t="s">
        <v>70502</v>
      </c>
      <c r="G29274" s="349">
        <v>56.706776859504103</v>
      </c>
      <c r="H29274" s="349">
        <v>3</v>
      </c>
      <c r="I29274" s="349">
        <v>63</v>
      </c>
      <c r="J29274" s="392" t="s">
        <v>72703</v>
      </c>
      <c r="K29274" s="349">
        <v>63</v>
      </c>
      <c r="L29274" s="349">
        <v>0</v>
      </c>
      <c r="M29274" s="351">
        <v>0</v>
      </c>
      <c r="N29274" s="351">
        <v>0</v>
      </c>
      <c r="O29274" s="351">
        <v>0</v>
      </c>
      <c r="P29274" s="351">
        <v>1</v>
      </c>
      <c r="Q29274" s="351">
        <v>0</v>
      </c>
      <c r="R29274" s="351" t="s">
        <v>69593</v>
      </c>
      <c r="S29274" s="349">
        <v>0</v>
      </c>
      <c r="T29274" s="349">
        <v>0</v>
      </c>
      <c r="U29274" s="349">
        <v>0</v>
      </c>
      <c r="V29274" s="349">
        <v>0</v>
      </c>
      <c r="W29274" s="349">
        <v>0</v>
      </c>
      <c r="X29274" s="349">
        <v>0</v>
      </c>
      <c r="Y29274" s="349">
        <v>0</v>
      </c>
      <c r="Z29274" s="349">
        <v>0</v>
      </c>
      <c r="AA29274" s="349">
        <v>0</v>
      </c>
      <c r="AB29274" s="349">
        <v>0</v>
      </c>
      <c r="AC29274" s="349">
        <v>0</v>
      </c>
      <c r="AD29274" s="349">
        <v>0</v>
      </c>
      <c r="AE29274" s="349">
        <v>0</v>
      </c>
      <c r="AF29274" s="349">
        <v>0</v>
      </c>
      <c r="AG29274" s="349">
        <v>0</v>
      </c>
      <c r="AH29274" s="349">
        <v>40</v>
      </c>
      <c r="AI29274" s="349">
        <v>40</v>
      </c>
      <c r="AJ29274" s="349">
        <v>40</v>
      </c>
      <c r="AK29274" s="349">
        <v>40</v>
      </c>
      <c r="AL29274" s="349">
        <v>40</v>
      </c>
      <c r="AM29274" s="349">
        <v>40</v>
      </c>
      <c r="AN29274" s="349">
        <v>40</v>
      </c>
      <c r="AO29274" s="349">
        <v>40</v>
      </c>
      <c r="AP29274" s="349">
        <v>45</v>
      </c>
      <c r="AQ29274" s="349">
        <v>45</v>
      </c>
      <c r="AR29274" s="349">
        <v>62</v>
      </c>
      <c r="AS29274" s="349">
        <v>62</v>
      </c>
      <c r="AT29274" s="349">
        <v>63</v>
      </c>
      <c r="AU29274" s="349">
        <v>63</v>
      </c>
      <c r="AV29274" s="349">
        <v>63</v>
      </c>
    </row>
    <row r="29275" spans="1:48" x14ac:dyDescent="0.35">
      <c r="A29275" s="420" t="s">
        <v>58295</v>
      </c>
      <c r="B29275" s="350" t="s">
        <v>58296</v>
      </c>
      <c r="C29275" s="351" t="s">
        <v>9200</v>
      </c>
      <c r="D29275" s="351" t="s">
        <v>5989</v>
      </c>
      <c r="E29275" s="347" t="s">
        <v>58146</v>
      </c>
      <c r="F29275" s="351" t="s">
        <v>70502</v>
      </c>
      <c r="G29275" s="349">
        <v>162.88753391601699</v>
      </c>
      <c r="H29275" s="349">
        <v>11</v>
      </c>
      <c r="I29275" s="349">
        <v>165</v>
      </c>
      <c r="J29275" s="392" t="s">
        <v>72587</v>
      </c>
      <c r="K29275" s="349">
        <v>173.88753391601699</v>
      </c>
      <c r="L29275" s="349">
        <v>0</v>
      </c>
      <c r="M29275" s="351">
        <v>0</v>
      </c>
      <c r="N29275" s="351">
        <v>0</v>
      </c>
      <c r="O29275" s="351">
        <v>0</v>
      </c>
      <c r="P29275" s="351">
        <v>1</v>
      </c>
      <c r="Q29275" s="351">
        <v>0</v>
      </c>
      <c r="R29275" s="351" t="s">
        <v>69593</v>
      </c>
      <c r="S29275" s="349">
        <v>0</v>
      </c>
      <c r="T29275" s="349">
        <v>0</v>
      </c>
      <c r="U29275" s="349">
        <v>0</v>
      </c>
      <c r="V29275" s="349">
        <v>0</v>
      </c>
      <c r="W29275" s="349">
        <v>0</v>
      </c>
      <c r="X29275" s="349">
        <v>0</v>
      </c>
      <c r="Y29275" s="349">
        <v>0</v>
      </c>
      <c r="Z29275" s="349">
        <v>0</v>
      </c>
      <c r="AA29275" s="349">
        <v>0</v>
      </c>
      <c r="AB29275" s="349">
        <v>0</v>
      </c>
      <c r="AC29275" s="349">
        <v>0</v>
      </c>
      <c r="AD29275" s="349">
        <v>0</v>
      </c>
      <c r="AE29275" s="349">
        <v>147</v>
      </c>
      <c r="AF29275" s="349">
        <v>147</v>
      </c>
      <c r="AG29275" s="349">
        <v>147</v>
      </c>
      <c r="AH29275" s="349">
        <v>147</v>
      </c>
      <c r="AI29275" s="349">
        <v>147</v>
      </c>
      <c r="AJ29275" s="349">
        <v>147</v>
      </c>
      <c r="AK29275" s="349">
        <v>150</v>
      </c>
      <c r="AL29275" s="349">
        <v>152</v>
      </c>
      <c r="AM29275" s="349">
        <v>154</v>
      </c>
      <c r="AN29275" s="349">
        <v>154</v>
      </c>
      <c r="AO29275" s="349">
        <v>157</v>
      </c>
      <c r="AP29275" s="349">
        <v>157</v>
      </c>
      <c r="AQ29275" s="349">
        <v>158</v>
      </c>
      <c r="AR29275" s="349">
        <v>163</v>
      </c>
      <c r="AS29275" s="349">
        <v>163</v>
      </c>
      <c r="AT29275" s="349">
        <v>163</v>
      </c>
      <c r="AU29275" s="349">
        <v>165</v>
      </c>
      <c r="AV29275" s="349">
        <v>165</v>
      </c>
    </row>
    <row r="29276" spans="1:48" x14ac:dyDescent="0.35">
      <c r="A29276" s="420" t="s">
        <v>58297</v>
      </c>
      <c r="B29276" s="350" t="s">
        <v>58298</v>
      </c>
      <c r="C29276" s="351" t="s">
        <v>9200</v>
      </c>
      <c r="D29276" s="351" t="s">
        <v>5989</v>
      </c>
      <c r="E29276" s="347" t="s">
        <v>58146</v>
      </c>
      <c r="F29276" s="351" t="s">
        <v>70502</v>
      </c>
      <c r="G29276" s="349">
        <v>86.605451861225305</v>
      </c>
      <c r="H29276" s="349">
        <v>3</v>
      </c>
      <c r="I29276" s="349">
        <v>111</v>
      </c>
      <c r="J29276" s="392" t="s">
        <v>72703</v>
      </c>
      <c r="K29276" s="349">
        <v>111</v>
      </c>
      <c r="L29276" s="349">
        <v>0</v>
      </c>
      <c r="M29276" s="351">
        <v>0</v>
      </c>
      <c r="N29276" s="351">
        <v>0</v>
      </c>
      <c r="O29276" s="351">
        <v>0</v>
      </c>
      <c r="P29276" s="351">
        <v>1</v>
      </c>
      <c r="Q29276" s="351">
        <v>0</v>
      </c>
      <c r="R29276" s="351" t="s">
        <v>69593</v>
      </c>
      <c r="S29276" s="349">
        <v>0</v>
      </c>
      <c r="T29276" s="349">
        <v>0</v>
      </c>
      <c r="U29276" s="349">
        <v>0</v>
      </c>
      <c r="V29276" s="349">
        <v>0</v>
      </c>
      <c r="W29276" s="349">
        <v>0</v>
      </c>
      <c r="X29276" s="349">
        <v>0</v>
      </c>
      <c r="Y29276" s="349">
        <v>0</v>
      </c>
      <c r="Z29276" s="349">
        <v>0</v>
      </c>
      <c r="AA29276" s="349">
        <v>0</v>
      </c>
      <c r="AB29276" s="349">
        <v>0</v>
      </c>
      <c r="AC29276" s="349">
        <v>0</v>
      </c>
      <c r="AD29276" s="349">
        <v>0</v>
      </c>
      <c r="AE29276" s="349">
        <v>0</v>
      </c>
      <c r="AF29276" s="349">
        <v>0</v>
      </c>
      <c r="AG29276" s="349">
        <v>0</v>
      </c>
      <c r="AH29276" s="349">
        <v>0</v>
      </c>
      <c r="AI29276" s="349">
        <v>0</v>
      </c>
      <c r="AJ29276" s="349">
        <v>0</v>
      </c>
      <c r="AK29276" s="349">
        <v>0</v>
      </c>
      <c r="AL29276" s="349">
        <v>0</v>
      </c>
      <c r="AM29276" s="349">
        <v>99</v>
      </c>
      <c r="AN29276" s="349">
        <v>92</v>
      </c>
      <c r="AO29276" s="349">
        <v>104</v>
      </c>
      <c r="AP29276" s="349">
        <v>104</v>
      </c>
      <c r="AQ29276" s="349">
        <v>104</v>
      </c>
      <c r="AR29276" s="349">
        <v>108</v>
      </c>
      <c r="AS29276" s="349">
        <v>111</v>
      </c>
      <c r="AT29276" s="349">
        <v>111</v>
      </c>
      <c r="AU29276" s="349">
        <v>111</v>
      </c>
      <c r="AV29276" s="349">
        <v>111</v>
      </c>
    </row>
    <row r="29277" spans="1:48" x14ac:dyDescent="0.35">
      <c r="A29277" s="420" t="s">
        <v>58299</v>
      </c>
      <c r="B29277" s="350" t="s">
        <v>69420</v>
      </c>
      <c r="C29277" s="351" t="s">
        <v>9200</v>
      </c>
      <c r="D29277" s="351" t="s">
        <v>5989</v>
      </c>
      <c r="E29277" s="347" t="s">
        <v>58151</v>
      </c>
      <c r="F29277" s="351" t="s">
        <v>70502</v>
      </c>
      <c r="G29277" s="349">
        <v>273.78010216738602</v>
      </c>
      <c r="H29277" s="349">
        <v>12</v>
      </c>
      <c r="I29277" s="349">
        <v>300</v>
      </c>
      <c r="J29277" s="392" t="s">
        <v>72703</v>
      </c>
      <c r="K29277" s="349">
        <v>300</v>
      </c>
      <c r="L29277" s="349">
        <v>0</v>
      </c>
      <c r="M29277" s="351">
        <v>0</v>
      </c>
      <c r="N29277" s="351">
        <v>0</v>
      </c>
      <c r="O29277" s="351">
        <v>0</v>
      </c>
      <c r="P29277" s="351">
        <v>1</v>
      </c>
      <c r="Q29277" s="351">
        <v>0</v>
      </c>
      <c r="R29277" s="351" t="s">
        <v>69593</v>
      </c>
      <c r="S29277" s="349">
        <v>0</v>
      </c>
      <c r="T29277" s="349">
        <v>0</v>
      </c>
      <c r="U29277" s="349">
        <v>0</v>
      </c>
      <c r="V29277" s="349">
        <v>0</v>
      </c>
      <c r="W29277" s="349">
        <v>0</v>
      </c>
      <c r="X29277" s="349">
        <v>0</v>
      </c>
      <c r="Y29277" s="349">
        <v>0</v>
      </c>
      <c r="Z29277" s="349">
        <v>0</v>
      </c>
      <c r="AA29277" s="349">
        <v>0</v>
      </c>
      <c r="AB29277" s="349">
        <v>0</v>
      </c>
      <c r="AC29277" s="349">
        <v>0</v>
      </c>
      <c r="AD29277" s="349">
        <v>0</v>
      </c>
      <c r="AE29277" s="349">
        <v>0</v>
      </c>
      <c r="AF29277" s="349">
        <v>0</v>
      </c>
      <c r="AG29277" s="349">
        <v>0</v>
      </c>
      <c r="AH29277" s="349">
        <v>0</v>
      </c>
      <c r="AI29277" s="349">
        <v>0</v>
      </c>
      <c r="AJ29277" s="349">
        <v>0</v>
      </c>
      <c r="AK29277" s="349">
        <v>0</v>
      </c>
      <c r="AL29277" s="349">
        <v>0</v>
      </c>
      <c r="AM29277" s="349">
        <v>7</v>
      </c>
      <c r="AN29277" s="349">
        <v>15</v>
      </c>
      <c r="AO29277" s="349">
        <v>294</v>
      </c>
      <c r="AP29277" s="349">
        <v>294</v>
      </c>
      <c r="AQ29277" s="349">
        <v>294</v>
      </c>
      <c r="AR29277" s="349">
        <v>298</v>
      </c>
      <c r="AS29277" s="349">
        <v>298</v>
      </c>
      <c r="AT29277" s="349">
        <v>299</v>
      </c>
      <c r="AU29277" s="349">
        <v>300</v>
      </c>
      <c r="AV29277" s="349">
        <v>300</v>
      </c>
    </row>
    <row r="29278" spans="1:48" x14ac:dyDescent="0.35">
      <c r="A29278" s="420" t="s">
        <v>58301</v>
      </c>
      <c r="B29278" s="350" t="s">
        <v>58302</v>
      </c>
      <c r="C29278" s="351" t="s">
        <v>9200</v>
      </c>
      <c r="D29278" s="351" t="s">
        <v>5989</v>
      </c>
      <c r="E29278" s="347" t="s">
        <v>58149</v>
      </c>
      <c r="F29278" s="351" t="s">
        <v>70501</v>
      </c>
      <c r="G29278" s="349">
        <v>227.987052027831</v>
      </c>
      <c r="H29278" s="349">
        <v>9</v>
      </c>
      <c r="I29278" s="349">
        <v>260</v>
      </c>
      <c r="J29278" s="392" t="s">
        <v>72703</v>
      </c>
      <c r="K29278" s="349">
        <v>260</v>
      </c>
      <c r="L29278" s="349">
        <v>9</v>
      </c>
      <c r="M29278" s="351">
        <v>0</v>
      </c>
      <c r="N29278" s="351" t="s">
        <v>69662</v>
      </c>
      <c r="O29278" s="351">
        <v>0</v>
      </c>
      <c r="P29278" s="351">
        <v>1</v>
      </c>
      <c r="Q29278" s="351">
        <v>0</v>
      </c>
      <c r="R29278" s="351" t="s">
        <v>166</v>
      </c>
      <c r="S29278" s="349">
        <v>0</v>
      </c>
      <c r="T29278" s="349">
        <v>0</v>
      </c>
      <c r="U29278" s="349">
        <v>0</v>
      </c>
      <c r="V29278" s="349">
        <v>0</v>
      </c>
      <c r="W29278" s="349">
        <v>0</v>
      </c>
      <c r="X29278" s="349">
        <v>0</v>
      </c>
      <c r="Y29278" s="349">
        <v>0</v>
      </c>
      <c r="Z29278" s="349">
        <v>0</v>
      </c>
      <c r="AA29278" s="349">
        <v>0</v>
      </c>
      <c r="AB29278" s="349">
        <v>0</v>
      </c>
      <c r="AC29278" s="349">
        <v>104</v>
      </c>
      <c r="AD29278" s="349">
        <v>104</v>
      </c>
      <c r="AE29278" s="349">
        <v>191</v>
      </c>
      <c r="AF29278" s="349">
        <v>192</v>
      </c>
      <c r="AG29278" s="349">
        <v>195</v>
      </c>
      <c r="AH29278" s="349">
        <v>195</v>
      </c>
      <c r="AI29278" s="349">
        <v>195</v>
      </c>
      <c r="AJ29278" s="349">
        <v>213</v>
      </c>
      <c r="AK29278" s="349">
        <v>213</v>
      </c>
      <c r="AL29278" s="349">
        <v>213</v>
      </c>
      <c r="AM29278" s="349">
        <v>213</v>
      </c>
      <c r="AN29278" s="349">
        <v>213</v>
      </c>
      <c r="AO29278" s="349">
        <v>213</v>
      </c>
      <c r="AP29278" s="349">
        <v>213</v>
      </c>
      <c r="AQ29278" s="349">
        <v>213</v>
      </c>
      <c r="AR29278" s="349">
        <v>213</v>
      </c>
      <c r="AS29278" s="349">
        <v>213</v>
      </c>
      <c r="AT29278" s="349">
        <v>213</v>
      </c>
      <c r="AU29278" s="349">
        <v>213</v>
      </c>
      <c r="AV29278" s="349">
        <v>213</v>
      </c>
    </row>
    <row r="29279" spans="1:48" x14ac:dyDescent="0.35">
      <c r="A29279" s="420" t="s">
        <v>58303</v>
      </c>
      <c r="B29279" s="350" t="s">
        <v>58304</v>
      </c>
      <c r="C29279" s="351" t="s">
        <v>9200</v>
      </c>
      <c r="D29279" s="351" t="s">
        <v>5989</v>
      </c>
      <c r="E29279" s="347" t="s">
        <v>58143</v>
      </c>
      <c r="F29279" s="351" t="s">
        <v>70502</v>
      </c>
      <c r="G29279" s="349">
        <v>520.25075641766796</v>
      </c>
      <c r="H29279" s="349">
        <v>14</v>
      </c>
      <c r="I29279" s="349">
        <v>555</v>
      </c>
      <c r="J29279" s="392" t="s">
        <v>72703</v>
      </c>
      <c r="K29279" s="349">
        <v>555</v>
      </c>
      <c r="L29279" s="349">
        <v>0</v>
      </c>
      <c r="M29279" s="351">
        <v>0</v>
      </c>
      <c r="N29279" s="351">
        <v>0</v>
      </c>
      <c r="O29279" s="351">
        <v>0</v>
      </c>
      <c r="P29279" s="351">
        <v>1</v>
      </c>
      <c r="Q29279" s="351">
        <v>0</v>
      </c>
      <c r="R29279" s="351" t="s">
        <v>69593</v>
      </c>
      <c r="S29279" s="349">
        <v>0</v>
      </c>
      <c r="T29279" s="349">
        <v>0</v>
      </c>
      <c r="U29279" s="349">
        <v>0</v>
      </c>
      <c r="V29279" s="349">
        <v>0</v>
      </c>
      <c r="W29279" s="349">
        <v>0</v>
      </c>
      <c r="X29279" s="349">
        <v>0</v>
      </c>
      <c r="Y29279" s="349">
        <v>0</v>
      </c>
      <c r="Z29279" s="349">
        <v>0</v>
      </c>
      <c r="AA29279" s="349">
        <v>0</v>
      </c>
      <c r="AB29279" s="349">
        <v>0</v>
      </c>
      <c r="AC29279" s="349">
        <v>0</v>
      </c>
      <c r="AD29279" s="349">
        <v>0</v>
      </c>
      <c r="AE29279" s="349">
        <v>432</v>
      </c>
      <c r="AF29279" s="349">
        <v>432</v>
      </c>
      <c r="AG29279" s="349">
        <v>430</v>
      </c>
      <c r="AH29279" s="349">
        <v>431</v>
      </c>
      <c r="AI29279" s="349">
        <v>435</v>
      </c>
      <c r="AJ29279" s="349">
        <v>435</v>
      </c>
      <c r="AK29279" s="349">
        <v>452</v>
      </c>
      <c r="AL29279" s="349">
        <v>532</v>
      </c>
      <c r="AM29279" s="349">
        <v>532</v>
      </c>
      <c r="AN29279" s="349">
        <v>550</v>
      </c>
      <c r="AO29279" s="349">
        <v>550</v>
      </c>
      <c r="AP29279" s="349">
        <v>554</v>
      </c>
      <c r="AQ29279" s="349">
        <v>554</v>
      </c>
      <c r="AR29279" s="349">
        <v>554</v>
      </c>
      <c r="AS29279" s="349">
        <v>554</v>
      </c>
      <c r="AT29279" s="349">
        <v>554</v>
      </c>
      <c r="AU29279" s="349">
        <v>554</v>
      </c>
      <c r="AV29279" s="349">
        <v>554</v>
      </c>
    </row>
    <row r="29280" spans="1:48" x14ac:dyDescent="0.35">
      <c r="A29280" s="420" t="s">
        <v>58305</v>
      </c>
      <c r="B29280" s="350" t="s">
        <v>58306</v>
      </c>
      <c r="C29280" s="351" t="s">
        <v>9200</v>
      </c>
      <c r="D29280" s="351" t="s">
        <v>5989</v>
      </c>
      <c r="E29280" s="347" t="s">
        <v>58160</v>
      </c>
      <c r="F29280" s="351" t="s">
        <v>70502</v>
      </c>
      <c r="G29280" s="349">
        <v>108.66495249590101</v>
      </c>
      <c r="H29280" s="349">
        <v>5</v>
      </c>
      <c r="I29280" s="349">
        <v>109</v>
      </c>
      <c r="J29280" s="392" t="s">
        <v>72587</v>
      </c>
      <c r="K29280" s="349">
        <v>113.66495249590101</v>
      </c>
      <c r="L29280" s="349">
        <v>0</v>
      </c>
      <c r="M29280" s="351">
        <v>0</v>
      </c>
      <c r="N29280" s="351">
        <v>0</v>
      </c>
      <c r="O29280" s="351">
        <v>0</v>
      </c>
      <c r="P29280" s="351">
        <v>1</v>
      </c>
      <c r="Q29280" s="351">
        <v>0</v>
      </c>
      <c r="R29280" s="351" t="s">
        <v>69593</v>
      </c>
      <c r="S29280" s="349">
        <v>0</v>
      </c>
      <c r="T29280" s="349">
        <v>0</v>
      </c>
      <c r="U29280" s="349">
        <v>0</v>
      </c>
      <c r="V29280" s="349">
        <v>0</v>
      </c>
      <c r="W29280" s="349">
        <v>0</v>
      </c>
      <c r="X29280" s="349">
        <v>0</v>
      </c>
      <c r="Y29280" s="349">
        <v>0</v>
      </c>
      <c r="Z29280" s="349">
        <v>0</v>
      </c>
      <c r="AA29280" s="349">
        <v>0</v>
      </c>
      <c r="AB29280" s="349">
        <v>0</v>
      </c>
      <c r="AC29280" s="349">
        <v>0</v>
      </c>
      <c r="AD29280" s="349">
        <v>0</v>
      </c>
      <c r="AE29280" s="349">
        <v>0</v>
      </c>
      <c r="AF29280" s="349">
        <v>0</v>
      </c>
      <c r="AG29280" s="349">
        <v>0</v>
      </c>
      <c r="AH29280" s="349">
        <v>0</v>
      </c>
      <c r="AI29280" s="349">
        <v>0</v>
      </c>
      <c r="AJ29280" s="349">
        <v>17</v>
      </c>
      <c r="AK29280" s="349">
        <v>102</v>
      </c>
      <c r="AL29280" s="349">
        <v>103</v>
      </c>
      <c r="AM29280" s="349">
        <v>103</v>
      </c>
      <c r="AN29280" s="349">
        <v>103</v>
      </c>
      <c r="AO29280" s="349">
        <v>103</v>
      </c>
      <c r="AP29280" s="349">
        <v>103</v>
      </c>
      <c r="AQ29280" s="349">
        <v>105</v>
      </c>
      <c r="AR29280" s="349">
        <v>105</v>
      </c>
      <c r="AS29280" s="349">
        <v>107</v>
      </c>
      <c r="AT29280" s="349">
        <v>109</v>
      </c>
      <c r="AU29280" s="349">
        <v>109</v>
      </c>
      <c r="AV29280" s="349">
        <v>109</v>
      </c>
    </row>
    <row r="29281" spans="1:48" x14ac:dyDescent="0.35">
      <c r="A29281" s="420" t="s">
        <v>58307</v>
      </c>
      <c r="B29281" s="350" t="s">
        <v>58308</v>
      </c>
      <c r="C29281" s="351" t="s">
        <v>9200</v>
      </c>
      <c r="D29281" s="351" t="s">
        <v>5989</v>
      </c>
      <c r="E29281" s="347" t="s">
        <v>58143</v>
      </c>
      <c r="F29281" s="351" t="s">
        <v>70502</v>
      </c>
      <c r="G29281" s="349">
        <v>265.14383830744299</v>
      </c>
      <c r="H29281" s="349">
        <v>8</v>
      </c>
      <c r="I29281" s="349">
        <v>287</v>
      </c>
      <c r="J29281" s="392" t="s">
        <v>72703</v>
      </c>
      <c r="K29281" s="349">
        <v>287</v>
      </c>
      <c r="L29281" s="349">
        <v>0</v>
      </c>
      <c r="M29281" s="351">
        <v>0</v>
      </c>
      <c r="N29281" s="351">
        <v>0</v>
      </c>
      <c r="O29281" s="351">
        <v>0</v>
      </c>
      <c r="P29281" s="351">
        <v>1</v>
      </c>
      <c r="Q29281" s="351">
        <v>0</v>
      </c>
      <c r="R29281" s="351" t="s">
        <v>69593</v>
      </c>
      <c r="S29281" s="349">
        <v>0</v>
      </c>
      <c r="T29281" s="349">
        <v>0</v>
      </c>
      <c r="U29281" s="349">
        <v>0</v>
      </c>
      <c r="V29281" s="349">
        <v>0</v>
      </c>
      <c r="W29281" s="349">
        <v>0</v>
      </c>
      <c r="X29281" s="349">
        <v>0</v>
      </c>
      <c r="Y29281" s="349">
        <v>0</v>
      </c>
      <c r="Z29281" s="349">
        <v>0</v>
      </c>
      <c r="AA29281" s="349">
        <v>0</v>
      </c>
      <c r="AB29281" s="349">
        <v>0</v>
      </c>
      <c r="AC29281" s="349">
        <v>0</v>
      </c>
      <c r="AD29281" s="349">
        <v>0</v>
      </c>
      <c r="AE29281" s="349">
        <v>0</v>
      </c>
      <c r="AF29281" s="349">
        <v>124</v>
      </c>
      <c r="AG29281" s="349">
        <v>124</v>
      </c>
      <c r="AH29281" s="349">
        <v>124</v>
      </c>
      <c r="AI29281" s="349">
        <v>127</v>
      </c>
      <c r="AJ29281" s="349">
        <v>127</v>
      </c>
      <c r="AK29281" s="349">
        <v>128</v>
      </c>
      <c r="AL29281" s="349">
        <v>274</v>
      </c>
      <c r="AM29281" s="349">
        <v>276</v>
      </c>
      <c r="AN29281" s="349">
        <v>278</v>
      </c>
      <c r="AO29281" s="349">
        <v>278</v>
      </c>
      <c r="AP29281" s="349">
        <v>279</v>
      </c>
      <c r="AQ29281" s="349">
        <v>282</v>
      </c>
      <c r="AR29281" s="349">
        <v>285</v>
      </c>
      <c r="AS29281" s="349">
        <v>285</v>
      </c>
      <c r="AT29281" s="349">
        <v>286</v>
      </c>
      <c r="AU29281" s="349">
        <v>287</v>
      </c>
      <c r="AV29281" s="349">
        <v>287</v>
      </c>
    </row>
    <row r="29282" spans="1:48" x14ac:dyDescent="0.35">
      <c r="A29282" s="420" t="s">
        <v>58309</v>
      </c>
      <c r="B29282" s="350" t="s">
        <v>58310</v>
      </c>
      <c r="C29282" s="351" t="s">
        <v>9200</v>
      </c>
      <c r="D29282" s="351" t="s">
        <v>5989</v>
      </c>
      <c r="E29282" s="347" t="s">
        <v>19144</v>
      </c>
      <c r="F29282" s="351" t="s">
        <v>70502</v>
      </c>
      <c r="G29282" s="349">
        <v>233.79633553678801</v>
      </c>
      <c r="H29282" s="349">
        <v>16</v>
      </c>
      <c r="I29282" s="349">
        <v>258</v>
      </c>
      <c r="J29282" s="392" t="s">
        <v>72703</v>
      </c>
      <c r="K29282" s="349">
        <v>258</v>
      </c>
      <c r="L29282" s="349">
        <v>0</v>
      </c>
      <c r="M29282" s="351">
        <v>0</v>
      </c>
      <c r="N29282" s="351">
        <v>0</v>
      </c>
      <c r="O29282" s="351">
        <v>0</v>
      </c>
      <c r="P29282" s="351">
        <v>1</v>
      </c>
      <c r="Q29282" s="351">
        <v>0</v>
      </c>
      <c r="R29282" s="351" t="s">
        <v>69593</v>
      </c>
      <c r="S29282" s="349">
        <v>0</v>
      </c>
      <c r="T29282" s="349">
        <v>0</v>
      </c>
      <c r="U29282" s="349">
        <v>0</v>
      </c>
      <c r="V29282" s="349">
        <v>0</v>
      </c>
      <c r="W29282" s="349">
        <v>0</v>
      </c>
      <c r="X29282" s="349">
        <v>0</v>
      </c>
      <c r="Y29282" s="349">
        <v>0</v>
      </c>
      <c r="Z29282" s="349">
        <v>0</v>
      </c>
      <c r="AA29282" s="349">
        <v>0</v>
      </c>
      <c r="AB29282" s="349">
        <v>0</v>
      </c>
      <c r="AC29282" s="349">
        <v>0</v>
      </c>
      <c r="AD29282" s="349">
        <v>0</v>
      </c>
      <c r="AE29282" s="349">
        <v>0</v>
      </c>
      <c r="AF29282" s="349">
        <v>0</v>
      </c>
      <c r="AG29282" s="349">
        <v>0</v>
      </c>
      <c r="AH29282" s="349">
        <v>0</v>
      </c>
      <c r="AI29282" s="349">
        <v>0</v>
      </c>
      <c r="AJ29282" s="349">
        <v>0</v>
      </c>
      <c r="AK29282" s="349">
        <v>0</v>
      </c>
      <c r="AL29282" s="349">
        <v>0</v>
      </c>
      <c r="AM29282" s="349">
        <v>255</v>
      </c>
      <c r="AN29282" s="349">
        <v>255</v>
      </c>
      <c r="AO29282" s="349">
        <v>255</v>
      </c>
      <c r="AP29282" s="349">
        <v>255</v>
      </c>
      <c r="AQ29282" s="349">
        <v>256</v>
      </c>
      <c r="AR29282" s="349">
        <v>258</v>
      </c>
      <c r="AS29282" s="349">
        <v>258</v>
      </c>
      <c r="AT29282" s="349">
        <v>258</v>
      </c>
      <c r="AU29282" s="349">
        <v>258</v>
      </c>
      <c r="AV29282" s="349">
        <v>258</v>
      </c>
    </row>
    <row r="29283" spans="1:48" x14ac:dyDescent="0.35">
      <c r="A29283" s="420" t="s">
        <v>58311</v>
      </c>
      <c r="B29283" s="350" t="s">
        <v>58312</v>
      </c>
      <c r="C29283" s="351" t="s">
        <v>9200</v>
      </c>
      <c r="D29283" s="351" t="s">
        <v>5989</v>
      </c>
      <c r="E29283" s="347" t="s">
        <v>58154</v>
      </c>
      <c r="F29283" s="351" t="s">
        <v>70502</v>
      </c>
      <c r="G29283" s="349">
        <v>128.83715119678399</v>
      </c>
      <c r="H29283" s="349">
        <v>11</v>
      </c>
      <c r="I29283" s="349">
        <v>134</v>
      </c>
      <c r="J29283" s="392" t="s">
        <v>72587</v>
      </c>
      <c r="K29283" s="349">
        <v>139.83715119678399</v>
      </c>
      <c r="L29283" s="349">
        <v>0</v>
      </c>
      <c r="M29283" s="351">
        <v>0</v>
      </c>
      <c r="N29283" s="351">
        <v>0</v>
      </c>
      <c r="O29283" s="351">
        <v>0</v>
      </c>
      <c r="P29283" s="351">
        <v>1</v>
      </c>
      <c r="Q29283" s="351">
        <v>0</v>
      </c>
      <c r="R29283" s="351" t="s">
        <v>69593</v>
      </c>
      <c r="S29283" s="349">
        <v>0</v>
      </c>
      <c r="T29283" s="349">
        <v>0</v>
      </c>
      <c r="U29283" s="349">
        <v>0</v>
      </c>
      <c r="V29283" s="349">
        <v>0</v>
      </c>
      <c r="W29283" s="349">
        <v>0</v>
      </c>
      <c r="X29283" s="349">
        <v>0</v>
      </c>
      <c r="Y29283" s="349">
        <v>0</v>
      </c>
      <c r="Z29283" s="349">
        <v>0</v>
      </c>
      <c r="AA29283" s="349">
        <v>0</v>
      </c>
      <c r="AB29283" s="349">
        <v>0</v>
      </c>
      <c r="AC29283" s="349">
        <v>0</v>
      </c>
      <c r="AD29283" s="349">
        <v>0</v>
      </c>
      <c r="AE29283" s="349">
        <v>0</v>
      </c>
      <c r="AF29283" s="349">
        <v>0</v>
      </c>
      <c r="AG29283" s="349">
        <v>0</v>
      </c>
      <c r="AH29283" s="349">
        <v>0</v>
      </c>
      <c r="AI29283" s="349">
        <v>131</v>
      </c>
      <c r="AJ29283" s="349">
        <v>131</v>
      </c>
      <c r="AK29283" s="349">
        <v>131</v>
      </c>
      <c r="AL29283" s="349">
        <v>132</v>
      </c>
      <c r="AM29283" s="349">
        <v>132</v>
      </c>
      <c r="AN29283" s="349">
        <v>132</v>
      </c>
      <c r="AO29283" s="349">
        <v>132</v>
      </c>
      <c r="AP29283" s="349">
        <v>132</v>
      </c>
      <c r="AQ29283" s="349">
        <v>132</v>
      </c>
      <c r="AR29283" s="349">
        <v>132</v>
      </c>
      <c r="AS29283" s="349">
        <v>132</v>
      </c>
      <c r="AT29283" s="349">
        <v>133</v>
      </c>
      <c r="AU29283" s="349">
        <v>134</v>
      </c>
      <c r="AV29283" s="349">
        <v>134</v>
      </c>
    </row>
    <row r="29284" spans="1:48" x14ac:dyDescent="0.35">
      <c r="A29284" s="420" t="s">
        <v>58313</v>
      </c>
      <c r="B29284" s="350" t="s">
        <v>58314</v>
      </c>
      <c r="C29284" s="351" t="s">
        <v>9200</v>
      </c>
      <c r="D29284" s="351" t="s">
        <v>5989</v>
      </c>
      <c r="E29284" s="347" t="s">
        <v>58149</v>
      </c>
      <c r="F29284" s="351" t="s">
        <v>70501</v>
      </c>
      <c r="G29284" s="349">
        <v>4341.4442420687301</v>
      </c>
      <c r="H29284" s="349">
        <v>213</v>
      </c>
      <c r="I29284" s="349">
        <v>5605</v>
      </c>
      <c r="J29284" s="392" t="s">
        <v>72703</v>
      </c>
      <c r="K29284" s="349">
        <v>5605</v>
      </c>
      <c r="L29284" s="349">
        <v>95</v>
      </c>
      <c r="M29284" s="351">
        <v>0</v>
      </c>
      <c r="N29284" s="351" t="s">
        <v>69662</v>
      </c>
      <c r="O29284" s="351">
        <v>0</v>
      </c>
      <c r="P29284" s="351">
        <v>0</v>
      </c>
      <c r="Q29284" s="351">
        <v>0</v>
      </c>
      <c r="R29284" s="351" t="s">
        <v>166</v>
      </c>
      <c r="S29284" s="349">
        <v>0</v>
      </c>
      <c r="T29284" s="349">
        <v>0</v>
      </c>
      <c r="U29284" s="349">
        <v>23</v>
      </c>
      <c r="V29284" s="349">
        <v>725</v>
      </c>
      <c r="W29284" s="349">
        <v>1239</v>
      </c>
      <c r="X29284" s="349">
        <v>1239</v>
      </c>
      <c r="Y29284" s="349">
        <v>1264</v>
      </c>
      <c r="Z29284" s="349">
        <v>1484</v>
      </c>
      <c r="AA29284" s="349">
        <v>2020</v>
      </c>
      <c r="AB29284" s="349">
        <v>2325</v>
      </c>
      <c r="AC29284" s="349">
        <v>2456</v>
      </c>
      <c r="AD29284" s="349">
        <v>2607</v>
      </c>
      <c r="AE29284" s="349">
        <v>2867</v>
      </c>
      <c r="AF29284" s="349">
        <v>3290</v>
      </c>
      <c r="AG29284" s="349">
        <v>3854</v>
      </c>
      <c r="AH29284" s="349">
        <v>4091</v>
      </c>
      <c r="AI29284" s="349">
        <v>4269</v>
      </c>
      <c r="AJ29284" s="349">
        <v>4644</v>
      </c>
      <c r="AK29284" s="349">
        <v>4661</v>
      </c>
      <c r="AL29284" s="349">
        <v>4685</v>
      </c>
      <c r="AM29284" s="349">
        <v>4700</v>
      </c>
      <c r="AN29284" s="349">
        <v>4705</v>
      </c>
      <c r="AO29284" s="349">
        <v>4753</v>
      </c>
      <c r="AP29284" s="349">
        <v>4860</v>
      </c>
      <c r="AQ29284" s="349">
        <v>4933</v>
      </c>
      <c r="AR29284" s="349">
        <v>5030</v>
      </c>
      <c r="AS29284" s="349">
        <v>5136</v>
      </c>
      <c r="AT29284" s="349">
        <v>5169</v>
      </c>
      <c r="AU29284" s="349">
        <v>5241</v>
      </c>
      <c r="AV29284" s="349">
        <v>5360</v>
      </c>
    </row>
    <row r="29285" spans="1:48" x14ac:dyDescent="0.35">
      <c r="A29285" s="420" t="s">
        <v>58315</v>
      </c>
      <c r="B29285" s="350" t="s">
        <v>58316</v>
      </c>
      <c r="C29285" s="351" t="s">
        <v>9200</v>
      </c>
      <c r="D29285" s="351" t="s">
        <v>5989</v>
      </c>
      <c r="E29285" s="347" t="s">
        <v>58146</v>
      </c>
      <c r="F29285" s="351" t="s">
        <v>70502</v>
      </c>
      <c r="G29285" s="349">
        <v>289.05961415943301</v>
      </c>
      <c r="H29285" s="349">
        <v>8</v>
      </c>
      <c r="I29285" s="349">
        <v>327</v>
      </c>
      <c r="J29285" s="392" t="s">
        <v>72703</v>
      </c>
      <c r="K29285" s="349">
        <v>327</v>
      </c>
      <c r="L29285" s="349">
        <v>0</v>
      </c>
      <c r="M29285" s="351">
        <v>0</v>
      </c>
      <c r="N29285" s="351">
        <v>0</v>
      </c>
      <c r="O29285" s="351">
        <v>0</v>
      </c>
      <c r="P29285" s="351">
        <v>1</v>
      </c>
      <c r="Q29285" s="351">
        <v>0</v>
      </c>
      <c r="R29285" s="351" t="s">
        <v>69593</v>
      </c>
      <c r="S29285" s="349">
        <v>0</v>
      </c>
      <c r="T29285" s="349">
        <v>0</v>
      </c>
      <c r="U29285" s="349">
        <v>0</v>
      </c>
      <c r="V29285" s="349">
        <v>0</v>
      </c>
      <c r="W29285" s="349">
        <v>0</v>
      </c>
      <c r="X29285" s="349">
        <v>0</v>
      </c>
      <c r="Y29285" s="349">
        <v>0</v>
      </c>
      <c r="Z29285" s="349">
        <v>0</v>
      </c>
      <c r="AA29285" s="349">
        <v>0</v>
      </c>
      <c r="AB29285" s="349">
        <v>0</v>
      </c>
      <c r="AC29285" s="349">
        <v>0</v>
      </c>
      <c r="AD29285" s="349">
        <v>0</v>
      </c>
      <c r="AE29285" s="349">
        <v>0</v>
      </c>
      <c r="AF29285" s="349">
        <v>0</v>
      </c>
      <c r="AG29285" s="349">
        <v>0</v>
      </c>
      <c r="AH29285" s="349">
        <v>0</v>
      </c>
      <c r="AI29285" s="349">
        <v>0</v>
      </c>
      <c r="AJ29285" s="349">
        <v>0</v>
      </c>
      <c r="AK29285" s="349">
        <v>286</v>
      </c>
      <c r="AL29285" s="349">
        <v>312</v>
      </c>
      <c r="AM29285" s="349">
        <v>312</v>
      </c>
      <c r="AN29285" s="349">
        <v>312</v>
      </c>
      <c r="AO29285" s="349">
        <v>314</v>
      </c>
      <c r="AP29285" s="349">
        <v>320</v>
      </c>
      <c r="AQ29285" s="349">
        <v>321</v>
      </c>
      <c r="AR29285" s="349">
        <v>322</v>
      </c>
      <c r="AS29285" s="349">
        <v>326</v>
      </c>
      <c r="AT29285" s="349">
        <v>326</v>
      </c>
      <c r="AU29285" s="349">
        <v>326</v>
      </c>
      <c r="AV29285" s="349">
        <v>327</v>
      </c>
    </row>
    <row r="29286" spans="1:48" x14ac:dyDescent="0.35">
      <c r="A29286" s="420" t="s">
        <v>58317</v>
      </c>
      <c r="B29286" s="350" t="s">
        <v>58318</v>
      </c>
      <c r="C29286" s="351" t="s">
        <v>9200</v>
      </c>
      <c r="D29286" s="351" t="s">
        <v>5989</v>
      </c>
      <c r="E29286" s="347" t="s">
        <v>58146</v>
      </c>
      <c r="F29286" s="351" t="s">
        <v>70502</v>
      </c>
      <c r="G29286" s="349">
        <v>50.738317757009298</v>
      </c>
      <c r="H29286" s="349">
        <v>3</v>
      </c>
      <c r="I29286" s="349">
        <v>56</v>
      </c>
      <c r="J29286" s="392" t="s">
        <v>72703</v>
      </c>
      <c r="K29286" s="349">
        <v>56</v>
      </c>
      <c r="L29286" s="349">
        <v>0</v>
      </c>
      <c r="M29286" s="351">
        <v>0</v>
      </c>
      <c r="N29286" s="351">
        <v>0</v>
      </c>
      <c r="O29286" s="351">
        <v>0</v>
      </c>
      <c r="P29286" s="351">
        <v>1</v>
      </c>
      <c r="Q29286" s="351">
        <v>0</v>
      </c>
      <c r="R29286" s="351" t="s">
        <v>69593</v>
      </c>
      <c r="S29286" s="349">
        <v>0</v>
      </c>
      <c r="T29286" s="349">
        <v>0</v>
      </c>
      <c r="U29286" s="349">
        <v>0</v>
      </c>
      <c r="V29286" s="349">
        <v>0</v>
      </c>
      <c r="W29286" s="349">
        <v>0</v>
      </c>
      <c r="X29286" s="349">
        <v>0</v>
      </c>
      <c r="Y29286" s="349">
        <v>0</v>
      </c>
      <c r="Z29286" s="349">
        <v>0</v>
      </c>
      <c r="AA29286" s="349">
        <v>0</v>
      </c>
      <c r="AB29286" s="349">
        <v>0</v>
      </c>
      <c r="AC29286" s="349">
        <v>0</v>
      </c>
      <c r="AD29286" s="349">
        <v>0</v>
      </c>
      <c r="AE29286" s="349">
        <v>0</v>
      </c>
      <c r="AF29286" s="349">
        <v>0</v>
      </c>
      <c r="AG29286" s="349">
        <v>0</v>
      </c>
      <c r="AH29286" s="349">
        <v>0</v>
      </c>
      <c r="AI29286" s="349">
        <v>0</v>
      </c>
      <c r="AJ29286" s="349">
        <v>0</v>
      </c>
      <c r="AK29286" s="349">
        <v>0</v>
      </c>
      <c r="AL29286" s="349">
        <v>0</v>
      </c>
      <c r="AM29286" s="349">
        <v>30</v>
      </c>
      <c r="AN29286" s="349">
        <v>55</v>
      </c>
      <c r="AO29286" s="349">
        <v>55</v>
      </c>
      <c r="AP29286" s="349">
        <v>55</v>
      </c>
      <c r="AQ29286" s="349">
        <v>55</v>
      </c>
      <c r="AR29286" s="349">
        <v>55</v>
      </c>
      <c r="AS29286" s="349">
        <v>55</v>
      </c>
      <c r="AT29286" s="349">
        <v>55</v>
      </c>
      <c r="AU29286" s="349">
        <v>55</v>
      </c>
      <c r="AV29286" s="349">
        <v>55</v>
      </c>
    </row>
    <row r="29287" spans="1:48" x14ac:dyDescent="0.35">
      <c r="A29287" s="420" t="s">
        <v>58319</v>
      </c>
      <c r="B29287" s="350" t="s">
        <v>58320</v>
      </c>
      <c r="C29287" s="351" t="s">
        <v>9200</v>
      </c>
      <c r="D29287" s="351" t="s">
        <v>5989</v>
      </c>
      <c r="E29287" s="347" t="s">
        <v>58253</v>
      </c>
      <c r="F29287" s="351" t="s">
        <v>70502</v>
      </c>
      <c r="G29287" s="349">
        <v>270.71870103608398</v>
      </c>
      <c r="H29287" s="349">
        <v>18</v>
      </c>
      <c r="I29287" s="349">
        <v>282</v>
      </c>
      <c r="J29287" s="392" t="s">
        <v>72587</v>
      </c>
      <c r="K29287" s="349">
        <v>288.71870103608398</v>
      </c>
      <c r="L29287" s="349">
        <v>0</v>
      </c>
      <c r="M29287" s="351">
        <v>0</v>
      </c>
      <c r="N29287" s="351">
        <v>0</v>
      </c>
      <c r="O29287" s="351">
        <v>0</v>
      </c>
      <c r="P29287" s="351">
        <v>1</v>
      </c>
      <c r="Q29287" s="351">
        <v>0</v>
      </c>
      <c r="R29287" s="351" t="s">
        <v>69593</v>
      </c>
      <c r="S29287" s="349">
        <v>0</v>
      </c>
      <c r="T29287" s="349">
        <v>0</v>
      </c>
      <c r="U29287" s="349">
        <v>0</v>
      </c>
      <c r="V29287" s="349">
        <v>0</v>
      </c>
      <c r="W29287" s="349">
        <v>0</v>
      </c>
      <c r="X29287" s="349">
        <v>0</v>
      </c>
      <c r="Y29287" s="349">
        <v>0</v>
      </c>
      <c r="Z29287" s="349">
        <v>0</v>
      </c>
      <c r="AA29287" s="349">
        <v>0</v>
      </c>
      <c r="AB29287" s="349">
        <v>0</v>
      </c>
      <c r="AC29287" s="349">
        <v>0</v>
      </c>
      <c r="AD29287" s="349">
        <v>3</v>
      </c>
      <c r="AE29287" s="349">
        <v>252</v>
      </c>
      <c r="AF29287" s="349">
        <v>257</v>
      </c>
      <c r="AG29287" s="349">
        <v>258</v>
      </c>
      <c r="AH29287" s="349">
        <v>258</v>
      </c>
      <c r="AI29287" s="349">
        <v>258</v>
      </c>
      <c r="AJ29287" s="349">
        <v>258</v>
      </c>
      <c r="AK29287" s="349">
        <v>270</v>
      </c>
      <c r="AL29287" s="349">
        <v>272</v>
      </c>
      <c r="AM29287" s="349">
        <v>272</v>
      </c>
      <c r="AN29287" s="349">
        <v>274</v>
      </c>
      <c r="AO29287" s="349">
        <v>276</v>
      </c>
      <c r="AP29287" s="349">
        <v>276</v>
      </c>
      <c r="AQ29287" s="349">
        <v>276</v>
      </c>
      <c r="AR29287" s="349">
        <v>276</v>
      </c>
      <c r="AS29287" s="349">
        <v>280</v>
      </c>
      <c r="AT29287" s="349">
        <v>280</v>
      </c>
      <c r="AU29287" s="349">
        <v>280</v>
      </c>
      <c r="AV29287" s="349">
        <v>282</v>
      </c>
    </row>
    <row r="29288" spans="1:48" x14ac:dyDescent="0.35">
      <c r="A29288" s="420" t="s">
        <v>58321</v>
      </c>
      <c r="B29288" s="350" t="s">
        <v>58322</v>
      </c>
      <c r="C29288" s="351" t="s">
        <v>9200</v>
      </c>
      <c r="D29288" s="351" t="s">
        <v>5989</v>
      </c>
      <c r="E29288" s="347" t="s">
        <v>58154</v>
      </c>
      <c r="F29288" s="351" t="s">
        <v>70502</v>
      </c>
      <c r="G29288" s="349">
        <v>531.70271591470396</v>
      </c>
      <c r="H29288" s="349">
        <v>31</v>
      </c>
      <c r="I29288" s="349">
        <v>584</v>
      </c>
      <c r="J29288" s="392" t="s">
        <v>72703</v>
      </c>
      <c r="K29288" s="349">
        <v>584</v>
      </c>
      <c r="L29288" s="349">
        <v>0</v>
      </c>
      <c r="M29288" s="351">
        <v>0</v>
      </c>
      <c r="N29288" s="351">
        <v>0</v>
      </c>
      <c r="O29288" s="351">
        <v>0</v>
      </c>
      <c r="P29288" s="351">
        <v>1</v>
      </c>
      <c r="Q29288" s="351">
        <v>0</v>
      </c>
      <c r="R29288" s="351" t="s">
        <v>69593</v>
      </c>
      <c r="S29288" s="349">
        <v>0</v>
      </c>
      <c r="T29288" s="349">
        <v>0</v>
      </c>
      <c r="U29288" s="349">
        <v>0</v>
      </c>
      <c r="V29288" s="349">
        <v>0</v>
      </c>
      <c r="W29288" s="349">
        <v>0</v>
      </c>
      <c r="X29288" s="349">
        <v>0</v>
      </c>
      <c r="Y29288" s="349">
        <v>0</v>
      </c>
      <c r="Z29288" s="349">
        <v>0</v>
      </c>
      <c r="AA29288" s="349">
        <v>0</v>
      </c>
      <c r="AB29288" s="349">
        <v>0</v>
      </c>
      <c r="AC29288" s="349">
        <v>0</v>
      </c>
      <c r="AD29288" s="349">
        <v>0</v>
      </c>
      <c r="AE29288" s="349">
        <v>0</v>
      </c>
      <c r="AF29288" s="349">
        <v>0</v>
      </c>
      <c r="AG29288" s="349">
        <v>0</v>
      </c>
      <c r="AH29288" s="349">
        <v>0</v>
      </c>
      <c r="AI29288" s="349">
        <v>0</v>
      </c>
      <c r="AJ29288" s="349">
        <v>0</v>
      </c>
      <c r="AK29288" s="349">
        <v>572</v>
      </c>
      <c r="AL29288" s="349">
        <v>572</v>
      </c>
      <c r="AM29288" s="349">
        <v>572</v>
      </c>
      <c r="AN29288" s="349">
        <v>576</v>
      </c>
      <c r="AO29288" s="349">
        <v>576</v>
      </c>
      <c r="AP29288" s="349">
        <v>580</v>
      </c>
      <c r="AQ29288" s="349">
        <v>580</v>
      </c>
      <c r="AR29288" s="349">
        <v>580</v>
      </c>
      <c r="AS29288" s="349">
        <v>581</v>
      </c>
      <c r="AT29288" s="349">
        <v>581</v>
      </c>
      <c r="AU29288" s="349">
        <v>582</v>
      </c>
      <c r="AV29288" s="349">
        <v>584</v>
      </c>
    </row>
    <row r="29289" spans="1:48" x14ac:dyDescent="0.35">
      <c r="A29289" s="420" t="s">
        <v>58323</v>
      </c>
      <c r="B29289" s="350" t="s">
        <v>58324</v>
      </c>
      <c r="C29289" s="351" t="s">
        <v>9200</v>
      </c>
      <c r="D29289" s="351" t="s">
        <v>5989</v>
      </c>
      <c r="E29289" s="347" t="s">
        <v>58200</v>
      </c>
      <c r="F29289" s="351" t="s">
        <v>70502</v>
      </c>
      <c r="G29289" s="349">
        <v>1628.9287437452499</v>
      </c>
      <c r="H29289" s="349">
        <v>148</v>
      </c>
      <c r="I29289" s="349">
        <v>1993</v>
      </c>
      <c r="J29289" s="392" t="s">
        <v>72703</v>
      </c>
      <c r="K29289" s="349">
        <v>1993</v>
      </c>
      <c r="L29289" s="349">
        <v>0</v>
      </c>
      <c r="M29289" s="351">
        <v>0</v>
      </c>
      <c r="N29289" s="351">
        <v>0</v>
      </c>
      <c r="O29289" s="351">
        <v>0</v>
      </c>
      <c r="P29289" s="351">
        <v>0</v>
      </c>
      <c r="Q29289" s="351">
        <v>0</v>
      </c>
      <c r="R29289" s="351" t="s">
        <v>69593</v>
      </c>
      <c r="S29289" s="349">
        <v>0</v>
      </c>
      <c r="T29289" s="349">
        <v>0</v>
      </c>
      <c r="U29289" s="349">
        <v>0</v>
      </c>
      <c r="V29289" s="349">
        <v>0</v>
      </c>
      <c r="W29289" s="349">
        <v>0</v>
      </c>
      <c r="X29289" s="349">
        <v>0</v>
      </c>
      <c r="Y29289" s="349">
        <v>0</v>
      </c>
      <c r="Z29289" s="349">
        <v>0</v>
      </c>
      <c r="AA29289" s="349">
        <v>0</v>
      </c>
      <c r="AB29289" s="349">
        <v>0</v>
      </c>
      <c r="AC29289" s="349">
        <v>0</v>
      </c>
      <c r="AD29289" s="349">
        <v>0</v>
      </c>
      <c r="AE29289" s="349">
        <v>0</v>
      </c>
      <c r="AF29289" s="349">
        <v>0</v>
      </c>
      <c r="AG29289" s="349">
        <v>0</v>
      </c>
      <c r="AH29289" s="349">
        <v>0</v>
      </c>
      <c r="AI29289" s="349">
        <v>0</v>
      </c>
      <c r="AJ29289" s="349">
        <v>0</v>
      </c>
      <c r="AK29289" s="349">
        <v>0</v>
      </c>
      <c r="AL29289" s="349">
        <v>0</v>
      </c>
      <c r="AM29289" s="349">
        <v>0</v>
      </c>
      <c r="AN29289" s="349">
        <v>0</v>
      </c>
      <c r="AO29289" s="349">
        <v>0</v>
      </c>
      <c r="AP29289" s="349">
        <v>0</v>
      </c>
      <c r="AQ29289" s="349">
        <v>1576</v>
      </c>
      <c r="AR29289" s="349">
        <v>1797</v>
      </c>
      <c r="AS29289" s="349">
        <v>1881</v>
      </c>
      <c r="AT29289" s="349">
        <v>1886</v>
      </c>
      <c r="AU29289" s="349">
        <v>1886</v>
      </c>
      <c r="AV29289" s="349">
        <v>1985</v>
      </c>
    </row>
    <row r="29290" spans="1:48" x14ac:dyDescent="0.35">
      <c r="A29290" s="420" t="s">
        <v>58325</v>
      </c>
      <c r="B29290" s="350" t="s">
        <v>58326</v>
      </c>
      <c r="C29290" s="351" t="s">
        <v>9200</v>
      </c>
      <c r="D29290" s="351" t="s">
        <v>5989</v>
      </c>
      <c r="E29290" s="347" t="s">
        <v>58149</v>
      </c>
      <c r="F29290" s="351" t="s">
        <v>70501</v>
      </c>
      <c r="G29290" s="349">
        <v>3395.1881509078698</v>
      </c>
      <c r="H29290" s="349">
        <v>74</v>
      </c>
      <c r="I29290" s="349">
        <v>3835</v>
      </c>
      <c r="J29290" s="392" t="s">
        <v>72703</v>
      </c>
      <c r="K29290" s="349">
        <v>3835</v>
      </c>
      <c r="L29290" s="349">
        <v>0</v>
      </c>
      <c r="M29290" s="351">
        <v>0</v>
      </c>
      <c r="N29290" s="351" t="s">
        <v>69663</v>
      </c>
      <c r="O29290" s="351">
        <v>0</v>
      </c>
      <c r="P29290" s="351">
        <v>0</v>
      </c>
      <c r="Q29290" s="351">
        <v>0</v>
      </c>
      <c r="R29290" s="351" t="s">
        <v>69613</v>
      </c>
      <c r="S29290" s="349">
        <v>0</v>
      </c>
      <c r="T29290" s="349">
        <v>0</v>
      </c>
      <c r="U29290" s="349">
        <v>0</v>
      </c>
      <c r="V29290" s="349">
        <v>0</v>
      </c>
      <c r="W29290" s="349">
        <v>1402</v>
      </c>
      <c r="X29290" s="349">
        <v>1420</v>
      </c>
      <c r="Y29290" s="349">
        <v>1553</v>
      </c>
      <c r="Z29290" s="349">
        <v>1796</v>
      </c>
      <c r="AA29290" s="349">
        <v>2018</v>
      </c>
      <c r="AB29290" s="349">
        <v>3073</v>
      </c>
      <c r="AC29290" s="349">
        <v>3070</v>
      </c>
      <c r="AD29290" s="349">
        <v>3186</v>
      </c>
      <c r="AE29290" s="349">
        <v>3268</v>
      </c>
      <c r="AF29290" s="349">
        <v>3429</v>
      </c>
      <c r="AG29290" s="349">
        <v>3541</v>
      </c>
      <c r="AH29290" s="349">
        <v>3544</v>
      </c>
      <c r="AI29290" s="349">
        <v>3541</v>
      </c>
      <c r="AJ29290" s="349">
        <v>3581</v>
      </c>
      <c r="AK29290" s="349">
        <v>3604</v>
      </c>
      <c r="AL29290" s="349">
        <v>3604</v>
      </c>
      <c r="AM29290" s="349">
        <v>3574</v>
      </c>
      <c r="AN29290" s="349">
        <v>3598</v>
      </c>
      <c r="AO29290" s="349">
        <v>3600</v>
      </c>
      <c r="AP29290" s="349">
        <v>3600</v>
      </c>
      <c r="AQ29290" s="349">
        <v>3599</v>
      </c>
      <c r="AR29290" s="349">
        <v>3595</v>
      </c>
      <c r="AS29290" s="349">
        <v>3595</v>
      </c>
      <c r="AT29290" s="349">
        <v>3655</v>
      </c>
      <c r="AU29290" s="349">
        <v>3656</v>
      </c>
      <c r="AV29290" s="349">
        <v>3670</v>
      </c>
    </row>
    <row r="29291" spans="1:48" x14ac:dyDescent="0.35">
      <c r="A29291" s="420" t="s">
        <v>58327</v>
      </c>
      <c r="B29291" s="350" t="s">
        <v>58328</v>
      </c>
      <c r="C29291" s="351" t="s">
        <v>9200</v>
      </c>
      <c r="D29291" s="351" t="s">
        <v>5989</v>
      </c>
      <c r="E29291" s="347" t="s">
        <v>58160</v>
      </c>
      <c r="F29291" s="351" t="s">
        <v>70502</v>
      </c>
      <c r="G29291" s="349">
        <v>192.125839871095</v>
      </c>
      <c r="H29291" s="349">
        <v>7</v>
      </c>
      <c r="I29291" s="349">
        <v>205</v>
      </c>
      <c r="J29291" s="392" t="s">
        <v>72703</v>
      </c>
      <c r="K29291" s="349">
        <v>205</v>
      </c>
      <c r="L29291" s="349">
        <v>0</v>
      </c>
      <c r="M29291" s="351">
        <v>0</v>
      </c>
      <c r="N29291" s="351">
        <v>0</v>
      </c>
      <c r="O29291" s="351">
        <v>0</v>
      </c>
      <c r="P29291" s="351">
        <v>1</v>
      </c>
      <c r="Q29291" s="351">
        <v>0</v>
      </c>
      <c r="R29291" s="351" t="s">
        <v>69593</v>
      </c>
      <c r="S29291" s="349">
        <v>0</v>
      </c>
      <c r="T29291" s="349">
        <v>0</v>
      </c>
      <c r="U29291" s="349">
        <v>0</v>
      </c>
      <c r="V29291" s="349">
        <v>0</v>
      </c>
      <c r="W29291" s="349">
        <v>0</v>
      </c>
      <c r="X29291" s="349">
        <v>0</v>
      </c>
      <c r="Y29291" s="349">
        <v>0</v>
      </c>
      <c r="Z29291" s="349">
        <v>0</v>
      </c>
      <c r="AA29291" s="349">
        <v>0</v>
      </c>
      <c r="AB29291" s="349">
        <v>0</v>
      </c>
      <c r="AC29291" s="349">
        <v>0</v>
      </c>
      <c r="AD29291" s="349">
        <v>0</v>
      </c>
      <c r="AE29291" s="349">
        <v>0</v>
      </c>
      <c r="AF29291" s="349">
        <v>0</v>
      </c>
      <c r="AG29291" s="349">
        <v>0</v>
      </c>
      <c r="AH29291" s="349">
        <v>0</v>
      </c>
      <c r="AI29291" s="349">
        <v>0</v>
      </c>
      <c r="AJ29291" s="349">
        <v>0</v>
      </c>
      <c r="AK29291" s="349">
        <v>0</v>
      </c>
      <c r="AL29291" s="349">
        <v>0</v>
      </c>
      <c r="AM29291" s="349">
        <v>0</v>
      </c>
      <c r="AN29291" s="349">
        <v>0</v>
      </c>
      <c r="AO29291" s="349">
        <v>197</v>
      </c>
      <c r="AP29291" s="349">
        <v>197</v>
      </c>
      <c r="AQ29291" s="349">
        <v>204</v>
      </c>
      <c r="AR29291" s="349">
        <v>204</v>
      </c>
      <c r="AS29291" s="349">
        <v>204</v>
      </c>
      <c r="AT29291" s="349">
        <v>204</v>
      </c>
      <c r="AU29291" s="349">
        <v>204</v>
      </c>
      <c r="AV29291" s="349">
        <v>205</v>
      </c>
    </row>
    <row r="29292" spans="1:48" x14ac:dyDescent="0.35">
      <c r="A29292" s="420" t="s">
        <v>58329</v>
      </c>
      <c r="B29292" s="350" t="s">
        <v>58330</v>
      </c>
      <c r="C29292" s="351" t="s">
        <v>9200</v>
      </c>
      <c r="D29292" s="351" t="s">
        <v>5989</v>
      </c>
      <c r="E29292" s="347" t="s">
        <v>58154</v>
      </c>
      <c r="F29292" s="351" t="s">
        <v>70502</v>
      </c>
      <c r="G29292" s="349">
        <v>289.662616851601</v>
      </c>
      <c r="H29292" s="349">
        <v>12</v>
      </c>
      <c r="I29292" s="349">
        <v>328</v>
      </c>
      <c r="J29292" s="392" t="s">
        <v>72703</v>
      </c>
      <c r="K29292" s="349">
        <v>328</v>
      </c>
      <c r="L29292" s="349">
        <v>0</v>
      </c>
      <c r="M29292" s="351">
        <v>0</v>
      </c>
      <c r="N29292" s="351">
        <v>0</v>
      </c>
      <c r="O29292" s="351">
        <v>0</v>
      </c>
      <c r="P29292" s="351">
        <v>1</v>
      </c>
      <c r="Q29292" s="351">
        <v>0</v>
      </c>
      <c r="R29292" s="351" t="s">
        <v>69593</v>
      </c>
      <c r="S29292" s="349">
        <v>0</v>
      </c>
      <c r="T29292" s="349">
        <v>0</v>
      </c>
      <c r="U29292" s="349">
        <v>0</v>
      </c>
      <c r="V29292" s="349">
        <v>0</v>
      </c>
      <c r="W29292" s="349">
        <v>0</v>
      </c>
      <c r="X29292" s="349">
        <v>0</v>
      </c>
      <c r="Y29292" s="349">
        <v>0</v>
      </c>
      <c r="Z29292" s="349">
        <v>0</v>
      </c>
      <c r="AA29292" s="349">
        <v>0</v>
      </c>
      <c r="AB29292" s="349">
        <v>0</v>
      </c>
      <c r="AC29292" s="349">
        <v>0</v>
      </c>
      <c r="AD29292" s="349">
        <v>0</v>
      </c>
      <c r="AE29292" s="349">
        <v>0</v>
      </c>
      <c r="AF29292" s="349">
        <v>0</v>
      </c>
      <c r="AG29292" s="349">
        <v>0</v>
      </c>
      <c r="AH29292" s="349">
        <v>0</v>
      </c>
      <c r="AI29292" s="349">
        <v>0</v>
      </c>
      <c r="AJ29292" s="349">
        <v>0</v>
      </c>
      <c r="AK29292" s="349">
        <v>0</v>
      </c>
      <c r="AL29292" s="349">
        <v>0</v>
      </c>
      <c r="AM29292" s="349">
        <v>89</v>
      </c>
      <c r="AN29292" s="349">
        <v>308</v>
      </c>
      <c r="AO29292" s="349">
        <v>309</v>
      </c>
      <c r="AP29292" s="349">
        <v>322</v>
      </c>
      <c r="AQ29292" s="349">
        <v>322</v>
      </c>
      <c r="AR29292" s="349">
        <v>322</v>
      </c>
      <c r="AS29292" s="349">
        <v>325</v>
      </c>
      <c r="AT29292" s="349">
        <v>327</v>
      </c>
      <c r="AU29292" s="349">
        <v>327</v>
      </c>
      <c r="AV29292" s="349">
        <v>328</v>
      </c>
    </row>
    <row r="29293" spans="1:48" x14ac:dyDescent="0.35">
      <c r="A29293" s="420" t="s">
        <v>58331</v>
      </c>
      <c r="B29293" s="350" t="s">
        <v>58332</v>
      </c>
      <c r="C29293" s="351" t="s">
        <v>9200</v>
      </c>
      <c r="D29293" s="351" t="s">
        <v>5989</v>
      </c>
      <c r="E29293" s="347" t="s">
        <v>58154</v>
      </c>
      <c r="F29293" s="351" t="s">
        <v>70502</v>
      </c>
      <c r="G29293" s="349">
        <v>237.90467394617301</v>
      </c>
      <c r="H29293" s="349">
        <v>12</v>
      </c>
      <c r="I29293" s="349">
        <v>243</v>
      </c>
      <c r="J29293" s="392" t="s">
        <v>72587</v>
      </c>
      <c r="K29293" s="349">
        <v>249.90467394617301</v>
      </c>
      <c r="L29293" s="349">
        <v>0</v>
      </c>
      <c r="M29293" s="351">
        <v>0</v>
      </c>
      <c r="N29293" s="351">
        <v>0</v>
      </c>
      <c r="O29293" s="351">
        <v>0</v>
      </c>
      <c r="P29293" s="351">
        <v>1</v>
      </c>
      <c r="Q29293" s="351">
        <v>0</v>
      </c>
      <c r="R29293" s="351" t="s">
        <v>69593</v>
      </c>
      <c r="S29293" s="349">
        <v>0</v>
      </c>
      <c r="T29293" s="349">
        <v>0</v>
      </c>
      <c r="U29293" s="349">
        <v>0</v>
      </c>
      <c r="V29293" s="349">
        <v>0</v>
      </c>
      <c r="W29293" s="349">
        <v>0</v>
      </c>
      <c r="X29293" s="349">
        <v>0</v>
      </c>
      <c r="Y29293" s="349">
        <v>0</v>
      </c>
      <c r="Z29293" s="349">
        <v>0</v>
      </c>
      <c r="AA29293" s="349">
        <v>0</v>
      </c>
      <c r="AB29293" s="349">
        <v>0</v>
      </c>
      <c r="AC29293" s="349">
        <v>0</v>
      </c>
      <c r="AD29293" s="349">
        <v>0</v>
      </c>
      <c r="AE29293" s="349">
        <v>0</v>
      </c>
      <c r="AF29293" s="349">
        <v>0</v>
      </c>
      <c r="AG29293" s="349">
        <v>0</v>
      </c>
      <c r="AH29293" s="349">
        <v>0</v>
      </c>
      <c r="AI29293" s="349">
        <v>0</v>
      </c>
      <c r="AJ29293" s="349">
        <v>0</v>
      </c>
      <c r="AK29293" s="349">
        <v>239</v>
      </c>
      <c r="AL29293" s="349">
        <v>239</v>
      </c>
      <c r="AM29293" s="349">
        <v>239</v>
      </c>
      <c r="AN29293" s="349">
        <v>241</v>
      </c>
      <c r="AO29293" s="349">
        <v>241</v>
      </c>
      <c r="AP29293" s="349">
        <v>241</v>
      </c>
      <c r="AQ29293" s="349">
        <v>242</v>
      </c>
      <c r="AR29293" s="349">
        <v>242</v>
      </c>
      <c r="AS29293" s="349">
        <v>242</v>
      </c>
      <c r="AT29293" s="349">
        <v>242</v>
      </c>
      <c r="AU29293" s="349">
        <v>243</v>
      </c>
      <c r="AV29293" s="349">
        <v>243</v>
      </c>
    </row>
    <row r="29294" spans="1:48" x14ac:dyDescent="0.35">
      <c r="A29294" s="420" t="s">
        <v>58333</v>
      </c>
      <c r="B29294" s="350" t="s">
        <v>58334</v>
      </c>
      <c r="C29294" s="351" t="s">
        <v>9200</v>
      </c>
      <c r="D29294" s="351" t="s">
        <v>5989</v>
      </c>
      <c r="E29294" s="347" t="s">
        <v>58154</v>
      </c>
      <c r="F29294" s="351" t="s">
        <v>70502</v>
      </c>
      <c r="G29294" s="349">
        <v>136.82092334368301</v>
      </c>
      <c r="H29294" s="349">
        <v>9</v>
      </c>
      <c r="I29294" s="349">
        <v>147</v>
      </c>
      <c r="J29294" s="392" t="s">
        <v>72703</v>
      </c>
      <c r="K29294" s="349">
        <v>147</v>
      </c>
      <c r="L29294" s="349">
        <v>0</v>
      </c>
      <c r="M29294" s="351">
        <v>0</v>
      </c>
      <c r="N29294" s="351">
        <v>0</v>
      </c>
      <c r="O29294" s="351">
        <v>0</v>
      </c>
      <c r="P29294" s="351">
        <v>1</v>
      </c>
      <c r="Q29294" s="351">
        <v>0</v>
      </c>
      <c r="R29294" s="351" t="s">
        <v>69593</v>
      </c>
      <c r="S29294" s="349">
        <v>0</v>
      </c>
      <c r="T29294" s="349">
        <v>0</v>
      </c>
      <c r="U29294" s="349">
        <v>0</v>
      </c>
      <c r="V29294" s="349">
        <v>0</v>
      </c>
      <c r="W29294" s="349">
        <v>0</v>
      </c>
      <c r="X29294" s="349">
        <v>0</v>
      </c>
      <c r="Y29294" s="349">
        <v>0</v>
      </c>
      <c r="Z29294" s="349">
        <v>0</v>
      </c>
      <c r="AA29294" s="349">
        <v>0</v>
      </c>
      <c r="AB29294" s="349">
        <v>0</v>
      </c>
      <c r="AC29294" s="349">
        <v>0</v>
      </c>
      <c r="AD29294" s="349">
        <v>0</v>
      </c>
      <c r="AE29294" s="349">
        <v>0</v>
      </c>
      <c r="AF29294" s="349">
        <v>0</v>
      </c>
      <c r="AG29294" s="349">
        <v>0</v>
      </c>
      <c r="AH29294" s="349">
        <v>0</v>
      </c>
      <c r="AI29294" s="349">
        <v>0</v>
      </c>
      <c r="AJ29294" s="349">
        <v>0</v>
      </c>
      <c r="AK29294" s="349">
        <v>131</v>
      </c>
      <c r="AL29294" s="349">
        <v>137</v>
      </c>
      <c r="AM29294" s="349">
        <v>137</v>
      </c>
      <c r="AN29294" s="349">
        <v>138</v>
      </c>
      <c r="AO29294" s="349">
        <v>138</v>
      </c>
      <c r="AP29294" s="349">
        <v>138</v>
      </c>
      <c r="AQ29294" s="349">
        <v>138</v>
      </c>
      <c r="AR29294" s="349">
        <v>138</v>
      </c>
      <c r="AS29294" s="349">
        <v>138</v>
      </c>
      <c r="AT29294" s="349">
        <v>138</v>
      </c>
      <c r="AU29294" s="349">
        <v>139</v>
      </c>
      <c r="AV29294" s="349">
        <v>139</v>
      </c>
    </row>
    <row r="29295" spans="1:48" x14ac:dyDescent="0.35">
      <c r="A29295" s="420" t="s">
        <v>58335</v>
      </c>
      <c r="B29295" s="350" t="s">
        <v>58336</v>
      </c>
      <c r="C29295" s="351" t="s">
        <v>9200</v>
      </c>
      <c r="D29295" s="351" t="s">
        <v>5989</v>
      </c>
      <c r="E29295" s="347" t="s">
        <v>58149</v>
      </c>
      <c r="F29295" s="351" t="s">
        <v>70501</v>
      </c>
      <c r="G29295" s="349">
        <v>6771.4975609266303</v>
      </c>
      <c r="H29295" s="349">
        <v>554</v>
      </c>
      <c r="I29295" s="349">
        <v>8311</v>
      </c>
      <c r="J29295" s="392" t="s">
        <v>72703</v>
      </c>
      <c r="K29295" s="349">
        <v>8311</v>
      </c>
      <c r="L29295" s="349">
        <v>90</v>
      </c>
      <c r="M29295" s="351">
        <v>0</v>
      </c>
      <c r="N29295" s="351" t="s">
        <v>69662</v>
      </c>
      <c r="O29295" s="351">
        <v>0</v>
      </c>
      <c r="P29295" s="351">
        <v>0</v>
      </c>
      <c r="Q29295" s="351">
        <v>0</v>
      </c>
      <c r="R29295" s="351" t="s">
        <v>166</v>
      </c>
      <c r="S29295" s="349">
        <v>711</v>
      </c>
      <c r="T29295" s="349">
        <v>1065</v>
      </c>
      <c r="U29295" s="349">
        <v>1255</v>
      </c>
      <c r="V29295" s="349">
        <v>1453</v>
      </c>
      <c r="W29295" s="349">
        <v>1797</v>
      </c>
      <c r="X29295" s="349">
        <v>2126</v>
      </c>
      <c r="Y29295" s="349">
        <v>2476</v>
      </c>
      <c r="Z29295" s="349">
        <v>2837</v>
      </c>
      <c r="AA29295" s="349">
        <v>3012</v>
      </c>
      <c r="AB29295" s="349">
        <v>3314</v>
      </c>
      <c r="AC29295" s="349">
        <v>3485</v>
      </c>
      <c r="AD29295" s="349">
        <v>3848</v>
      </c>
      <c r="AE29295" s="349">
        <v>4238</v>
      </c>
      <c r="AF29295" s="349">
        <v>4993</v>
      </c>
      <c r="AG29295" s="349">
        <v>5781</v>
      </c>
      <c r="AH29295" s="349">
        <v>6242</v>
      </c>
      <c r="AI29295" s="349">
        <v>6440</v>
      </c>
      <c r="AJ29295" s="349">
        <v>6828</v>
      </c>
      <c r="AK29295" s="349">
        <v>6985</v>
      </c>
      <c r="AL29295" s="349">
        <v>7047</v>
      </c>
      <c r="AM29295" s="349">
        <v>7076</v>
      </c>
      <c r="AN29295" s="349">
        <v>7101</v>
      </c>
      <c r="AO29295" s="349">
        <v>7110</v>
      </c>
      <c r="AP29295" s="349">
        <v>7117</v>
      </c>
      <c r="AQ29295" s="349">
        <v>7117</v>
      </c>
      <c r="AR29295" s="349">
        <v>7166</v>
      </c>
      <c r="AS29295" s="349">
        <v>7243</v>
      </c>
      <c r="AT29295" s="349">
        <v>7327</v>
      </c>
      <c r="AU29295" s="349">
        <v>7498</v>
      </c>
      <c r="AV29295" s="349">
        <v>7701</v>
      </c>
    </row>
    <row r="29296" spans="1:48" x14ac:dyDescent="0.35">
      <c r="A29296" s="420" t="s">
        <v>58337</v>
      </c>
      <c r="B29296" s="350" t="s">
        <v>58338</v>
      </c>
      <c r="C29296" s="351" t="s">
        <v>9200</v>
      </c>
      <c r="D29296" s="351" t="s">
        <v>5989</v>
      </c>
      <c r="E29296" s="347" t="s">
        <v>58154</v>
      </c>
      <c r="F29296" s="351" t="s">
        <v>70502</v>
      </c>
      <c r="G29296" s="349">
        <v>80.762407591058206</v>
      </c>
      <c r="H29296" s="349">
        <v>4</v>
      </c>
      <c r="I29296" s="349">
        <v>89</v>
      </c>
      <c r="J29296" s="392" t="s">
        <v>72703</v>
      </c>
      <c r="K29296" s="349">
        <v>89</v>
      </c>
      <c r="L29296" s="349">
        <v>0</v>
      </c>
      <c r="M29296" s="351">
        <v>0</v>
      </c>
      <c r="N29296" s="351">
        <v>0</v>
      </c>
      <c r="O29296" s="351">
        <v>0</v>
      </c>
      <c r="P29296" s="351">
        <v>1</v>
      </c>
      <c r="Q29296" s="351">
        <v>0</v>
      </c>
      <c r="R29296" s="351" t="s">
        <v>69593</v>
      </c>
      <c r="S29296" s="349">
        <v>0</v>
      </c>
      <c r="T29296" s="349">
        <v>0</v>
      </c>
      <c r="U29296" s="349">
        <v>0</v>
      </c>
      <c r="V29296" s="349">
        <v>0</v>
      </c>
      <c r="W29296" s="349">
        <v>0</v>
      </c>
      <c r="X29296" s="349">
        <v>0</v>
      </c>
      <c r="Y29296" s="349">
        <v>0</v>
      </c>
      <c r="Z29296" s="349">
        <v>0</v>
      </c>
      <c r="AA29296" s="349">
        <v>0</v>
      </c>
      <c r="AB29296" s="349">
        <v>0</v>
      </c>
      <c r="AC29296" s="349">
        <v>0</v>
      </c>
      <c r="AD29296" s="349">
        <v>0</v>
      </c>
      <c r="AE29296" s="349">
        <v>0</v>
      </c>
      <c r="AF29296" s="349">
        <v>0</v>
      </c>
      <c r="AG29296" s="349">
        <v>0</v>
      </c>
      <c r="AH29296" s="349">
        <v>0</v>
      </c>
      <c r="AI29296" s="349">
        <v>17</v>
      </c>
      <c r="AJ29296" s="349">
        <v>17</v>
      </c>
      <c r="AK29296" s="349">
        <v>81</v>
      </c>
      <c r="AL29296" s="349">
        <v>81</v>
      </c>
      <c r="AM29296" s="349">
        <v>81</v>
      </c>
      <c r="AN29296" s="349">
        <v>81</v>
      </c>
      <c r="AO29296" s="349">
        <v>81</v>
      </c>
      <c r="AP29296" s="349">
        <v>81</v>
      </c>
      <c r="AQ29296" s="349">
        <v>81</v>
      </c>
      <c r="AR29296" s="349">
        <v>88</v>
      </c>
      <c r="AS29296" s="349">
        <v>88</v>
      </c>
      <c r="AT29296" s="349">
        <v>88</v>
      </c>
      <c r="AU29296" s="349">
        <v>88</v>
      </c>
      <c r="AV29296" s="349">
        <v>89</v>
      </c>
    </row>
    <row r="29297" spans="1:48" x14ac:dyDescent="0.35">
      <c r="A29297" s="420" t="s">
        <v>58339</v>
      </c>
      <c r="B29297" s="350" t="s">
        <v>58340</v>
      </c>
      <c r="C29297" s="351" t="s">
        <v>9200</v>
      </c>
      <c r="D29297" s="351" t="s">
        <v>5989</v>
      </c>
      <c r="E29297" s="347" t="s">
        <v>58140</v>
      </c>
      <c r="F29297" s="351" t="s">
        <v>70502</v>
      </c>
      <c r="G29297" s="349">
        <v>153.44266892653201</v>
      </c>
      <c r="H29297" s="349">
        <v>7</v>
      </c>
      <c r="I29297" s="349">
        <v>194</v>
      </c>
      <c r="J29297" s="392" t="s">
        <v>72703</v>
      </c>
      <c r="K29297" s="349">
        <v>194</v>
      </c>
      <c r="L29297" s="349">
        <v>0</v>
      </c>
      <c r="M29297" s="351">
        <v>0</v>
      </c>
      <c r="N29297" s="351">
        <v>0</v>
      </c>
      <c r="O29297" s="351">
        <v>0</v>
      </c>
      <c r="P29297" s="351">
        <v>1</v>
      </c>
      <c r="Q29297" s="351">
        <v>0</v>
      </c>
      <c r="R29297" s="351" t="s">
        <v>69593</v>
      </c>
      <c r="S29297" s="349">
        <v>0</v>
      </c>
      <c r="T29297" s="349">
        <v>0</v>
      </c>
      <c r="U29297" s="349">
        <v>0</v>
      </c>
      <c r="V29297" s="349">
        <v>0</v>
      </c>
      <c r="W29297" s="349">
        <v>0</v>
      </c>
      <c r="X29297" s="349">
        <v>0</v>
      </c>
      <c r="Y29297" s="349">
        <v>0</v>
      </c>
      <c r="Z29297" s="349">
        <v>0</v>
      </c>
      <c r="AA29297" s="349">
        <v>0</v>
      </c>
      <c r="AB29297" s="349">
        <v>0</v>
      </c>
      <c r="AC29297" s="349">
        <v>0</v>
      </c>
      <c r="AD29297" s="349">
        <v>0</v>
      </c>
      <c r="AE29297" s="349">
        <v>0</v>
      </c>
      <c r="AF29297" s="349">
        <v>0</v>
      </c>
      <c r="AG29297" s="349">
        <v>0</v>
      </c>
      <c r="AH29297" s="349">
        <v>0</v>
      </c>
      <c r="AI29297" s="349">
        <v>0</v>
      </c>
      <c r="AJ29297" s="349">
        <v>0</v>
      </c>
      <c r="AK29297" s="349">
        <v>10</v>
      </c>
      <c r="AL29297" s="349">
        <v>10</v>
      </c>
      <c r="AM29297" s="349">
        <v>10</v>
      </c>
      <c r="AN29297" s="349">
        <v>10</v>
      </c>
      <c r="AO29297" s="349">
        <v>10</v>
      </c>
      <c r="AP29297" s="349">
        <v>183</v>
      </c>
      <c r="AQ29297" s="349">
        <v>183</v>
      </c>
      <c r="AR29297" s="349">
        <v>183</v>
      </c>
      <c r="AS29297" s="349">
        <v>194</v>
      </c>
      <c r="AT29297" s="349">
        <v>194</v>
      </c>
      <c r="AU29297" s="349">
        <v>194</v>
      </c>
      <c r="AV29297" s="349">
        <v>194</v>
      </c>
    </row>
    <row r="29298" spans="1:48" x14ac:dyDescent="0.35">
      <c r="A29298" s="420" t="s">
        <v>58341</v>
      </c>
      <c r="B29298" s="350" t="s">
        <v>58342</v>
      </c>
      <c r="C29298" s="351" t="s">
        <v>9200</v>
      </c>
      <c r="D29298" s="351" t="s">
        <v>5989</v>
      </c>
      <c r="E29298" s="347" t="s">
        <v>58154</v>
      </c>
      <c r="F29298" s="351" t="s">
        <v>70502</v>
      </c>
      <c r="G29298" s="349">
        <v>241.09374096691599</v>
      </c>
      <c r="H29298" s="349">
        <v>9</v>
      </c>
      <c r="I29298" s="349">
        <v>317</v>
      </c>
      <c r="J29298" s="392" t="s">
        <v>72703</v>
      </c>
      <c r="K29298" s="349">
        <v>315</v>
      </c>
      <c r="L29298" s="349">
        <v>0</v>
      </c>
      <c r="M29298" s="351">
        <v>0</v>
      </c>
      <c r="N29298" s="351">
        <v>0</v>
      </c>
      <c r="O29298" s="351">
        <v>0</v>
      </c>
      <c r="P29298" s="351">
        <v>1</v>
      </c>
      <c r="Q29298" s="351">
        <v>0</v>
      </c>
      <c r="R29298" s="351" t="s">
        <v>73242</v>
      </c>
      <c r="S29298" s="349">
        <v>0</v>
      </c>
      <c r="T29298" s="349">
        <v>0</v>
      </c>
      <c r="U29298" s="349">
        <v>0</v>
      </c>
      <c r="V29298" s="349">
        <v>0</v>
      </c>
      <c r="W29298" s="349">
        <v>0</v>
      </c>
      <c r="X29298" s="349">
        <v>0</v>
      </c>
      <c r="Y29298" s="349">
        <v>0</v>
      </c>
      <c r="Z29298" s="349">
        <v>0</v>
      </c>
      <c r="AA29298" s="349">
        <v>0</v>
      </c>
      <c r="AB29298" s="349">
        <v>0</v>
      </c>
      <c r="AC29298" s="349">
        <v>0</v>
      </c>
      <c r="AD29298" s="349">
        <v>0</v>
      </c>
      <c r="AE29298" s="349">
        <v>0</v>
      </c>
      <c r="AF29298" s="349">
        <v>0</v>
      </c>
      <c r="AG29298" s="349">
        <v>0</v>
      </c>
      <c r="AH29298" s="349">
        <v>0</v>
      </c>
      <c r="AI29298" s="349">
        <v>0</v>
      </c>
      <c r="AJ29298" s="349">
        <v>0</v>
      </c>
      <c r="AK29298" s="349">
        <v>196</v>
      </c>
      <c r="AL29298" s="349">
        <v>249</v>
      </c>
      <c r="AM29298" s="349">
        <v>258</v>
      </c>
      <c r="AN29298" s="349">
        <v>295</v>
      </c>
      <c r="AO29298" s="349">
        <v>296</v>
      </c>
      <c r="AP29298" s="349">
        <v>296</v>
      </c>
      <c r="AQ29298" s="349">
        <v>296</v>
      </c>
      <c r="AR29298" s="349">
        <v>296</v>
      </c>
      <c r="AS29298" s="349">
        <v>297</v>
      </c>
      <c r="AT29298" s="349">
        <v>312</v>
      </c>
      <c r="AU29298" s="349">
        <v>313</v>
      </c>
      <c r="AV29298" s="349">
        <v>314</v>
      </c>
    </row>
    <row r="29299" spans="1:48" x14ac:dyDescent="0.35">
      <c r="A29299" s="420" t="s">
        <v>58343</v>
      </c>
      <c r="B29299" s="350" t="s">
        <v>58344</v>
      </c>
      <c r="C29299" s="351" t="s">
        <v>9200</v>
      </c>
      <c r="D29299" s="351" t="s">
        <v>5989</v>
      </c>
      <c r="E29299" s="347" t="s">
        <v>58146</v>
      </c>
      <c r="F29299" s="351" t="s">
        <v>70502</v>
      </c>
      <c r="G29299" s="349">
        <v>160.55949171984699</v>
      </c>
      <c r="H29299" s="349">
        <v>5</v>
      </c>
      <c r="I29299" s="349">
        <v>184</v>
      </c>
      <c r="J29299" s="392" t="s">
        <v>72703</v>
      </c>
      <c r="K29299" s="349">
        <v>184</v>
      </c>
      <c r="L29299" s="349">
        <v>0</v>
      </c>
      <c r="M29299" s="351">
        <v>0</v>
      </c>
      <c r="N29299" s="351">
        <v>0</v>
      </c>
      <c r="O29299" s="351">
        <v>0</v>
      </c>
      <c r="P29299" s="351">
        <v>1</v>
      </c>
      <c r="Q29299" s="351">
        <v>0</v>
      </c>
      <c r="R29299" s="351" t="s">
        <v>69593</v>
      </c>
      <c r="S29299" s="349">
        <v>0</v>
      </c>
      <c r="T29299" s="349">
        <v>0</v>
      </c>
      <c r="U29299" s="349">
        <v>0</v>
      </c>
      <c r="V29299" s="349">
        <v>0</v>
      </c>
      <c r="W29299" s="349">
        <v>0</v>
      </c>
      <c r="X29299" s="349">
        <v>0</v>
      </c>
      <c r="Y29299" s="349">
        <v>0</v>
      </c>
      <c r="Z29299" s="349">
        <v>0</v>
      </c>
      <c r="AA29299" s="349">
        <v>0</v>
      </c>
      <c r="AB29299" s="349">
        <v>0</v>
      </c>
      <c r="AC29299" s="349">
        <v>0</v>
      </c>
      <c r="AD29299" s="349">
        <v>157</v>
      </c>
      <c r="AE29299" s="349">
        <v>159</v>
      </c>
      <c r="AF29299" s="349">
        <v>159</v>
      </c>
      <c r="AG29299" s="349">
        <v>164</v>
      </c>
      <c r="AH29299" s="349">
        <v>164</v>
      </c>
      <c r="AI29299" s="349">
        <v>164</v>
      </c>
      <c r="AJ29299" s="349">
        <v>164</v>
      </c>
      <c r="AK29299" s="349">
        <v>168</v>
      </c>
      <c r="AL29299" s="349">
        <v>170</v>
      </c>
      <c r="AM29299" s="349">
        <v>170</v>
      </c>
      <c r="AN29299" s="349">
        <v>170</v>
      </c>
      <c r="AO29299" s="349">
        <v>170</v>
      </c>
      <c r="AP29299" s="349">
        <v>170</v>
      </c>
      <c r="AQ29299" s="349">
        <v>170</v>
      </c>
      <c r="AR29299" s="349">
        <v>172</v>
      </c>
      <c r="AS29299" s="349">
        <v>184</v>
      </c>
      <c r="AT29299" s="349">
        <v>184</v>
      </c>
      <c r="AU29299" s="349">
        <v>184</v>
      </c>
      <c r="AV29299" s="349">
        <v>184</v>
      </c>
    </row>
    <row r="29300" spans="1:48" x14ac:dyDescent="0.35">
      <c r="A29300" s="420" t="s">
        <v>58345</v>
      </c>
      <c r="B29300" s="350" t="s">
        <v>58346</v>
      </c>
      <c r="C29300" s="351" t="s">
        <v>9200</v>
      </c>
      <c r="D29300" s="351" t="s">
        <v>5989</v>
      </c>
      <c r="E29300" s="347" t="s">
        <v>58154</v>
      </c>
      <c r="F29300" s="351" t="s">
        <v>70502</v>
      </c>
      <c r="G29300" s="349">
        <v>158.99392963046901</v>
      </c>
      <c r="H29300" s="349">
        <v>6</v>
      </c>
      <c r="I29300" s="349">
        <v>180</v>
      </c>
      <c r="J29300" s="392" t="s">
        <v>72703</v>
      </c>
      <c r="K29300" s="349">
        <v>180</v>
      </c>
      <c r="L29300" s="349">
        <v>0</v>
      </c>
      <c r="M29300" s="351">
        <v>0</v>
      </c>
      <c r="N29300" s="351">
        <v>0</v>
      </c>
      <c r="O29300" s="351">
        <v>0</v>
      </c>
      <c r="P29300" s="351">
        <v>1</v>
      </c>
      <c r="Q29300" s="351">
        <v>0</v>
      </c>
      <c r="R29300" s="351" t="s">
        <v>69593</v>
      </c>
      <c r="S29300" s="349">
        <v>0</v>
      </c>
      <c r="T29300" s="349">
        <v>0</v>
      </c>
      <c r="U29300" s="349">
        <v>0</v>
      </c>
      <c r="V29300" s="349">
        <v>0</v>
      </c>
      <c r="W29300" s="349">
        <v>0</v>
      </c>
      <c r="X29300" s="349">
        <v>0</v>
      </c>
      <c r="Y29300" s="349">
        <v>0</v>
      </c>
      <c r="Z29300" s="349">
        <v>0</v>
      </c>
      <c r="AA29300" s="349">
        <v>0</v>
      </c>
      <c r="AB29300" s="349">
        <v>0</v>
      </c>
      <c r="AC29300" s="349">
        <v>0</v>
      </c>
      <c r="AD29300" s="349">
        <v>0</v>
      </c>
      <c r="AE29300" s="349">
        <v>0</v>
      </c>
      <c r="AF29300" s="349">
        <v>0</v>
      </c>
      <c r="AG29300" s="349">
        <v>0</v>
      </c>
      <c r="AH29300" s="349">
        <v>0</v>
      </c>
      <c r="AI29300" s="349">
        <v>0</v>
      </c>
      <c r="AJ29300" s="349">
        <v>0</v>
      </c>
      <c r="AK29300" s="349">
        <v>163</v>
      </c>
      <c r="AL29300" s="349">
        <v>163</v>
      </c>
      <c r="AM29300" s="349">
        <v>167</v>
      </c>
      <c r="AN29300" s="349">
        <v>167</v>
      </c>
      <c r="AO29300" s="349">
        <v>173</v>
      </c>
      <c r="AP29300" s="349">
        <v>174</v>
      </c>
      <c r="AQ29300" s="349">
        <v>175</v>
      </c>
      <c r="AR29300" s="349">
        <v>175</v>
      </c>
      <c r="AS29300" s="349">
        <v>179</v>
      </c>
      <c r="AT29300" s="349">
        <v>180</v>
      </c>
      <c r="AU29300" s="349">
        <v>180</v>
      </c>
      <c r="AV29300" s="349">
        <v>180</v>
      </c>
    </row>
    <row r="29301" spans="1:48" x14ac:dyDescent="0.35">
      <c r="A29301" s="420" t="s">
        <v>58347</v>
      </c>
      <c r="B29301" s="350" t="s">
        <v>58348</v>
      </c>
      <c r="C29301" s="351" t="s">
        <v>9200</v>
      </c>
      <c r="D29301" s="351" t="s">
        <v>5989</v>
      </c>
      <c r="E29301" s="347" t="s">
        <v>58143</v>
      </c>
      <c r="F29301" s="351" t="s">
        <v>70502</v>
      </c>
      <c r="G29301" s="349">
        <v>5943.66195451979</v>
      </c>
      <c r="H29301" s="349">
        <v>240</v>
      </c>
      <c r="I29301" s="349">
        <v>6451</v>
      </c>
      <c r="J29301" s="392" t="s">
        <v>72703</v>
      </c>
      <c r="K29301" s="349">
        <v>6451</v>
      </c>
      <c r="L29301" s="349">
        <v>0</v>
      </c>
      <c r="M29301" s="351">
        <v>0</v>
      </c>
      <c r="N29301" s="351">
        <v>0</v>
      </c>
      <c r="O29301" s="351">
        <v>0</v>
      </c>
      <c r="P29301" s="351">
        <v>0</v>
      </c>
      <c r="Q29301" s="351">
        <v>0</v>
      </c>
      <c r="R29301" s="351" t="s">
        <v>69593</v>
      </c>
      <c r="S29301" s="349">
        <v>0</v>
      </c>
      <c r="T29301" s="349">
        <v>0</v>
      </c>
      <c r="U29301" s="349">
        <v>0</v>
      </c>
      <c r="V29301" s="349">
        <v>0</v>
      </c>
      <c r="W29301" s="349">
        <v>0</v>
      </c>
      <c r="X29301" s="349">
        <v>0</v>
      </c>
      <c r="Y29301" s="349">
        <v>0</v>
      </c>
      <c r="Z29301" s="349">
        <v>0</v>
      </c>
      <c r="AA29301" s="349">
        <v>0</v>
      </c>
      <c r="AB29301" s="349">
        <v>0</v>
      </c>
      <c r="AC29301" s="349">
        <v>120</v>
      </c>
      <c r="AD29301" s="349">
        <v>1002</v>
      </c>
      <c r="AE29301" s="349">
        <v>1781</v>
      </c>
      <c r="AF29301" s="349">
        <v>2832</v>
      </c>
      <c r="AG29301" s="349">
        <v>2895</v>
      </c>
      <c r="AH29301" s="349">
        <v>2911</v>
      </c>
      <c r="AI29301" s="349">
        <v>3960</v>
      </c>
      <c r="AJ29301" s="349">
        <v>4131</v>
      </c>
      <c r="AK29301" s="349">
        <v>4341</v>
      </c>
      <c r="AL29301" s="349">
        <v>5036</v>
      </c>
      <c r="AM29301" s="349">
        <v>5122</v>
      </c>
      <c r="AN29301" s="349">
        <v>5139</v>
      </c>
      <c r="AO29301" s="349">
        <v>5159</v>
      </c>
      <c r="AP29301" s="349">
        <v>5738</v>
      </c>
      <c r="AQ29301" s="349">
        <v>5881</v>
      </c>
      <c r="AR29301" s="349">
        <v>5895</v>
      </c>
      <c r="AS29301" s="349">
        <v>6226</v>
      </c>
      <c r="AT29301" s="349">
        <v>6248</v>
      </c>
      <c r="AU29301" s="349">
        <v>6296</v>
      </c>
      <c r="AV29301" s="349">
        <v>6351</v>
      </c>
    </row>
    <row r="29302" spans="1:48" x14ac:dyDescent="0.35">
      <c r="A29302" s="420" t="s">
        <v>58349</v>
      </c>
      <c r="B29302" s="350" t="s">
        <v>58350</v>
      </c>
      <c r="C29302" s="351" t="s">
        <v>9200</v>
      </c>
      <c r="D29302" s="351" t="s">
        <v>5989</v>
      </c>
      <c r="E29302" s="347" t="s">
        <v>58143</v>
      </c>
      <c r="F29302" s="351" t="s">
        <v>70502</v>
      </c>
      <c r="G29302" s="349">
        <v>242.081809374502</v>
      </c>
      <c r="H29302" s="349">
        <v>13</v>
      </c>
      <c r="I29302" s="349">
        <v>276</v>
      </c>
      <c r="J29302" s="392" t="s">
        <v>72703</v>
      </c>
      <c r="K29302" s="349">
        <v>276</v>
      </c>
      <c r="L29302" s="349">
        <v>0</v>
      </c>
      <c r="M29302" s="351">
        <v>0</v>
      </c>
      <c r="N29302" s="351">
        <v>0</v>
      </c>
      <c r="O29302" s="351">
        <v>0</v>
      </c>
      <c r="P29302" s="351">
        <v>1</v>
      </c>
      <c r="Q29302" s="351">
        <v>0</v>
      </c>
      <c r="R29302" s="351" t="s">
        <v>69593</v>
      </c>
      <c r="S29302" s="349">
        <v>0</v>
      </c>
      <c r="T29302" s="349">
        <v>0</v>
      </c>
      <c r="U29302" s="349">
        <v>0</v>
      </c>
      <c r="V29302" s="349">
        <v>0</v>
      </c>
      <c r="W29302" s="349">
        <v>0</v>
      </c>
      <c r="X29302" s="349">
        <v>0</v>
      </c>
      <c r="Y29302" s="349">
        <v>0</v>
      </c>
      <c r="Z29302" s="349">
        <v>0</v>
      </c>
      <c r="AA29302" s="349">
        <v>0</v>
      </c>
      <c r="AB29302" s="349">
        <v>0</v>
      </c>
      <c r="AC29302" s="349">
        <v>0</v>
      </c>
      <c r="AD29302" s="349">
        <v>0</v>
      </c>
      <c r="AE29302" s="349">
        <v>3</v>
      </c>
      <c r="AF29302" s="349">
        <v>3</v>
      </c>
      <c r="AG29302" s="349">
        <v>3</v>
      </c>
      <c r="AH29302" s="349">
        <v>3</v>
      </c>
      <c r="AI29302" s="349">
        <v>165</v>
      </c>
      <c r="AJ29302" s="349">
        <v>165</v>
      </c>
      <c r="AK29302" s="349">
        <v>165</v>
      </c>
      <c r="AL29302" s="349">
        <v>165</v>
      </c>
      <c r="AM29302" s="349">
        <v>164</v>
      </c>
      <c r="AN29302" s="349">
        <v>164</v>
      </c>
      <c r="AO29302" s="349">
        <v>164</v>
      </c>
      <c r="AP29302" s="349">
        <v>164</v>
      </c>
      <c r="AQ29302" s="349">
        <v>196</v>
      </c>
      <c r="AR29302" s="349">
        <v>248</v>
      </c>
      <c r="AS29302" s="349">
        <v>269</v>
      </c>
      <c r="AT29302" s="349">
        <v>276</v>
      </c>
      <c r="AU29302" s="349">
        <v>276</v>
      </c>
      <c r="AV29302" s="349">
        <v>276</v>
      </c>
    </row>
    <row r="29303" spans="1:48" x14ac:dyDescent="0.35">
      <c r="A29303" s="420" t="s">
        <v>58351</v>
      </c>
      <c r="B29303" s="350" t="s">
        <v>58352</v>
      </c>
      <c r="C29303" s="351" t="s">
        <v>9200</v>
      </c>
      <c r="D29303" s="351" t="s">
        <v>5989</v>
      </c>
      <c r="E29303" s="347" t="s">
        <v>58149</v>
      </c>
      <c r="F29303" s="351" t="s">
        <v>70501</v>
      </c>
      <c r="G29303" s="349">
        <v>1635.6003029977601</v>
      </c>
      <c r="H29303" s="349">
        <v>120</v>
      </c>
      <c r="I29303" s="349">
        <v>2014</v>
      </c>
      <c r="J29303" s="392" t="s">
        <v>72703</v>
      </c>
      <c r="K29303" s="349">
        <v>2014</v>
      </c>
      <c r="L29303" s="349">
        <v>0</v>
      </c>
      <c r="M29303" s="351">
        <v>0</v>
      </c>
      <c r="N29303" s="351" t="s">
        <v>69663</v>
      </c>
      <c r="O29303" s="351">
        <v>0</v>
      </c>
      <c r="P29303" s="351">
        <v>0</v>
      </c>
      <c r="Q29303" s="351">
        <v>0</v>
      </c>
      <c r="R29303" s="351" t="s">
        <v>69613</v>
      </c>
      <c r="S29303" s="349">
        <v>0</v>
      </c>
      <c r="T29303" s="349">
        <v>0</v>
      </c>
      <c r="U29303" s="349">
        <v>0</v>
      </c>
      <c r="V29303" s="349">
        <v>0</v>
      </c>
      <c r="W29303" s="349">
        <v>751</v>
      </c>
      <c r="X29303" s="349">
        <v>751</v>
      </c>
      <c r="Y29303" s="349">
        <v>751</v>
      </c>
      <c r="Z29303" s="349">
        <v>1072</v>
      </c>
      <c r="AA29303" s="349">
        <v>1043</v>
      </c>
      <c r="AB29303" s="349">
        <v>1043</v>
      </c>
      <c r="AC29303" s="349">
        <v>1136</v>
      </c>
      <c r="AD29303" s="349">
        <v>1164</v>
      </c>
      <c r="AE29303" s="349">
        <v>1400</v>
      </c>
      <c r="AF29303" s="349">
        <v>1400</v>
      </c>
      <c r="AG29303" s="349">
        <v>1589</v>
      </c>
      <c r="AH29303" s="349">
        <v>1590</v>
      </c>
      <c r="AI29303" s="349">
        <v>1609</v>
      </c>
      <c r="AJ29303" s="349">
        <v>1686</v>
      </c>
      <c r="AK29303" s="349">
        <v>1704</v>
      </c>
      <c r="AL29303" s="349">
        <v>1700</v>
      </c>
      <c r="AM29303" s="349">
        <v>1713</v>
      </c>
      <c r="AN29303" s="349">
        <v>1713</v>
      </c>
      <c r="AO29303" s="349">
        <v>1717</v>
      </c>
      <c r="AP29303" s="349">
        <v>1717</v>
      </c>
      <c r="AQ29303" s="349">
        <v>1717</v>
      </c>
      <c r="AR29303" s="349">
        <v>1723</v>
      </c>
      <c r="AS29303" s="349">
        <v>1724</v>
      </c>
      <c r="AT29303" s="349">
        <v>1741</v>
      </c>
      <c r="AU29303" s="349">
        <v>1820</v>
      </c>
      <c r="AV29303" s="349">
        <v>1820</v>
      </c>
    </row>
    <row r="29304" spans="1:48" x14ac:dyDescent="0.35">
      <c r="A29304" s="420" t="s">
        <v>58353</v>
      </c>
      <c r="B29304" s="350" t="s">
        <v>58354</v>
      </c>
      <c r="C29304" s="351" t="s">
        <v>9200</v>
      </c>
      <c r="D29304" s="351" t="s">
        <v>5989</v>
      </c>
      <c r="E29304" s="347" t="s">
        <v>71340</v>
      </c>
      <c r="F29304" s="351" t="s">
        <v>70502</v>
      </c>
      <c r="G29304" s="349">
        <v>338.17813457776401</v>
      </c>
      <c r="H29304" s="349">
        <v>11</v>
      </c>
      <c r="I29304" s="349">
        <v>365</v>
      </c>
      <c r="J29304" s="392" t="s">
        <v>72703</v>
      </c>
      <c r="K29304" s="349">
        <v>365</v>
      </c>
      <c r="L29304" s="349">
        <v>0</v>
      </c>
      <c r="M29304" s="351">
        <v>0</v>
      </c>
      <c r="N29304" s="351">
        <v>0</v>
      </c>
      <c r="O29304" s="351">
        <v>0</v>
      </c>
      <c r="P29304" s="351">
        <v>1</v>
      </c>
      <c r="Q29304" s="351">
        <v>0</v>
      </c>
      <c r="R29304" s="351" t="s">
        <v>69593</v>
      </c>
      <c r="S29304" s="349">
        <v>0</v>
      </c>
      <c r="T29304" s="349">
        <v>0</v>
      </c>
      <c r="U29304" s="349">
        <v>0</v>
      </c>
      <c r="V29304" s="349">
        <v>0</v>
      </c>
      <c r="W29304" s="349">
        <v>0</v>
      </c>
      <c r="X29304" s="349">
        <v>0</v>
      </c>
      <c r="Y29304" s="349">
        <v>0</v>
      </c>
      <c r="Z29304" s="349">
        <v>0</v>
      </c>
      <c r="AA29304" s="349">
        <v>0</v>
      </c>
      <c r="AB29304" s="349">
        <v>0</v>
      </c>
      <c r="AC29304" s="349">
        <v>0</v>
      </c>
      <c r="AD29304" s="349">
        <v>0</v>
      </c>
      <c r="AE29304" s="349">
        <v>0</v>
      </c>
      <c r="AF29304" s="349">
        <v>0</v>
      </c>
      <c r="AG29304" s="349">
        <v>0</v>
      </c>
      <c r="AH29304" s="349">
        <v>0</v>
      </c>
      <c r="AI29304" s="349">
        <v>0</v>
      </c>
      <c r="AJ29304" s="349">
        <v>0</v>
      </c>
      <c r="AK29304" s="349">
        <v>0</v>
      </c>
      <c r="AL29304" s="349">
        <v>0</v>
      </c>
      <c r="AM29304" s="349">
        <v>0</v>
      </c>
      <c r="AN29304" s="349">
        <v>14</v>
      </c>
      <c r="AO29304" s="349">
        <v>330</v>
      </c>
      <c r="AP29304" s="349">
        <v>331</v>
      </c>
      <c r="AQ29304" s="349">
        <v>331</v>
      </c>
      <c r="AR29304" s="349">
        <v>353</v>
      </c>
      <c r="AS29304" s="349">
        <v>354</v>
      </c>
      <c r="AT29304" s="349">
        <v>353</v>
      </c>
      <c r="AU29304" s="349">
        <v>363</v>
      </c>
      <c r="AV29304" s="349">
        <v>365</v>
      </c>
    </row>
    <row r="29305" spans="1:48" x14ac:dyDescent="0.35">
      <c r="A29305" s="420" t="s">
        <v>58355</v>
      </c>
      <c r="B29305" s="350" t="s">
        <v>58356</v>
      </c>
      <c r="C29305" s="351" t="s">
        <v>9200</v>
      </c>
      <c r="D29305" s="351" t="s">
        <v>5989</v>
      </c>
      <c r="E29305" s="347" t="s">
        <v>58168</v>
      </c>
      <c r="F29305" s="351" t="s">
        <v>70502</v>
      </c>
      <c r="G29305" s="349">
        <v>100.656596913318</v>
      </c>
      <c r="H29305" s="349">
        <v>2</v>
      </c>
      <c r="I29305" s="349">
        <v>101</v>
      </c>
      <c r="J29305" s="392" t="s">
        <v>72587</v>
      </c>
      <c r="K29305" s="349">
        <v>102.656596913318</v>
      </c>
      <c r="L29305" s="349">
        <v>0</v>
      </c>
      <c r="M29305" s="351">
        <v>0</v>
      </c>
      <c r="N29305" s="351">
        <v>0</v>
      </c>
      <c r="O29305" s="351">
        <v>0</v>
      </c>
      <c r="P29305" s="351">
        <v>1</v>
      </c>
      <c r="Q29305" s="351">
        <v>0</v>
      </c>
      <c r="R29305" s="351" t="s">
        <v>69593</v>
      </c>
      <c r="S29305" s="349">
        <v>0</v>
      </c>
      <c r="T29305" s="349">
        <v>0</v>
      </c>
      <c r="U29305" s="349">
        <v>0</v>
      </c>
      <c r="V29305" s="349">
        <v>0</v>
      </c>
      <c r="W29305" s="349">
        <v>0</v>
      </c>
      <c r="X29305" s="349">
        <v>0</v>
      </c>
      <c r="Y29305" s="349">
        <v>0</v>
      </c>
      <c r="Z29305" s="349">
        <v>0</v>
      </c>
      <c r="AA29305" s="349">
        <v>0</v>
      </c>
      <c r="AB29305" s="349">
        <v>0</v>
      </c>
      <c r="AC29305" s="349">
        <v>0</v>
      </c>
      <c r="AD29305" s="349">
        <v>0</v>
      </c>
      <c r="AE29305" s="349">
        <v>0</v>
      </c>
      <c r="AF29305" s="349">
        <v>0</v>
      </c>
      <c r="AG29305" s="349">
        <v>0</v>
      </c>
      <c r="AH29305" s="349">
        <v>0</v>
      </c>
      <c r="AI29305" s="349">
        <v>18</v>
      </c>
      <c r="AJ29305" s="349">
        <v>91</v>
      </c>
      <c r="AK29305" s="349">
        <v>94</v>
      </c>
      <c r="AL29305" s="349">
        <v>95</v>
      </c>
      <c r="AM29305" s="349">
        <v>95</v>
      </c>
      <c r="AN29305" s="349">
        <v>96</v>
      </c>
      <c r="AO29305" s="349">
        <v>96</v>
      </c>
      <c r="AP29305" s="349">
        <v>101</v>
      </c>
      <c r="AQ29305" s="349">
        <v>101</v>
      </c>
      <c r="AR29305" s="349">
        <v>101</v>
      </c>
      <c r="AS29305" s="349">
        <v>101</v>
      </c>
      <c r="AT29305" s="349">
        <v>101</v>
      </c>
      <c r="AU29305" s="349">
        <v>101</v>
      </c>
      <c r="AV29305" s="349">
        <v>101</v>
      </c>
    </row>
    <row r="29306" spans="1:48" x14ac:dyDescent="0.35">
      <c r="A29306" s="420" t="s">
        <v>58357</v>
      </c>
      <c r="B29306" s="350" t="s">
        <v>58358</v>
      </c>
      <c r="C29306" s="351" t="s">
        <v>9200</v>
      </c>
      <c r="D29306" s="351" t="s">
        <v>5989</v>
      </c>
      <c r="E29306" s="347" t="s">
        <v>58193</v>
      </c>
      <c r="F29306" s="351" t="s">
        <v>70502</v>
      </c>
      <c r="G29306" s="349">
        <v>80.007400338675396</v>
      </c>
      <c r="H29306" s="349">
        <v>2</v>
      </c>
      <c r="I29306" s="349">
        <v>89</v>
      </c>
      <c r="J29306" s="392" t="s">
        <v>72703</v>
      </c>
      <c r="K29306" s="349">
        <v>89</v>
      </c>
      <c r="L29306" s="349">
        <v>0</v>
      </c>
      <c r="M29306" s="351">
        <v>0</v>
      </c>
      <c r="N29306" s="351">
        <v>0</v>
      </c>
      <c r="O29306" s="351">
        <v>0</v>
      </c>
      <c r="P29306" s="351">
        <v>1</v>
      </c>
      <c r="Q29306" s="351">
        <v>0</v>
      </c>
      <c r="R29306" s="351" t="s">
        <v>69593</v>
      </c>
      <c r="S29306" s="349">
        <v>0</v>
      </c>
      <c r="T29306" s="349">
        <v>0</v>
      </c>
      <c r="U29306" s="349">
        <v>0</v>
      </c>
      <c r="V29306" s="349">
        <v>0</v>
      </c>
      <c r="W29306" s="349">
        <v>0</v>
      </c>
      <c r="X29306" s="349">
        <v>0</v>
      </c>
      <c r="Y29306" s="349">
        <v>0</v>
      </c>
      <c r="Z29306" s="349">
        <v>0</v>
      </c>
      <c r="AA29306" s="349">
        <v>0</v>
      </c>
      <c r="AB29306" s="349">
        <v>0</v>
      </c>
      <c r="AC29306" s="349">
        <v>0</v>
      </c>
      <c r="AD29306" s="349">
        <v>0</v>
      </c>
      <c r="AE29306" s="349">
        <v>0</v>
      </c>
      <c r="AF29306" s="349">
        <v>0</v>
      </c>
      <c r="AG29306" s="349">
        <v>87</v>
      </c>
      <c r="AH29306" s="349">
        <v>87</v>
      </c>
      <c r="AI29306" s="349">
        <v>87</v>
      </c>
      <c r="AJ29306" s="349">
        <v>87</v>
      </c>
      <c r="AK29306" s="349">
        <v>87</v>
      </c>
      <c r="AL29306" s="349">
        <v>87</v>
      </c>
      <c r="AM29306" s="349">
        <v>87</v>
      </c>
      <c r="AN29306" s="349">
        <v>87</v>
      </c>
      <c r="AO29306" s="349">
        <v>87</v>
      </c>
      <c r="AP29306" s="349">
        <v>87</v>
      </c>
      <c r="AQ29306" s="349">
        <v>87</v>
      </c>
      <c r="AR29306" s="349">
        <v>87</v>
      </c>
      <c r="AS29306" s="349">
        <v>89</v>
      </c>
      <c r="AT29306" s="349">
        <v>89</v>
      </c>
      <c r="AU29306" s="349">
        <v>89</v>
      </c>
      <c r="AV29306" s="349">
        <v>89</v>
      </c>
    </row>
    <row r="29307" spans="1:48" x14ac:dyDescent="0.35">
      <c r="A29307" s="420" t="s">
        <v>58359</v>
      </c>
      <c r="B29307" s="350" t="s">
        <v>58360</v>
      </c>
      <c r="C29307" s="351" t="s">
        <v>9200</v>
      </c>
      <c r="D29307" s="351" t="s">
        <v>5989</v>
      </c>
      <c r="E29307" s="347" t="s">
        <v>58154</v>
      </c>
      <c r="F29307" s="351" t="s">
        <v>70502</v>
      </c>
      <c r="G29307" s="349">
        <v>186.07784844041601</v>
      </c>
      <c r="H29307" s="349">
        <v>11</v>
      </c>
      <c r="I29307" s="349">
        <v>205</v>
      </c>
      <c r="J29307" s="392" t="s">
        <v>72703</v>
      </c>
      <c r="K29307" s="349">
        <v>205</v>
      </c>
      <c r="L29307" s="349">
        <v>0</v>
      </c>
      <c r="M29307" s="351">
        <v>0</v>
      </c>
      <c r="N29307" s="351">
        <v>0</v>
      </c>
      <c r="O29307" s="351">
        <v>0</v>
      </c>
      <c r="P29307" s="351">
        <v>1</v>
      </c>
      <c r="Q29307" s="351">
        <v>0</v>
      </c>
      <c r="R29307" s="351" t="s">
        <v>69593</v>
      </c>
      <c r="S29307" s="349">
        <v>0</v>
      </c>
      <c r="T29307" s="349">
        <v>0</v>
      </c>
      <c r="U29307" s="349">
        <v>0</v>
      </c>
      <c r="V29307" s="349">
        <v>0</v>
      </c>
      <c r="W29307" s="349">
        <v>0</v>
      </c>
      <c r="X29307" s="349">
        <v>0</v>
      </c>
      <c r="Y29307" s="349">
        <v>0</v>
      </c>
      <c r="Z29307" s="349">
        <v>0</v>
      </c>
      <c r="AA29307" s="349">
        <v>0</v>
      </c>
      <c r="AB29307" s="349">
        <v>0</v>
      </c>
      <c r="AC29307" s="349">
        <v>0</v>
      </c>
      <c r="AD29307" s="349">
        <v>0</v>
      </c>
      <c r="AE29307" s="349">
        <v>0</v>
      </c>
      <c r="AF29307" s="349">
        <v>0</v>
      </c>
      <c r="AG29307" s="349">
        <v>0</v>
      </c>
      <c r="AH29307" s="349">
        <v>0</v>
      </c>
      <c r="AI29307" s="349">
        <v>186</v>
      </c>
      <c r="AJ29307" s="349">
        <v>202</v>
      </c>
      <c r="AK29307" s="349">
        <v>202</v>
      </c>
      <c r="AL29307" s="349">
        <v>202</v>
      </c>
      <c r="AM29307" s="349">
        <v>202</v>
      </c>
      <c r="AN29307" s="349">
        <v>202</v>
      </c>
      <c r="AO29307" s="349">
        <v>202</v>
      </c>
      <c r="AP29307" s="349">
        <v>202</v>
      </c>
      <c r="AQ29307" s="349">
        <v>203</v>
      </c>
      <c r="AR29307" s="349">
        <v>205</v>
      </c>
      <c r="AS29307" s="349">
        <v>205</v>
      </c>
      <c r="AT29307" s="349">
        <v>205</v>
      </c>
      <c r="AU29307" s="349">
        <v>205</v>
      </c>
      <c r="AV29307" s="349">
        <v>205</v>
      </c>
    </row>
    <row r="29308" spans="1:48" x14ac:dyDescent="0.35">
      <c r="A29308" s="420" t="s">
        <v>58361</v>
      </c>
      <c r="B29308" s="350" t="s">
        <v>58362</v>
      </c>
      <c r="C29308" s="351" t="s">
        <v>9200</v>
      </c>
      <c r="D29308" s="351" t="s">
        <v>5989</v>
      </c>
      <c r="E29308" s="347" t="s">
        <v>58154</v>
      </c>
      <c r="F29308" s="351" t="s">
        <v>70502</v>
      </c>
      <c r="G29308" s="349">
        <v>147.838891810646</v>
      </c>
      <c r="H29308" s="349">
        <v>5</v>
      </c>
      <c r="I29308" s="349">
        <v>162</v>
      </c>
      <c r="J29308" s="392" t="s">
        <v>72703</v>
      </c>
      <c r="K29308" s="349">
        <v>162</v>
      </c>
      <c r="L29308" s="349">
        <v>0</v>
      </c>
      <c r="M29308" s="351">
        <v>0</v>
      </c>
      <c r="N29308" s="351">
        <v>0</v>
      </c>
      <c r="O29308" s="351">
        <v>0</v>
      </c>
      <c r="P29308" s="351">
        <v>1</v>
      </c>
      <c r="Q29308" s="351">
        <v>0</v>
      </c>
      <c r="R29308" s="351" t="s">
        <v>69593</v>
      </c>
      <c r="S29308" s="349">
        <v>0</v>
      </c>
      <c r="T29308" s="349">
        <v>0</v>
      </c>
      <c r="U29308" s="349">
        <v>0</v>
      </c>
      <c r="V29308" s="349">
        <v>0</v>
      </c>
      <c r="W29308" s="349">
        <v>0</v>
      </c>
      <c r="X29308" s="349">
        <v>0</v>
      </c>
      <c r="Y29308" s="349">
        <v>0</v>
      </c>
      <c r="Z29308" s="349">
        <v>0</v>
      </c>
      <c r="AA29308" s="349">
        <v>0</v>
      </c>
      <c r="AB29308" s="349">
        <v>0</v>
      </c>
      <c r="AC29308" s="349">
        <v>0</v>
      </c>
      <c r="AD29308" s="349">
        <v>0</v>
      </c>
      <c r="AE29308" s="349">
        <v>0</v>
      </c>
      <c r="AF29308" s="349">
        <v>0</v>
      </c>
      <c r="AG29308" s="349">
        <v>0</v>
      </c>
      <c r="AH29308" s="349">
        <v>0</v>
      </c>
      <c r="AI29308" s="349">
        <v>41</v>
      </c>
      <c r="AJ29308" s="349">
        <v>41</v>
      </c>
      <c r="AK29308" s="349">
        <v>157</v>
      </c>
      <c r="AL29308" s="349">
        <v>159</v>
      </c>
      <c r="AM29308" s="349">
        <v>160</v>
      </c>
      <c r="AN29308" s="349">
        <v>162</v>
      </c>
      <c r="AO29308" s="349">
        <v>162</v>
      </c>
      <c r="AP29308" s="349">
        <v>162</v>
      </c>
      <c r="AQ29308" s="349">
        <v>162</v>
      </c>
      <c r="AR29308" s="349">
        <v>162</v>
      </c>
      <c r="AS29308" s="349">
        <v>162</v>
      </c>
      <c r="AT29308" s="349">
        <v>162</v>
      </c>
      <c r="AU29308" s="349">
        <v>162</v>
      </c>
      <c r="AV29308" s="349">
        <v>162</v>
      </c>
    </row>
    <row r="29309" spans="1:48" x14ac:dyDescent="0.35">
      <c r="A29309" s="420" t="s">
        <v>58363</v>
      </c>
      <c r="B29309" s="350" t="s">
        <v>58364</v>
      </c>
      <c r="C29309" s="351" t="s">
        <v>9200</v>
      </c>
      <c r="D29309" s="351" t="s">
        <v>5989</v>
      </c>
      <c r="E29309" s="347" t="s">
        <v>58193</v>
      </c>
      <c r="F29309" s="351" t="s">
        <v>70502</v>
      </c>
      <c r="G29309" s="349">
        <v>237.27323944766599</v>
      </c>
      <c r="H29309" s="349">
        <v>21</v>
      </c>
      <c r="I29309" s="349">
        <v>261</v>
      </c>
      <c r="J29309" s="392" t="s">
        <v>72703</v>
      </c>
      <c r="K29309" s="349">
        <v>261</v>
      </c>
      <c r="L29309" s="349">
        <v>0</v>
      </c>
      <c r="M29309" s="351">
        <v>0</v>
      </c>
      <c r="N29309" s="351">
        <v>0</v>
      </c>
      <c r="O29309" s="351">
        <v>0</v>
      </c>
      <c r="P29309" s="351">
        <v>1</v>
      </c>
      <c r="Q29309" s="351">
        <v>0</v>
      </c>
      <c r="R29309" s="351" t="s">
        <v>69593</v>
      </c>
      <c r="S29309" s="349">
        <v>0</v>
      </c>
      <c r="T29309" s="349">
        <v>0</v>
      </c>
      <c r="U29309" s="349">
        <v>0</v>
      </c>
      <c r="V29309" s="349">
        <v>0</v>
      </c>
      <c r="W29309" s="349">
        <v>0</v>
      </c>
      <c r="X29309" s="349">
        <v>0</v>
      </c>
      <c r="Y29309" s="349">
        <v>0</v>
      </c>
      <c r="Z29309" s="349">
        <v>0</v>
      </c>
      <c r="AA29309" s="349">
        <v>0</v>
      </c>
      <c r="AB29309" s="349">
        <v>0</v>
      </c>
      <c r="AC29309" s="349">
        <v>0</v>
      </c>
      <c r="AD29309" s="349">
        <v>0</v>
      </c>
      <c r="AE29309" s="349">
        <v>0</v>
      </c>
      <c r="AF29309" s="349">
        <v>0</v>
      </c>
      <c r="AG29309" s="349">
        <v>0</v>
      </c>
      <c r="AH29309" s="349">
        <v>0</v>
      </c>
      <c r="AI29309" s="349">
        <v>0</v>
      </c>
      <c r="AJ29309" s="349">
        <v>0</v>
      </c>
      <c r="AK29309" s="349">
        <v>4</v>
      </c>
      <c r="AL29309" s="349">
        <v>4</v>
      </c>
      <c r="AM29309" s="349">
        <v>254</v>
      </c>
      <c r="AN29309" s="349">
        <v>254</v>
      </c>
      <c r="AO29309" s="349">
        <v>255</v>
      </c>
      <c r="AP29309" s="349">
        <v>257</v>
      </c>
      <c r="AQ29309" s="349">
        <v>260</v>
      </c>
      <c r="AR29309" s="349">
        <v>260</v>
      </c>
      <c r="AS29309" s="349">
        <v>260</v>
      </c>
      <c r="AT29309" s="349">
        <v>260</v>
      </c>
      <c r="AU29309" s="349">
        <v>260</v>
      </c>
      <c r="AV29309" s="349">
        <v>260</v>
      </c>
    </row>
    <row r="29310" spans="1:48" x14ac:dyDescent="0.35">
      <c r="A29310" s="420" t="s">
        <v>58365</v>
      </c>
      <c r="B29310" s="350" t="s">
        <v>58366</v>
      </c>
      <c r="C29310" s="351" t="s">
        <v>9200</v>
      </c>
      <c r="D29310" s="351" t="s">
        <v>5989</v>
      </c>
      <c r="E29310" s="347" t="s">
        <v>58154</v>
      </c>
      <c r="F29310" s="351" t="s">
        <v>70502</v>
      </c>
      <c r="G29310" s="349">
        <v>436.59095356804301</v>
      </c>
      <c r="H29310" s="349">
        <v>20</v>
      </c>
      <c r="I29310" s="349">
        <v>484</v>
      </c>
      <c r="J29310" s="392" t="s">
        <v>72703</v>
      </c>
      <c r="K29310" s="349">
        <v>484</v>
      </c>
      <c r="L29310" s="349">
        <v>0</v>
      </c>
      <c r="M29310" s="351">
        <v>0</v>
      </c>
      <c r="N29310" s="351">
        <v>0</v>
      </c>
      <c r="O29310" s="351">
        <v>0</v>
      </c>
      <c r="P29310" s="351">
        <v>1</v>
      </c>
      <c r="Q29310" s="351">
        <v>0</v>
      </c>
      <c r="R29310" s="351" t="s">
        <v>69593</v>
      </c>
      <c r="S29310" s="349">
        <v>0</v>
      </c>
      <c r="T29310" s="349">
        <v>0</v>
      </c>
      <c r="U29310" s="349">
        <v>0</v>
      </c>
      <c r="V29310" s="349">
        <v>0</v>
      </c>
      <c r="W29310" s="349">
        <v>0</v>
      </c>
      <c r="X29310" s="349">
        <v>0</v>
      </c>
      <c r="Y29310" s="349">
        <v>0</v>
      </c>
      <c r="Z29310" s="349">
        <v>0</v>
      </c>
      <c r="AA29310" s="349">
        <v>0</v>
      </c>
      <c r="AB29310" s="349">
        <v>0</v>
      </c>
      <c r="AC29310" s="349">
        <v>0</v>
      </c>
      <c r="AD29310" s="349">
        <v>0</v>
      </c>
      <c r="AE29310" s="349">
        <v>0</v>
      </c>
      <c r="AF29310" s="349">
        <v>0</v>
      </c>
      <c r="AG29310" s="349">
        <v>0</v>
      </c>
      <c r="AH29310" s="349">
        <v>0</v>
      </c>
      <c r="AI29310" s="349">
        <v>0</v>
      </c>
      <c r="AJ29310" s="349">
        <v>0</v>
      </c>
      <c r="AK29310" s="349">
        <v>0</v>
      </c>
      <c r="AL29310" s="349">
        <v>0</v>
      </c>
      <c r="AM29310" s="349">
        <v>0</v>
      </c>
      <c r="AN29310" s="349">
        <v>462</v>
      </c>
      <c r="AO29310" s="349">
        <v>465</v>
      </c>
      <c r="AP29310" s="349">
        <v>465</v>
      </c>
      <c r="AQ29310" s="349">
        <v>465</v>
      </c>
      <c r="AR29310" s="349">
        <v>466</v>
      </c>
      <c r="AS29310" s="349">
        <v>481</v>
      </c>
      <c r="AT29310" s="349">
        <v>482</v>
      </c>
      <c r="AU29310" s="349">
        <v>482</v>
      </c>
      <c r="AV29310" s="349">
        <v>484</v>
      </c>
    </row>
    <row r="29311" spans="1:48" x14ac:dyDescent="0.35">
      <c r="A29311" s="420" t="s">
        <v>58367</v>
      </c>
      <c r="B29311" s="350" t="s">
        <v>58368</v>
      </c>
      <c r="C29311" s="351" t="s">
        <v>9200</v>
      </c>
      <c r="D29311" s="351" t="s">
        <v>5989</v>
      </c>
      <c r="E29311" s="347" t="s">
        <v>19144</v>
      </c>
      <c r="F29311" s="351" t="s">
        <v>70502</v>
      </c>
      <c r="G29311" s="349">
        <v>202.75168958513399</v>
      </c>
      <c r="H29311" s="349">
        <v>7</v>
      </c>
      <c r="I29311" s="349">
        <v>215</v>
      </c>
      <c r="J29311" s="392" t="s">
        <v>72703</v>
      </c>
      <c r="K29311" s="349">
        <v>215</v>
      </c>
      <c r="L29311" s="349">
        <v>0</v>
      </c>
      <c r="M29311" s="351">
        <v>0</v>
      </c>
      <c r="N29311" s="351">
        <v>0</v>
      </c>
      <c r="O29311" s="351">
        <v>0</v>
      </c>
      <c r="P29311" s="351">
        <v>1</v>
      </c>
      <c r="Q29311" s="351">
        <v>0</v>
      </c>
      <c r="R29311" s="351" t="s">
        <v>69593</v>
      </c>
      <c r="S29311" s="349">
        <v>0</v>
      </c>
      <c r="T29311" s="349">
        <v>0</v>
      </c>
      <c r="U29311" s="349">
        <v>0</v>
      </c>
      <c r="V29311" s="349">
        <v>0</v>
      </c>
      <c r="W29311" s="349">
        <v>0</v>
      </c>
      <c r="X29311" s="349">
        <v>0</v>
      </c>
      <c r="Y29311" s="349">
        <v>0</v>
      </c>
      <c r="Z29311" s="349">
        <v>0</v>
      </c>
      <c r="AA29311" s="349">
        <v>0</v>
      </c>
      <c r="AB29311" s="349">
        <v>0</v>
      </c>
      <c r="AC29311" s="349">
        <v>0</v>
      </c>
      <c r="AD29311" s="349">
        <v>0</v>
      </c>
      <c r="AE29311" s="349">
        <v>0</v>
      </c>
      <c r="AF29311" s="349">
        <v>0</v>
      </c>
      <c r="AG29311" s="349">
        <v>0</v>
      </c>
      <c r="AH29311" s="349">
        <v>0</v>
      </c>
      <c r="AI29311" s="349">
        <v>0</v>
      </c>
      <c r="AJ29311" s="349">
        <v>0</v>
      </c>
      <c r="AK29311" s="349">
        <v>0</v>
      </c>
      <c r="AL29311" s="349">
        <v>0</v>
      </c>
      <c r="AM29311" s="349">
        <v>215</v>
      </c>
      <c r="AN29311" s="349">
        <v>215</v>
      </c>
      <c r="AO29311" s="349">
        <v>215</v>
      </c>
      <c r="AP29311" s="349">
        <v>215</v>
      </c>
      <c r="AQ29311" s="349">
        <v>215</v>
      </c>
      <c r="AR29311" s="349">
        <v>215</v>
      </c>
      <c r="AS29311" s="349">
        <v>215</v>
      </c>
      <c r="AT29311" s="349">
        <v>215</v>
      </c>
      <c r="AU29311" s="349">
        <v>215</v>
      </c>
      <c r="AV29311" s="349">
        <v>215</v>
      </c>
    </row>
    <row r="29312" spans="1:48" x14ac:dyDescent="0.35">
      <c r="A29312" s="420" t="s">
        <v>58369</v>
      </c>
      <c r="B29312" s="350" t="s">
        <v>58370</v>
      </c>
      <c r="C29312" s="351" t="s">
        <v>9200</v>
      </c>
      <c r="D29312" s="351" t="s">
        <v>5989</v>
      </c>
      <c r="E29312" s="347" t="s">
        <v>58154</v>
      </c>
      <c r="F29312" s="351" t="s">
        <v>70502</v>
      </c>
      <c r="G29312" s="349">
        <v>766.98718704764497</v>
      </c>
      <c r="H29312" s="349">
        <v>58</v>
      </c>
      <c r="I29312" s="349">
        <v>912</v>
      </c>
      <c r="J29312" s="392" t="s">
        <v>72703</v>
      </c>
      <c r="K29312" s="349">
        <v>912</v>
      </c>
      <c r="L29312" s="349">
        <v>0</v>
      </c>
      <c r="M29312" s="351">
        <v>0</v>
      </c>
      <c r="N29312" s="351">
        <v>0</v>
      </c>
      <c r="O29312" s="351">
        <v>0</v>
      </c>
      <c r="P29312" s="351">
        <v>1</v>
      </c>
      <c r="Q29312" s="351">
        <v>0</v>
      </c>
      <c r="R29312" s="351" t="s">
        <v>69593</v>
      </c>
      <c r="S29312" s="349">
        <v>0</v>
      </c>
      <c r="T29312" s="349">
        <v>0</v>
      </c>
      <c r="U29312" s="349">
        <v>0</v>
      </c>
      <c r="V29312" s="349">
        <v>0</v>
      </c>
      <c r="W29312" s="349">
        <v>0</v>
      </c>
      <c r="X29312" s="349">
        <v>0</v>
      </c>
      <c r="Y29312" s="349">
        <v>0</v>
      </c>
      <c r="Z29312" s="349">
        <v>0</v>
      </c>
      <c r="AA29312" s="349">
        <v>0</v>
      </c>
      <c r="AB29312" s="349">
        <v>0</v>
      </c>
      <c r="AC29312" s="349">
        <v>0</v>
      </c>
      <c r="AD29312" s="349">
        <v>0</v>
      </c>
      <c r="AE29312" s="349">
        <v>0</v>
      </c>
      <c r="AF29312" s="349">
        <v>0</v>
      </c>
      <c r="AG29312" s="349">
        <v>0</v>
      </c>
      <c r="AH29312" s="349">
        <v>0</v>
      </c>
      <c r="AI29312" s="349">
        <v>0</v>
      </c>
      <c r="AJ29312" s="349">
        <v>0</v>
      </c>
      <c r="AK29312" s="349">
        <v>0</v>
      </c>
      <c r="AL29312" s="349">
        <v>0</v>
      </c>
      <c r="AM29312" s="349">
        <v>555</v>
      </c>
      <c r="AN29312" s="349">
        <v>785</v>
      </c>
      <c r="AO29312" s="349">
        <v>817</v>
      </c>
      <c r="AP29312" s="349">
        <v>818</v>
      </c>
      <c r="AQ29312" s="349">
        <v>888</v>
      </c>
      <c r="AR29312" s="349">
        <v>898</v>
      </c>
      <c r="AS29312" s="349">
        <v>900</v>
      </c>
      <c r="AT29312" s="349">
        <v>902</v>
      </c>
      <c r="AU29312" s="349">
        <v>908</v>
      </c>
      <c r="AV29312" s="349">
        <v>911</v>
      </c>
    </row>
    <row r="29313" spans="1:48" x14ac:dyDescent="0.35">
      <c r="A29313" s="420" t="s">
        <v>58371</v>
      </c>
      <c r="B29313" s="350" t="s">
        <v>58372</v>
      </c>
      <c r="C29313" s="351" t="s">
        <v>9200</v>
      </c>
      <c r="D29313" s="351" t="s">
        <v>5989</v>
      </c>
      <c r="E29313" s="347" t="s">
        <v>58193</v>
      </c>
      <c r="F29313" s="351" t="s">
        <v>70502</v>
      </c>
      <c r="G29313" s="349">
        <v>136.12972081426099</v>
      </c>
      <c r="H29313" s="349">
        <v>8</v>
      </c>
      <c r="I29313" s="349">
        <v>136</v>
      </c>
      <c r="J29313" s="392" t="s">
        <v>72587</v>
      </c>
      <c r="K29313" s="349">
        <v>144.12972081426099</v>
      </c>
      <c r="L29313" s="349">
        <v>0</v>
      </c>
      <c r="M29313" s="351">
        <v>0</v>
      </c>
      <c r="N29313" s="351">
        <v>0</v>
      </c>
      <c r="O29313" s="351">
        <v>0</v>
      </c>
      <c r="P29313" s="351">
        <v>1</v>
      </c>
      <c r="Q29313" s="351">
        <v>0</v>
      </c>
      <c r="R29313" s="351" t="s">
        <v>69593</v>
      </c>
      <c r="S29313" s="349">
        <v>0</v>
      </c>
      <c r="T29313" s="349">
        <v>0</v>
      </c>
      <c r="U29313" s="349">
        <v>0</v>
      </c>
      <c r="V29313" s="349">
        <v>0</v>
      </c>
      <c r="W29313" s="349">
        <v>0</v>
      </c>
      <c r="X29313" s="349">
        <v>0</v>
      </c>
      <c r="Y29313" s="349">
        <v>0</v>
      </c>
      <c r="Z29313" s="349">
        <v>0</v>
      </c>
      <c r="AA29313" s="349">
        <v>0</v>
      </c>
      <c r="AB29313" s="349">
        <v>0</v>
      </c>
      <c r="AC29313" s="349">
        <v>0</v>
      </c>
      <c r="AD29313" s="349">
        <v>0</v>
      </c>
      <c r="AE29313" s="349">
        <v>0</v>
      </c>
      <c r="AF29313" s="349">
        <v>0</v>
      </c>
      <c r="AG29313" s="349">
        <v>134</v>
      </c>
      <c r="AH29313" s="349">
        <v>134</v>
      </c>
      <c r="AI29313" s="349">
        <v>135</v>
      </c>
      <c r="AJ29313" s="349">
        <v>135</v>
      </c>
      <c r="AK29313" s="349">
        <v>135</v>
      </c>
      <c r="AL29313" s="349">
        <v>135</v>
      </c>
      <c r="AM29313" s="349">
        <v>135</v>
      </c>
      <c r="AN29313" s="349">
        <v>135</v>
      </c>
      <c r="AO29313" s="349">
        <v>135</v>
      </c>
      <c r="AP29313" s="349">
        <v>135</v>
      </c>
      <c r="AQ29313" s="349">
        <v>135</v>
      </c>
      <c r="AR29313" s="349">
        <v>135</v>
      </c>
      <c r="AS29313" s="349">
        <v>135</v>
      </c>
      <c r="AT29313" s="349">
        <v>136</v>
      </c>
      <c r="AU29313" s="349">
        <v>136</v>
      </c>
      <c r="AV29313" s="349">
        <v>136</v>
      </c>
    </row>
    <row r="29314" spans="1:48" x14ac:dyDescent="0.35">
      <c r="A29314" s="420" t="s">
        <v>58373</v>
      </c>
      <c r="B29314" s="350" t="s">
        <v>58374</v>
      </c>
      <c r="C29314" s="351" t="s">
        <v>9200</v>
      </c>
      <c r="D29314" s="351" t="s">
        <v>5989</v>
      </c>
      <c r="E29314" s="347" t="s">
        <v>58160</v>
      </c>
      <c r="F29314" s="351" t="s">
        <v>70502</v>
      </c>
      <c r="G29314" s="349">
        <v>298.17236071424298</v>
      </c>
      <c r="H29314" s="349">
        <v>10</v>
      </c>
      <c r="I29314" s="349">
        <v>327</v>
      </c>
      <c r="J29314" s="392" t="s">
        <v>72703</v>
      </c>
      <c r="K29314" s="349">
        <v>327</v>
      </c>
      <c r="L29314" s="349">
        <v>0</v>
      </c>
      <c r="M29314" s="351">
        <v>0</v>
      </c>
      <c r="N29314" s="351">
        <v>0</v>
      </c>
      <c r="O29314" s="351">
        <v>0</v>
      </c>
      <c r="P29314" s="351">
        <v>1</v>
      </c>
      <c r="Q29314" s="351">
        <v>0</v>
      </c>
      <c r="R29314" s="351" t="s">
        <v>69593</v>
      </c>
      <c r="S29314" s="349">
        <v>0</v>
      </c>
      <c r="T29314" s="349">
        <v>0</v>
      </c>
      <c r="U29314" s="349">
        <v>0</v>
      </c>
      <c r="V29314" s="349">
        <v>0</v>
      </c>
      <c r="W29314" s="349">
        <v>0</v>
      </c>
      <c r="X29314" s="349">
        <v>0</v>
      </c>
      <c r="Y29314" s="349">
        <v>0</v>
      </c>
      <c r="Z29314" s="349">
        <v>0</v>
      </c>
      <c r="AA29314" s="349">
        <v>0</v>
      </c>
      <c r="AB29314" s="349">
        <v>0</v>
      </c>
      <c r="AC29314" s="349">
        <v>0</v>
      </c>
      <c r="AD29314" s="349">
        <v>0</v>
      </c>
      <c r="AE29314" s="349">
        <v>0</v>
      </c>
      <c r="AF29314" s="349">
        <v>0</v>
      </c>
      <c r="AG29314" s="349">
        <v>0</v>
      </c>
      <c r="AH29314" s="349">
        <v>303</v>
      </c>
      <c r="AI29314" s="349">
        <v>303</v>
      </c>
      <c r="AJ29314" s="349">
        <v>303</v>
      </c>
      <c r="AK29314" s="349">
        <v>305</v>
      </c>
      <c r="AL29314" s="349">
        <v>305</v>
      </c>
      <c r="AM29314" s="349">
        <v>305</v>
      </c>
      <c r="AN29314" s="349">
        <v>305</v>
      </c>
      <c r="AO29314" s="349">
        <v>305</v>
      </c>
      <c r="AP29314" s="349">
        <v>305</v>
      </c>
      <c r="AQ29314" s="349">
        <v>306</v>
      </c>
      <c r="AR29314" s="349">
        <v>312</v>
      </c>
      <c r="AS29314" s="349">
        <v>312</v>
      </c>
      <c r="AT29314" s="349">
        <v>320</v>
      </c>
      <c r="AU29314" s="349">
        <v>327</v>
      </c>
      <c r="AV29314" s="349">
        <v>327</v>
      </c>
    </row>
    <row r="29315" spans="1:48" x14ac:dyDescent="0.35">
      <c r="A29315" s="420" t="s">
        <v>58375</v>
      </c>
      <c r="B29315" s="350" t="s">
        <v>58376</v>
      </c>
      <c r="C29315" s="351" t="s">
        <v>9200</v>
      </c>
      <c r="D29315" s="351" t="s">
        <v>5989</v>
      </c>
      <c r="E29315" s="347" t="s">
        <v>58151</v>
      </c>
      <c r="F29315" s="351" t="s">
        <v>70502</v>
      </c>
      <c r="G29315" s="349">
        <v>95.848963317384403</v>
      </c>
      <c r="H29315" s="349">
        <v>8</v>
      </c>
      <c r="I29315" s="349">
        <v>106</v>
      </c>
      <c r="J29315" s="392" t="s">
        <v>72703</v>
      </c>
      <c r="K29315" s="349">
        <v>106</v>
      </c>
      <c r="L29315" s="349">
        <v>0</v>
      </c>
      <c r="M29315" s="351">
        <v>0</v>
      </c>
      <c r="N29315" s="351">
        <v>0</v>
      </c>
      <c r="O29315" s="351">
        <v>0</v>
      </c>
      <c r="P29315" s="351">
        <v>1</v>
      </c>
      <c r="Q29315" s="351">
        <v>0</v>
      </c>
      <c r="R29315" s="351" t="s">
        <v>69593</v>
      </c>
      <c r="S29315" s="349">
        <v>0</v>
      </c>
      <c r="T29315" s="349">
        <v>0</v>
      </c>
      <c r="U29315" s="349">
        <v>0</v>
      </c>
      <c r="V29315" s="349">
        <v>0</v>
      </c>
      <c r="W29315" s="349">
        <v>0</v>
      </c>
      <c r="X29315" s="349">
        <v>0</v>
      </c>
      <c r="Y29315" s="349">
        <v>0</v>
      </c>
      <c r="Z29315" s="349">
        <v>0</v>
      </c>
      <c r="AA29315" s="349">
        <v>0</v>
      </c>
      <c r="AB29315" s="349">
        <v>0</v>
      </c>
      <c r="AC29315" s="349">
        <v>0</v>
      </c>
      <c r="AD29315" s="349">
        <v>0</v>
      </c>
      <c r="AE29315" s="349">
        <v>0</v>
      </c>
      <c r="AF29315" s="349">
        <v>0</v>
      </c>
      <c r="AG29315" s="349">
        <v>0</v>
      </c>
      <c r="AH29315" s="349">
        <v>0</v>
      </c>
      <c r="AI29315" s="349">
        <v>0</v>
      </c>
      <c r="AJ29315" s="349">
        <v>0</v>
      </c>
      <c r="AK29315" s="349">
        <v>104</v>
      </c>
      <c r="AL29315" s="349">
        <v>104</v>
      </c>
      <c r="AM29315" s="349">
        <v>104</v>
      </c>
      <c r="AN29315" s="349">
        <v>104</v>
      </c>
      <c r="AO29315" s="349">
        <v>104</v>
      </c>
      <c r="AP29315" s="349">
        <v>104</v>
      </c>
      <c r="AQ29315" s="349">
        <v>104</v>
      </c>
      <c r="AR29315" s="349">
        <v>104</v>
      </c>
      <c r="AS29315" s="349">
        <v>106</v>
      </c>
      <c r="AT29315" s="349">
        <v>106</v>
      </c>
      <c r="AU29315" s="349">
        <v>106</v>
      </c>
      <c r="AV29315" s="349">
        <v>106</v>
      </c>
    </row>
    <row r="29316" spans="1:48" x14ac:dyDescent="0.35">
      <c r="A29316" s="420" t="s">
        <v>58377</v>
      </c>
      <c r="B29316" s="350" t="s">
        <v>58378</v>
      </c>
      <c r="C29316" s="351" t="s">
        <v>9200</v>
      </c>
      <c r="D29316" s="351" t="s">
        <v>5989</v>
      </c>
      <c r="E29316" s="347" t="s">
        <v>58193</v>
      </c>
      <c r="F29316" s="351" t="s">
        <v>70502</v>
      </c>
      <c r="G29316" s="349">
        <v>123.701045596211</v>
      </c>
      <c r="H29316" s="349">
        <v>10</v>
      </c>
      <c r="I29316" s="349">
        <v>126</v>
      </c>
      <c r="J29316" s="392" t="s">
        <v>72587</v>
      </c>
      <c r="K29316" s="349">
        <v>133.701045596211</v>
      </c>
      <c r="L29316" s="349">
        <v>0</v>
      </c>
      <c r="M29316" s="351">
        <v>0</v>
      </c>
      <c r="N29316" s="351">
        <v>0</v>
      </c>
      <c r="O29316" s="351">
        <v>0</v>
      </c>
      <c r="P29316" s="351">
        <v>1</v>
      </c>
      <c r="Q29316" s="351">
        <v>0</v>
      </c>
      <c r="R29316" s="351" t="s">
        <v>69593</v>
      </c>
      <c r="S29316" s="349">
        <v>0</v>
      </c>
      <c r="T29316" s="349">
        <v>0</v>
      </c>
      <c r="U29316" s="349">
        <v>0</v>
      </c>
      <c r="V29316" s="349">
        <v>0</v>
      </c>
      <c r="W29316" s="349">
        <v>0</v>
      </c>
      <c r="X29316" s="349">
        <v>0</v>
      </c>
      <c r="Y29316" s="349">
        <v>0</v>
      </c>
      <c r="Z29316" s="349">
        <v>0</v>
      </c>
      <c r="AA29316" s="349">
        <v>0</v>
      </c>
      <c r="AB29316" s="349">
        <v>0</v>
      </c>
      <c r="AC29316" s="349">
        <v>0</v>
      </c>
      <c r="AD29316" s="349">
        <v>0</v>
      </c>
      <c r="AE29316" s="349">
        <v>0</v>
      </c>
      <c r="AF29316" s="349">
        <v>0</v>
      </c>
      <c r="AG29316" s="349">
        <v>69</v>
      </c>
      <c r="AH29316" s="349">
        <v>69</v>
      </c>
      <c r="AI29316" s="349">
        <v>69</v>
      </c>
      <c r="AJ29316" s="349">
        <v>69</v>
      </c>
      <c r="AK29316" s="349">
        <v>73</v>
      </c>
      <c r="AL29316" s="349">
        <v>109</v>
      </c>
      <c r="AM29316" s="349">
        <v>122</v>
      </c>
      <c r="AN29316" s="349">
        <v>122</v>
      </c>
      <c r="AO29316" s="349">
        <v>122</v>
      </c>
      <c r="AP29316" s="349">
        <v>122</v>
      </c>
      <c r="AQ29316" s="349">
        <v>122</v>
      </c>
      <c r="AR29316" s="349">
        <v>124</v>
      </c>
      <c r="AS29316" s="349">
        <v>124</v>
      </c>
      <c r="AT29316" s="349">
        <v>124</v>
      </c>
      <c r="AU29316" s="349">
        <v>124</v>
      </c>
      <c r="AV29316" s="349">
        <v>125</v>
      </c>
    </row>
    <row r="29317" spans="1:48" x14ac:dyDescent="0.35">
      <c r="A29317" s="420" t="s">
        <v>58379</v>
      </c>
      <c r="B29317" s="350" t="s">
        <v>58380</v>
      </c>
      <c r="C29317" s="351" t="s">
        <v>9200</v>
      </c>
      <c r="D29317" s="351" t="s">
        <v>5989</v>
      </c>
      <c r="E29317" s="347" t="s">
        <v>58149</v>
      </c>
      <c r="F29317" s="351" t="s">
        <v>70501</v>
      </c>
      <c r="G29317" s="349">
        <v>421.96133656630502</v>
      </c>
      <c r="H29317" s="349">
        <v>16</v>
      </c>
      <c r="I29317" s="349">
        <v>477</v>
      </c>
      <c r="J29317" s="392" t="s">
        <v>72703</v>
      </c>
      <c r="K29317" s="349">
        <v>475</v>
      </c>
      <c r="L29317" s="349">
        <v>0</v>
      </c>
      <c r="M29317" s="351">
        <v>0</v>
      </c>
      <c r="N29317" s="351" t="s">
        <v>69662</v>
      </c>
      <c r="O29317" s="351">
        <v>0</v>
      </c>
      <c r="P29317" s="351">
        <v>0</v>
      </c>
      <c r="Q29317" s="351">
        <v>0</v>
      </c>
      <c r="R29317" s="351" t="s">
        <v>73007</v>
      </c>
      <c r="S29317" s="349">
        <v>0</v>
      </c>
      <c r="T29317" s="349">
        <v>0</v>
      </c>
      <c r="U29317" s="349">
        <v>0</v>
      </c>
      <c r="V29317" s="349">
        <v>0</v>
      </c>
      <c r="W29317" s="349">
        <v>0</v>
      </c>
      <c r="X29317" s="349">
        <v>0</v>
      </c>
      <c r="Y29317" s="349">
        <v>0</v>
      </c>
      <c r="Z29317" s="349">
        <v>0</v>
      </c>
      <c r="AA29317" s="349">
        <v>0</v>
      </c>
      <c r="AB29317" s="349">
        <v>125</v>
      </c>
      <c r="AC29317" s="349">
        <v>175</v>
      </c>
      <c r="AD29317" s="349">
        <v>310</v>
      </c>
      <c r="AE29317" s="349">
        <v>317</v>
      </c>
      <c r="AF29317" s="349">
        <v>317</v>
      </c>
      <c r="AG29317" s="349">
        <v>350</v>
      </c>
      <c r="AH29317" s="349">
        <v>376</v>
      </c>
      <c r="AI29317" s="349">
        <v>376</v>
      </c>
      <c r="AJ29317" s="349">
        <v>376</v>
      </c>
      <c r="AK29317" s="349">
        <v>380</v>
      </c>
      <c r="AL29317" s="349">
        <v>381</v>
      </c>
      <c r="AM29317" s="349">
        <v>388</v>
      </c>
      <c r="AN29317" s="349">
        <v>388</v>
      </c>
      <c r="AO29317" s="349">
        <v>388</v>
      </c>
      <c r="AP29317" s="349">
        <v>388</v>
      </c>
      <c r="AQ29317" s="349">
        <v>388</v>
      </c>
      <c r="AR29317" s="349">
        <v>388</v>
      </c>
      <c r="AS29317" s="349">
        <v>427</v>
      </c>
      <c r="AT29317" s="349">
        <v>427</v>
      </c>
      <c r="AU29317" s="349">
        <v>427</v>
      </c>
      <c r="AV29317" s="349">
        <v>431</v>
      </c>
    </row>
    <row r="29318" spans="1:48" x14ac:dyDescent="0.35">
      <c r="A29318" s="420" t="s">
        <v>58381</v>
      </c>
      <c r="B29318" s="350" t="s">
        <v>58382</v>
      </c>
      <c r="C29318" s="351" t="s">
        <v>9200</v>
      </c>
      <c r="D29318" s="351" t="s">
        <v>5989</v>
      </c>
      <c r="E29318" s="347" t="s">
        <v>58151</v>
      </c>
      <c r="F29318" s="351" t="s">
        <v>70502</v>
      </c>
      <c r="G29318" s="349">
        <v>207.24501917846499</v>
      </c>
      <c r="H29318" s="349">
        <v>9</v>
      </c>
      <c r="I29318" s="349">
        <v>218</v>
      </c>
      <c r="J29318" s="392" t="s">
        <v>72703</v>
      </c>
      <c r="K29318" s="349">
        <v>218</v>
      </c>
      <c r="L29318" s="349">
        <v>0</v>
      </c>
      <c r="M29318" s="351">
        <v>0</v>
      </c>
      <c r="N29318" s="351">
        <v>0</v>
      </c>
      <c r="O29318" s="351">
        <v>0</v>
      </c>
      <c r="P29318" s="351">
        <v>1</v>
      </c>
      <c r="Q29318" s="351">
        <v>0</v>
      </c>
      <c r="R29318" s="351" t="s">
        <v>69593</v>
      </c>
      <c r="S29318" s="349">
        <v>0</v>
      </c>
      <c r="T29318" s="349">
        <v>0</v>
      </c>
      <c r="U29318" s="349">
        <v>0</v>
      </c>
      <c r="V29318" s="349">
        <v>0</v>
      </c>
      <c r="W29318" s="349">
        <v>0</v>
      </c>
      <c r="X29318" s="349">
        <v>0</v>
      </c>
      <c r="Y29318" s="349">
        <v>0</v>
      </c>
      <c r="Z29318" s="349">
        <v>0</v>
      </c>
      <c r="AA29318" s="349">
        <v>0</v>
      </c>
      <c r="AB29318" s="349">
        <v>0</v>
      </c>
      <c r="AC29318" s="349">
        <v>0</v>
      </c>
      <c r="AD29318" s="349">
        <v>0</v>
      </c>
      <c r="AE29318" s="349">
        <v>0</v>
      </c>
      <c r="AF29318" s="349">
        <v>0</v>
      </c>
      <c r="AG29318" s="349">
        <v>0</v>
      </c>
      <c r="AH29318" s="349">
        <v>0</v>
      </c>
      <c r="AI29318" s="349">
        <v>0</v>
      </c>
      <c r="AJ29318" s="349">
        <v>0</v>
      </c>
      <c r="AK29318" s="349">
        <v>0</v>
      </c>
      <c r="AL29318" s="349">
        <v>187</v>
      </c>
      <c r="AM29318" s="349">
        <v>215</v>
      </c>
      <c r="AN29318" s="349">
        <v>215</v>
      </c>
      <c r="AO29318" s="349">
        <v>215</v>
      </c>
      <c r="AP29318" s="349">
        <v>215</v>
      </c>
      <c r="AQ29318" s="349">
        <v>215</v>
      </c>
      <c r="AR29318" s="349">
        <v>217</v>
      </c>
      <c r="AS29318" s="349">
        <v>217</v>
      </c>
      <c r="AT29318" s="349">
        <v>218</v>
      </c>
      <c r="AU29318" s="349">
        <v>218</v>
      </c>
      <c r="AV29318" s="349">
        <v>218</v>
      </c>
    </row>
    <row r="29319" spans="1:48" x14ac:dyDescent="0.35">
      <c r="A29319" s="420" t="s">
        <v>58383</v>
      </c>
      <c r="B29319" s="350" t="s">
        <v>58384</v>
      </c>
      <c r="C29319" s="351" t="s">
        <v>9200</v>
      </c>
      <c r="D29319" s="351" t="s">
        <v>5989</v>
      </c>
      <c r="E29319" s="347" t="s">
        <v>58160</v>
      </c>
      <c r="F29319" s="351" t="s">
        <v>70502</v>
      </c>
      <c r="G29319" s="349">
        <v>339.29413143826298</v>
      </c>
      <c r="H29319" s="349">
        <v>16</v>
      </c>
      <c r="I29319" s="349">
        <v>359</v>
      </c>
      <c r="J29319" s="392" t="s">
        <v>72703</v>
      </c>
      <c r="K29319" s="349">
        <v>359</v>
      </c>
      <c r="L29319" s="349">
        <v>0</v>
      </c>
      <c r="M29319" s="351">
        <v>0</v>
      </c>
      <c r="N29319" s="351">
        <v>0</v>
      </c>
      <c r="O29319" s="351">
        <v>0</v>
      </c>
      <c r="P29319" s="351">
        <v>1</v>
      </c>
      <c r="Q29319" s="351">
        <v>0</v>
      </c>
      <c r="R29319" s="351" t="s">
        <v>69593</v>
      </c>
      <c r="S29319" s="349">
        <v>0</v>
      </c>
      <c r="T29319" s="349">
        <v>0</v>
      </c>
      <c r="U29319" s="349">
        <v>0</v>
      </c>
      <c r="V29319" s="349">
        <v>0</v>
      </c>
      <c r="W29319" s="349">
        <v>0</v>
      </c>
      <c r="X29319" s="349">
        <v>0</v>
      </c>
      <c r="Y29319" s="349">
        <v>0</v>
      </c>
      <c r="Z29319" s="349">
        <v>0</v>
      </c>
      <c r="AA29319" s="349">
        <v>0</v>
      </c>
      <c r="AB29319" s="349">
        <v>0</v>
      </c>
      <c r="AC29319" s="349">
        <v>0</v>
      </c>
      <c r="AD29319" s="349">
        <v>0</v>
      </c>
      <c r="AE29319" s="349">
        <v>0</v>
      </c>
      <c r="AF29319" s="349">
        <v>0</v>
      </c>
      <c r="AG29319" s="349">
        <v>0</v>
      </c>
      <c r="AH29319" s="349">
        <v>0</v>
      </c>
      <c r="AI29319" s="349">
        <v>0</v>
      </c>
      <c r="AJ29319" s="349">
        <v>0</v>
      </c>
      <c r="AK29319" s="349">
        <v>0</v>
      </c>
      <c r="AL29319" s="349">
        <v>0</v>
      </c>
      <c r="AM29319" s="349">
        <v>0</v>
      </c>
      <c r="AN29319" s="349">
        <v>0</v>
      </c>
      <c r="AO29319" s="349">
        <v>323</v>
      </c>
      <c r="AP29319" s="349">
        <v>323</v>
      </c>
      <c r="AQ29319" s="349">
        <v>359</v>
      </c>
      <c r="AR29319" s="349">
        <v>359</v>
      </c>
      <c r="AS29319" s="349">
        <v>359</v>
      </c>
      <c r="AT29319" s="349">
        <v>359</v>
      </c>
      <c r="AU29319" s="349">
        <v>359</v>
      </c>
      <c r="AV29319" s="349">
        <v>359</v>
      </c>
    </row>
    <row r="29320" spans="1:48" x14ac:dyDescent="0.35">
      <c r="A29320" s="420" t="s">
        <v>58385</v>
      </c>
      <c r="B29320" s="350" t="s">
        <v>58386</v>
      </c>
      <c r="C29320" s="351" t="s">
        <v>9200</v>
      </c>
      <c r="D29320" s="351" t="s">
        <v>5989</v>
      </c>
      <c r="E29320" s="347" t="s">
        <v>58160</v>
      </c>
      <c r="F29320" s="351" t="s">
        <v>70502</v>
      </c>
      <c r="G29320" s="349">
        <v>172.29299893408501</v>
      </c>
      <c r="H29320" s="349">
        <v>6</v>
      </c>
      <c r="I29320" s="349">
        <v>178</v>
      </c>
      <c r="J29320" s="392" t="s">
        <v>72587</v>
      </c>
      <c r="K29320" s="349">
        <v>178.29299893408501</v>
      </c>
      <c r="L29320" s="349">
        <v>0</v>
      </c>
      <c r="M29320" s="351">
        <v>0</v>
      </c>
      <c r="N29320" s="351">
        <v>0</v>
      </c>
      <c r="O29320" s="351">
        <v>0</v>
      </c>
      <c r="P29320" s="351">
        <v>1</v>
      </c>
      <c r="Q29320" s="351">
        <v>0</v>
      </c>
      <c r="R29320" s="351" t="s">
        <v>69593</v>
      </c>
      <c r="S29320" s="349">
        <v>0</v>
      </c>
      <c r="T29320" s="349">
        <v>0</v>
      </c>
      <c r="U29320" s="349">
        <v>0</v>
      </c>
      <c r="V29320" s="349">
        <v>0</v>
      </c>
      <c r="W29320" s="349">
        <v>0</v>
      </c>
      <c r="X29320" s="349">
        <v>0</v>
      </c>
      <c r="Y29320" s="349">
        <v>0</v>
      </c>
      <c r="Z29320" s="349">
        <v>0</v>
      </c>
      <c r="AA29320" s="349">
        <v>0</v>
      </c>
      <c r="AB29320" s="349">
        <v>0</v>
      </c>
      <c r="AC29320" s="349">
        <v>0</v>
      </c>
      <c r="AD29320" s="349">
        <v>0</v>
      </c>
      <c r="AE29320" s="349">
        <v>0</v>
      </c>
      <c r="AF29320" s="349">
        <v>0</v>
      </c>
      <c r="AG29320" s="349">
        <v>0</v>
      </c>
      <c r="AH29320" s="349">
        <v>0</v>
      </c>
      <c r="AI29320" s="349">
        <v>0</v>
      </c>
      <c r="AJ29320" s="349">
        <v>0</v>
      </c>
      <c r="AK29320" s="349">
        <v>0</v>
      </c>
      <c r="AL29320" s="349">
        <v>0</v>
      </c>
      <c r="AM29320" s="349">
        <v>0</v>
      </c>
      <c r="AN29320" s="349">
        <v>162</v>
      </c>
      <c r="AO29320" s="349">
        <v>162</v>
      </c>
      <c r="AP29320" s="349">
        <v>162</v>
      </c>
      <c r="AQ29320" s="349">
        <v>164</v>
      </c>
      <c r="AR29320" s="349">
        <v>177</v>
      </c>
      <c r="AS29320" s="349">
        <v>177</v>
      </c>
      <c r="AT29320" s="349">
        <v>178</v>
      </c>
      <c r="AU29320" s="349">
        <v>178</v>
      </c>
      <c r="AV29320" s="349">
        <v>178</v>
      </c>
    </row>
    <row r="29321" spans="1:48" x14ac:dyDescent="0.35">
      <c r="A29321" s="420" t="s">
        <v>58387</v>
      </c>
      <c r="B29321" s="350" t="s">
        <v>20235</v>
      </c>
      <c r="C29321" s="351" t="s">
        <v>9200</v>
      </c>
      <c r="D29321" s="351" t="s">
        <v>5989</v>
      </c>
      <c r="E29321" s="347" t="s">
        <v>58253</v>
      </c>
      <c r="F29321" s="351" t="s">
        <v>70502</v>
      </c>
      <c r="G29321" s="349">
        <v>435.58947589006999</v>
      </c>
      <c r="H29321" s="349">
        <v>21</v>
      </c>
      <c r="I29321" s="349">
        <v>462</v>
      </c>
      <c r="J29321" s="392" t="s">
        <v>72703</v>
      </c>
      <c r="K29321" s="349">
        <v>462</v>
      </c>
      <c r="L29321" s="349">
        <v>0</v>
      </c>
      <c r="M29321" s="351">
        <v>0</v>
      </c>
      <c r="N29321" s="351">
        <v>0</v>
      </c>
      <c r="O29321" s="351">
        <v>0</v>
      </c>
      <c r="P29321" s="351">
        <v>1</v>
      </c>
      <c r="Q29321" s="351">
        <v>0</v>
      </c>
      <c r="R29321" s="351" t="s">
        <v>69593</v>
      </c>
      <c r="S29321" s="349">
        <v>0</v>
      </c>
      <c r="T29321" s="349">
        <v>0</v>
      </c>
      <c r="U29321" s="349">
        <v>0</v>
      </c>
      <c r="V29321" s="349">
        <v>0</v>
      </c>
      <c r="W29321" s="349">
        <v>0</v>
      </c>
      <c r="X29321" s="349">
        <v>0</v>
      </c>
      <c r="Y29321" s="349">
        <v>0</v>
      </c>
      <c r="Z29321" s="349">
        <v>0</v>
      </c>
      <c r="AA29321" s="349">
        <v>0</v>
      </c>
      <c r="AB29321" s="349">
        <v>0</v>
      </c>
      <c r="AC29321" s="349">
        <v>0</v>
      </c>
      <c r="AD29321" s="349">
        <v>293</v>
      </c>
      <c r="AE29321" s="349">
        <v>377</v>
      </c>
      <c r="AF29321" s="349">
        <v>413</v>
      </c>
      <c r="AG29321" s="349">
        <v>414</v>
      </c>
      <c r="AH29321" s="349">
        <v>414</v>
      </c>
      <c r="AI29321" s="349">
        <v>414</v>
      </c>
      <c r="AJ29321" s="349">
        <v>414</v>
      </c>
      <c r="AK29321" s="349">
        <v>419</v>
      </c>
      <c r="AL29321" s="349">
        <v>426</v>
      </c>
      <c r="AM29321" s="349">
        <v>427</v>
      </c>
      <c r="AN29321" s="349">
        <v>437</v>
      </c>
      <c r="AO29321" s="349">
        <v>437</v>
      </c>
      <c r="AP29321" s="349">
        <v>440</v>
      </c>
      <c r="AQ29321" s="349">
        <v>441</v>
      </c>
      <c r="AR29321" s="349">
        <v>441</v>
      </c>
      <c r="AS29321" s="349">
        <v>442</v>
      </c>
      <c r="AT29321" s="349">
        <v>446</v>
      </c>
      <c r="AU29321" s="349">
        <v>450</v>
      </c>
      <c r="AV29321" s="349">
        <v>462</v>
      </c>
    </row>
    <row r="29322" spans="1:48" x14ac:dyDescent="0.35">
      <c r="A29322" s="420" t="s">
        <v>58388</v>
      </c>
      <c r="B29322" s="350" t="s">
        <v>58389</v>
      </c>
      <c r="C29322" s="351" t="s">
        <v>9200</v>
      </c>
      <c r="D29322" s="351" t="s">
        <v>5989</v>
      </c>
      <c r="E29322" s="347" t="s">
        <v>58146</v>
      </c>
      <c r="F29322" s="351" t="s">
        <v>70502</v>
      </c>
      <c r="G29322" s="349">
        <v>361.08184145167002</v>
      </c>
      <c r="H29322" s="349">
        <v>9</v>
      </c>
      <c r="I29322" s="349">
        <v>392</v>
      </c>
      <c r="J29322" s="392" t="s">
        <v>72703</v>
      </c>
      <c r="K29322" s="349">
        <v>392</v>
      </c>
      <c r="L29322" s="349">
        <v>0</v>
      </c>
      <c r="M29322" s="351">
        <v>0</v>
      </c>
      <c r="N29322" s="351">
        <v>0</v>
      </c>
      <c r="O29322" s="351">
        <v>0</v>
      </c>
      <c r="P29322" s="351">
        <v>1</v>
      </c>
      <c r="Q29322" s="351">
        <v>0</v>
      </c>
      <c r="R29322" s="351" t="s">
        <v>69593</v>
      </c>
      <c r="S29322" s="349">
        <v>0</v>
      </c>
      <c r="T29322" s="349">
        <v>0</v>
      </c>
      <c r="U29322" s="349">
        <v>0</v>
      </c>
      <c r="V29322" s="349">
        <v>0</v>
      </c>
      <c r="W29322" s="349">
        <v>0</v>
      </c>
      <c r="X29322" s="349">
        <v>0</v>
      </c>
      <c r="Y29322" s="349">
        <v>0</v>
      </c>
      <c r="Z29322" s="349">
        <v>0</v>
      </c>
      <c r="AA29322" s="349">
        <v>0</v>
      </c>
      <c r="AB29322" s="349">
        <v>0</v>
      </c>
      <c r="AC29322" s="349">
        <v>0</v>
      </c>
      <c r="AD29322" s="349">
        <v>0</v>
      </c>
      <c r="AE29322" s="349">
        <v>0</v>
      </c>
      <c r="AF29322" s="349">
        <v>0</v>
      </c>
      <c r="AG29322" s="349">
        <v>0</v>
      </c>
      <c r="AH29322" s="349">
        <v>0</v>
      </c>
      <c r="AI29322" s="349">
        <v>0</v>
      </c>
      <c r="AJ29322" s="349">
        <v>0</v>
      </c>
      <c r="AK29322" s="349">
        <v>0</v>
      </c>
      <c r="AL29322" s="349">
        <v>0</v>
      </c>
      <c r="AM29322" s="349">
        <v>0</v>
      </c>
      <c r="AN29322" s="349">
        <v>391</v>
      </c>
      <c r="AO29322" s="349">
        <v>391</v>
      </c>
      <c r="AP29322" s="349">
        <v>391</v>
      </c>
      <c r="AQ29322" s="349">
        <v>391</v>
      </c>
      <c r="AR29322" s="349">
        <v>391</v>
      </c>
      <c r="AS29322" s="349">
        <v>391</v>
      </c>
      <c r="AT29322" s="349">
        <v>391</v>
      </c>
      <c r="AU29322" s="349">
        <v>392</v>
      </c>
      <c r="AV29322" s="349">
        <v>392</v>
      </c>
    </row>
    <row r="29323" spans="1:48" x14ac:dyDescent="0.35">
      <c r="A29323" s="420" t="s">
        <v>58390</v>
      </c>
      <c r="B29323" s="350" t="s">
        <v>58391</v>
      </c>
      <c r="C29323" s="351" t="s">
        <v>9200</v>
      </c>
      <c r="D29323" s="351" t="s">
        <v>5989</v>
      </c>
      <c r="E29323" s="347" t="s">
        <v>58146</v>
      </c>
      <c r="F29323" s="351" t="s">
        <v>70502</v>
      </c>
      <c r="G29323" s="349">
        <v>149.136644107351</v>
      </c>
      <c r="H29323" s="349">
        <v>12</v>
      </c>
      <c r="I29323" s="349">
        <v>177</v>
      </c>
      <c r="J29323" s="392" t="s">
        <v>72703</v>
      </c>
      <c r="K29323" s="349">
        <v>177</v>
      </c>
      <c r="L29323" s="349">
        <v>0</v>
      </c>
      <c r="M29323" s="351">
        <v>0</v>
      </c>
      <c r="N29323" s="351">
        <v>0</v>
      </c>
      <c r="O29323" s="351">
        <v>0</v>
      </c>
      <c r="P29323" s="351">
        <v>1</v>
      </c>
      <c r="Q29323" s="351">
        <v>0</v>
      </c>
      <c r="R29323" s="351" t="s">
        <v>69593</v>
      </c>
      <c r="S29323" s="349">
        <v>0</v>
      </c>
      <c r="T29323" s="349">
        <v>0</v>
      </c>
      <c r="U29323" s="349">
        <v>0</v>
      </c>
      <c r="V29323" s="349">
        <v>0</v>
      </c>
      <c r="W29323" s="349">
        <v>0</v>
      </c>
      <c r="X29323" s="349">
        <v>0</v>
      </c>
      <c r="Y29323" s="349">
        <v>0</v>
      </c>
      <c r="Z29323" s="349">
        <v>0</v>
      </c>
      <c r="AA29323" s="349">
        <v>0</v>
      </c>
      <c r="AB29323" s="349">
        <v>0</v>
      </c>
      <c r="AC29323" s="349">
        <v>0</v>
      </c>
      <c r="AD29323" s="349">
        <v>0</v>
      </c>
      <c r="AE29323" s="349">
        <v>0</v>
      </c>
      <c r="AF29323" s="349">
        <v>0</v>
      </c>
      <c r="AG29323" s="349">
        <v>0</v>
      </c>
      <c r="AH29323" s="349">
        <v>0</v>
      </c>
      <c r="AI29323" s="349">
        <v>0</v>
      </c>
      <c r="AJ29323" s="349">
        <v>0</v>
      </c>
      <c r="AK29323" s="349">
        <v>0</v>
      </c>
      <c r="AL29323" s="349">
        <v>0</v>
      </c>
      <c r="AM29323" s="349">
        <v>156</v>
      </c>
      <c r="AN29323" s="349">
        <v>156</v>
      </c>
      <c r="AO29323" s="349">
        <v>166</v>
      </c>
      <c r="AP29323" s="349">
        <v>166</v>
      </c>
      <c r="AQ29323" s="349">
        <v>166</v>
      </c>
      <c r="AR29323" s="349">
        <v>172</v>
      </c>
      <c r="AS29323" s="349">
        <v>174</v>
      </c>
      <c r="AT29323" s="349">
        <v>177</v>
      </c>
      <c r="AU29323" s="349">
        <v>177</v>
      </c>
      <c r="AV29323" s="349">
        <v>177</v>
      </c>
    </row>
    <row r="29324" spans="1:48" x14ac:dyDescent="0.35">
      <c r="A29324" s="420" t="s">
        <v>58392</v>
      </c>
      <c r="B29324" s="350" t="s">
        <v>58393</v>
      </c>
      <c r="C29324" s="351" t="s">
        <v>9200</v>
      </c>
      <c r="D29324" s="351" t="s">
        <v>5989</v>
      </c>
      <c r="E29324" s="347" t="s">
        <v>58193</v>
      </c>
      <c r="F29324" s="351" t="s">
        <v>70502</v>
      </c>
      <c r="G29324" s="349">
        <v>84.665158371040704</v>
      </c>
      <c r="H29324" s="349">
        <v>5</v>
      </c>
      <c r="I29324" s="349">
        <v>93</v>
      </c>
      <c r="J29324" s="392" t="s">
        <v>72703</v>
      </c>
      <c r="K29324" s="349">
        <v>93</v>
      </c>
      <c r="L29324" s="349">
        <v>0</v>
      </c>
      <c r="M29324" s="351">
        <v>0</v>
      </c>
      <c r="N29324" s="351">
        <v>0</v>
      </c>
      <c r="O29324" s="351">
        <v>0</v>
      </c>
      <c r="P29324" s="351">
        <v>1</v>
      </c>
      <c r="Q29324" s="351">
        <v>0</v>
      </c>
      <c r="R29324" s="351" t="s">
        <v>69593</v>
      </c>
      <c r="S29324" s="349">
        <v>0</v>
      </c>
      <c r="T29324" s="349">
        <v>0</v>
      </c>
      <c r="U29324" s="349">
        <v>0</v>
      </c>
      <c r="V29324" s="349">
        <v>0</v>
      </c>
      <c r="W29324" s="349">
        <v>0</v>
      </c>
      <c r="X29324" s="349">
        <v>0</v>
      </c>
      <c r="Y29324" s="349">
        <v>0</v>
      </c>
      <c r="Z29324" s="349">
        <v>0</v>
      </c>
      <c r="AA29324" s="349">
        <v>0</v>
      </c>
      <c r="AB29324" s="349">
        <v>0</v>
      </c>
      <c r="AC29324" s="349">
        <v>0</v>
      </c>
      <c r="AD29324" s="349">
        <v>0</v>
      </c>
      <c r="AE29324" s="349">
        <v>0</v>
      </c>
      <c r="AF29324" s="349">
        <v>0</v>
      </c>
      <c r="AG29324" s="349">
        <v>93</v>
      </c>
      <c r="AH29324" s="349">
        <v>93</v>
      </c>
      <c r="AI29324" s="349">
        <v>93</v>
      </c>
      <c r="AJ29324" s="349">
        <v>93</v>
      </c>
      <c r="AK29324" s="349">
        <v>93</v>
      </c>
      <c r="AL29324" s="349">
        <v>93</v>
      </c>
      <c r="AM29324" s="349">
        <v>93</v>
      </c>
      <c r="AN29324" s="349">
        <v>93</v>
      </c>
      <c r="AO29324" s="349">
        <v>93</v>
      </c>
      <c r="AP29324" s="349">
        <v>93</v>
      </c>
      <c r="AQ29324" s="349">
        <v>93</v>
      </c>
      <c r="AR29324" s="349">
        <v>93</v>
      </c>
      <c r="AS29324" s="349">
        <v>93</v>
      </c>
      <c r="AT29324" s="349">
        <v>93</v>
      </c>
      <c r="AU29324" s="349">
        <v>93</v>
      </c>
      <c r="AV29324" s="349">
        <v>93</v>
      </c>
    </row>
    <row r="29325" spans="1:48" x14ac:dyDescent="0.35">
      <c r="A29325" s="420" t="s">
        <v>58394</v>
      </c>
      <c r="B29325" s="350" t="s">
        <v>58395</v>
      </c>
      <c r="C29325" s="351" t="s">
        <v>9200</v>
      </c>
      <c r="D29325" s="351" t="s">
        <v>5989</v>
      </c>
      <c r="E29325" s="347" t="s">
        <v>58160</v>
      </c>
      <c r="F29325" s="351" t="s">
        <v>70502</v>
      </c>
      <c r="G29325" s="349">
        <v>98.991964049695994</v>
      </c>
      <c r="H29325" s="349">
        <v>5</v>
      </c>
      <c r="I29325" s="349">
        <v>115</v>
      </c>
      <c r="J29325" s="392" t="s">
        <v>72703</v>
      </c>
      <c r="K29325" s="349">
        <v>115</v>
      </c>
      <c r="L29325" s="349">
        <v>0</v>
      </c>
      <c r="M29325" s="351">
        <v>0</v>
      </c>
      <c r="N29325" s="351">
        <v>0</v>
      </c>
      <c r="O29325" s="351">
        <v>0</v>
      </c>
      <c r="P29325" s="351">
        <v>1</v>
      </c>
      <c r="Q29325" s="351">
        <v>0</v>
      </c>
      <c r="R29325" s="351" t="s">
        <v>69593</v>
      </c>
      <c r="S29325" s="349">
        <v>0</v>
      </c>
      <c r="T29325" s="349">
        <v>0</v>
      </c>
      <c r="U29325" s="349">
        <v>0</v>
      </c>
      <c r="V29325" s="349">
        <v>0</v>
      </c>
      <c r="W29325" s="349">
        <v>0</v>
      </c>
      <c r="X29325" s="349">
        <v>0</v>
      </c>
      <c r="Y29325" s="349">
        <v>0</v>
      </c>
      <c r="Z29325" s="349">
        <v>0</v>
      </c>
      <c r="AA29325" s="349">
        <v>0</v>
      </c>
      <c r="AB29325" s="349">
        <v>0</v>
      </c>
      <c r="AC29325" s="349">
        <v>0</v>
      </c>
      <c r="AD29325" s="349">
        <v>0</v>
      </c>
      <c r="AE29325" s="349">
        <v>0</v>
      </c>
      <c r="AF29325" s="349">
        <v>0</v>
      </c>
      <c r="AG29325" s="349">
        <v>0</v>
      </c>
      <c r="AH29325" s="349">
        <v>0</v>
      </c>
      <c r="AI29325" s="349">
        <v>0</v>
      </c>
      <c r="AJ29325" s="349">
        <v>0</v>
      </c>
      <c r="AK29325" s="349">
        <v>0</v>
      </c>
      <c r="AL29325" s="349">
        <v>0</v>
      </c>
      <c r="AM29325" s="349">
        <v>0</v>
      </c>
      <c r="AN29325" s="349">
        <v>0</v>
      </c>
      <c r="AO29325" s="349">
        <v>115</v>
      </c>
      <c r="AP29325" s="349">
        <v>115</v>
      </c>
      <c r="AQ29325" s="349">
        <v>115</v>
      </c>
      <c r="AR29325" s="349">
        <v>115</v>
      </c>
      <c r="AS29325" s="349">
        <v>115</v>
      </c>
      <c r="AT29325" s="349">
        <v>115</v>
      </c>
      <c r="AU29325" s="349">
        <v>115</v>
      </c>
      <c r="AV29325" s="349">
        <v>115</v>
      </c>
    </row>
    <row r="29326" spans="1:48" x14ac:dyDescent="0.35">
      <c r="A29326" s="420" t="s">
        <v>58396</v>
      </c>
      <c r="B29326" s="350" t="s">
        <v>58397</v>
      </c>
      <c r="C29326" s="351" t="s">
        <v>9200</v>
      </c>
      <c r="D29326" s="351" t="s">
        <v>5989</v>
      </c>
      <c r="E29326" s="347" t="s">
        <v>58168</v>
      </c>
      <c r="F29326" s="351" t="s">
        <v>70502</v>
      </c>
      <c r="G29326" s="349">
        <v>600.104976007132</v>
      </c>
      <c r="H29326" s="349">
        <v>49</v>
      </c>
      <c r="I29326" s="349">
        <v>612</v>
      </c>
      <c r="J29326" s="392" t="s">
        <v>72587</v>
      </c>
      <c r="K29326" s="349">
        <v>649.104976007132</v>
      </c>
      <c r="L29326" s="349">
        <v>0</v>
      </c>
      <c r="M29326" s="351">
        <v>0</v>
      </c>
      <c r="N29326" s="351">
        <v>0</v>
      </c>
      <c r="O29326" s="351">
        <v>0</v>
      </c>
      <c r="P29326" s="351">
        <v>1</v>
      </c>
      <c r="Q29326" s="351">
        <v>0</v>
      </c>
      <c r="R29326" s="351" t="s">
        <v>69593</v>
      </c>
      <c r="S29326" s="349">
        <v>0</v>
      </c>
      <c r="T29326" s="349">
        <v>0</v>
      </c>
      <c r="U29326" s="349">
        <v>0</v>
      </c>
      <c r="V29326" s="349">
        <v>0</v>
      </c>
      <c r="W29326" s="349">
        <v>0</v>
      </c>
      <c r="X29326" s="349">
        <v>0</v>
      </c>
      <c r="Y29326" s="349">
        <v>0</v>
      </c>
      <c r="Z29326" s="349">
        <v>0</v>
      </c>
      <c r="AA29326" s="349">
        <v>0</v>
      </c>
      <c r="AB29326" s="349">
        <v>0</v>
      </c>
      <c r="AC29326" s="349">
        <v>0</v>
      </c>
      <c r="AD29326" s="349">
        <v>0</v>
      </c>
      <c r="AE29326" s="349">
        <v>58</v>
      </c>
      <c r="AF29326" s="349">
        <v>58</v>
      </c>
      <c r="AG29326" s="349">
        <v>57</v>
      </c>
      <c r="AH29326" s="349">
        <v>214</v>
      </c>
      <c r="AI29326" s="349">
        <v>220</v>
      </c>
      <c r="AJ29326" s="349">
        <v>220</v>
      </c>
      <c r="AK29326" s="349">
        <v>571</v>
      </c>
      <c r="AL29326" s="349">
        <v>574</v>
      </c>
      <c r="AM29326" s="349">
        <v>584</v>
      </c>
      <c r="AN29326" s="349">
        <v>589</v>
      </c>
      <c r="AO29326" s="349">
        <v>595</v>
      </c>
      <c r="AP29326" s="349">
        <v>595</v>
      </c>
      <c r="AQ29326" s="349">
        <v>595</v>
      </c>
      <c r="AR29326" s="349">
        <v>598</v>
      </c>
      <c r="AS29326" s="349">
        <v>598</v>
      </c>
      <c r="AT29326" s="349">
        <v>603</v>
      </c>
      <c r="AU29326" s="349">
        <v>603</v>
      </c>
      <c r="AV29326" s="349">
        <v>605</v>
      </c>
    </row>
    <row r="29327" spans="1:48" x14ac:dyDescent="0.35">
      <c r="A29327" s="420" t="s">
        <v>58398</v>
      </c>
      <c r="B29327" s="350" t="s">
        <v>58399</v>
      </c>
      <c r="C29327" s="351" t="s">
        <v>9200</v>
      </c>
      <c r="D29327" s="351" t="s">
        <v>5989</v>
      </c>
      <c r="E29327" s="347" t="s">
        <v>19144</v>
      </c>
      <c r="F29327" s="351" t="s">
        <v>70502</v>
      </c>
      <c r="G29327" s="349">
        <v>218.03327716426699</v>
      </c>
      <c r="H29327" s="349">
        <v>14</v>
      </c>
      <c r="I29327" s="349">
        <v>262</v>
      </c>
      <c r="J29327" s="392" t="s">
        <v>72703</v>
      </c>
      <c r="K29327" s="349">
        <v>262</v>
      </c>
      <c r="L29327" s="349">
        <v>0</v>
      </c>
      <c r="M29327" s="351">
        <v>0</v>
      </c>
      <c r="N29327" s="351">
        <v>0</v>
      </c>
      <c r="O29327" s="351">
        <v>0</v>
      </c>
      <c r="P29327" s="351">
        <v>1</v>
      </c>
      <c r="Q29327" s="351">
        <v>0</v>
      </c>
      <c r="R29327" s="351" t="s">
        <v>69593</v>
      </c>
      <c r="S29327" s="349">
        <v>0</v>
      </c>
      <c r="T29327" s="349">
        <v>0</v>
      </c>
      <c r="U29327" s="349">
        <v>0</v>
      </c>
      <c r="V29327" s="349">
        <v>0</v>
      </c>
      <c r="W29327" s="349">
        <v>0</v>
      </c>
      <c r="X29327" s="349">
        <v>0</v>
      </c>
      <c r="Y29327" s="349">
        <v>0</v>
      </c>
      <c r="Z29327" s="349">
        <v>0</v>
      </c>
      <c r="AA29327" s="349">
        <v>0</v>
      </c>
      <c r="AB29327" s="349">
        <v>0</v>
      </c>
      <c r="AC29327" s="349">
        <v>0</v>
      </c>
      <c r="AD29327" s="349">
        <v>0</v>
      </c>
      <c r="AE29327" s="349">
        <v>0</v>
      </c>
      <c r="AF29327" s="349">
        <v>0</v>
      </c>
      <c r="AG29327" s="349">
        <v>0</v>
      </c>
      <c r="AH29327" s="349">
        <v>0</v>
      </c>
      <c r="AI29327" s="349">
        <v>0</v>
      </c>
      <c r="AJ29327" s="349">
        <v>0</v>
      </c>
      <c r="AK29327" s="349">
        <v>0</v>
      </c>
      <c r="AL29327" s="349">
        <v>0</v>
      </c>
      <c r="AM29327" s="349">
        <v>257</v>
      </c>
      <c r="AN29327" s="349">
        <v>257</v>
      </c>
      <c r="AO29327" s="349">
        <v>260</v>
      </c>
      <c r="AP29327" s="349">
        <v>260</v>
      </c>
      <c r="AQ29327" s="349">
        <v>260</v>
      </c>
      <c r="AR29327" s="349">
        <v>262</v>
      </c>
      <c r="AS29327" s="349">
        <v>262</v>
      </c>
      <c r="AT29327" s="349">
        <v>262</v>
      </c>
      <c r="AU29327" s="349">
        <v>262</v>
      </c>
      <c r="AV29327" s="349">
        <v>262</v>
      </c>
    </row>
    <row r="29328" spans="1:48" x14ac:dyDescent="0.35">
      <c r="A29328" s="420" t="s">
        <v>58400</v>
      </c>
      <c r="B29328" s="350" t="s">
        <v>58401</v>
      </c>
      <c r="C29328" s="351" t="s">
        <v>9200</v>
      </c>
      <c r="D29328" s="351" t="s">
        <v>5989</v>
      </c>
      <c r="E29328" s="347" t="s">
        <v>58168</v>
      </c>
      <c r="F29328" s="351" t="s">
        <v>70502</v>
      </c>
      <c r="G29328" s="349">
        <v>608.21882275172004</v>
      </c>
      <c r="H29328" s="349">
        <v>47</v>
      </c>
      <c r="I29328" s="349">
        <v>669</v>
      </c>
      <c r="J29328" s="392" t="s">
        <v>72703</v>
      </c>
      <c r="K29328" s="349">
        <v>669</v>
      </c>
      <c r="L29328" s="349">
        <v>0</v>
      </c>
      <c r="M29328" s="351">
        <v>0</v>
      </c>
      <c r="N29328" s="351">
        <v>0</v>
      </c>
      <c r="O29328" s="351">
        <v>0</v>
      </c>
      <c r="P29328" s="351">
        <v>1</v>
      </c>
      <c r="Q29328" s="351">
        <v>0</v>
      </c>
      <c r="R29328" s="351" t="s">
        <v>69593</v>
      </c>
      <c r="S29328" s="349">
        <v>0</v>
      </c>
      <c r="T29328" s="349">
        <v>0</v>
      </c>
      <c r="U29328" s="349">
        <v>0</v>
      </c>
      <c r="V29328" s="349">
        <v>0</v>
      </c>
      <c r="W29328" s="349">
        <v>0</v>
      </c>
      <c r="X29328" s="349">
        <v>0</v>
      </c>
      <c r="Y29328" s="349">
        <v>0</v>
      </c>
      <c r="Z29328" s="349">
        <v>0</v>
      </c>
      <c r="AA29328" s="349">
        <v>0</v>
      </c>
      <c r="AB29328" s="349">
        <v>0</v>
      </c>
      <c r="AC29328" s="349">
        <v>0</v>
      </c>
      <c r="AD29328" s="349">
        <v>0</v>
      </c>
      <c r="AE29328" s="349">
        <v>0</v>
      </c>
      <c r="AF29328" s="349">
        <v>0</v>
      </c>
      <c r="AG29328" s="349">
        <v>0</v>
      </c>
      <c r="AH29328" s="349">
        <v>16</v>
      </c>
      <c r="AI29328" s="349">
        <v>506</v>
      </c>
      <c r="AJ29328" s="349">
        <v>508</v>
      </c>
      <c r="AK29328" s="349">
        <v>508</v>
      </c>
      <c r="AL29328" s="349">
        <v>511</v>
      </c>
      <c r="AM29328" s="349">
        <v>604</v>
      </c>
      <c r="AN29328" s="349">
        <v>618</v>
      </c>
      <c r="AO29328" s="349">
        <v>638</v>
      </c>
      <c r="AP29328" s="349">
        <v>651</v>
      </c>
      <c r="AQ29328" s="349">
        <v>652</v>
      </c>
      <c r="AR29328" s="349">
        <v>655</v>
      </c>
      <c r="AS29328" s="349">
        <v>661</v>
      </c>
      <c r="AT29328" s="349">
        <v>662</v>
      </c>
      <c r="AU29328" s="349">
        <v>666</v>
      </c>
      <c r="AV29328" s="349">
        <v>668</v>
      </c>
    </row>
    <row r="29329" spans="1:48" x14ac:dyDescent="0.35">
      <c r="A29329" s="420" t="s">
        <v>58402</v>
      </c>
      <c r="B29329" s="350" t="s">
        <v>58403</v>
      </c>
      <c r="C29329" s="351" t="s">
        <v>9200</v>
      </c>
      <c r="D29329" s="351" t="s">
        <v>5989</v>
      </c>
      <c r="E29329" s="347" t="s">
        <v>58151</v>
      </c>
      <c r="F29329" s="351" t="s">
        <v>70502</v>
      </c>
      <c r="G29329" s="349">
        <v>80.034552845528495</v>
      </c>
      <c r="H29329" s="349">
        <v>9</v>
      </c>
      <c r="I29329" s="349">
        <v>84</v>
      </c>
      <c r="J29329" s="392" t="s">
        <v>72587</v>
      </c>
      <c r="K29329" s="349">
        <v>89.034552845528495</v>
      </c>
      <c r="L29329" s="349">
        <v>0</v>
      </c>
      <c r="M29329" s="351">
        <v>0</v>
      </c>
      <c r="N29329" s="351">
        <v>0</v>
      </c>
      <c r="O29329" s="351">
        <v>0</v>
      </c>
      <c r="P29329" s="351">
        <v>1</v>
      </c>
      <c r="Q29329" s="351">
        <v>0</v>
      </c>
      <c r="R29329" s="351" t="s">
        <v>69593</v>
      </c>
      <c r="S29329" s="349">
        <v>0</v>
      </c>
      <c r="T29329" s="349">
        <v>0</v>
      </c>
      <c r="U29329" s="349">
        <v>0</v>
      </c>
      <c r="V29329" s="349">
        <v>0</v>
      </c>
      <c r="W29329" s="349">
        <v>0</v>
      </c>
      <c r="X29329" s="349">
        <v>0</v>
      </c>
      <c r="Y29329" s="349">
        <v>0</v>
      </c>
      <c r="Z29329" s="349">
        <v>0</v>
      </c>
      <c r="AA29329" s="349">
        <v>0</v>
      </c>
      <c r="AB29329" s="349">
        <v>0</v>
      </c>
      <c r="AC29329" s="349">
        <v>0</v>
      </c>
      <c r="AD29329" s="349">
        <v>0</v>
      </c>
      <c r="AE29329" s="349">
        <v>0</v>
      </c>
      <c r="AF29329" s="349">
        <v>0</v>
      </c>
      <c r="AG29329" s="349">
        <v>0</v>
      </c>
      <c r="AH29329" s="349">
        <v>0</v>
      </c>
      <c r="AI29329" s="349">
        <v>0</v>
      </c>
      <c r="AJ29329" s="349">
        <v>0</v>
      </c>
      <c r="AK29329" s="349">
        <v>0</v>
      </c>
      <c r="AL29329" s="349">
        <v>0</v>
      </c>
      <c r="AM29329" s="349">
        <v>0</v>
      </c>
      <c r="AN29329" s="349">
        <v>74</v>
      </c>
      <c r="AO29329" s="349">
        <v>82</v>
      </c>
      <c r="AP29329" s="349">
        <v>82</v>
      </c>
      <c r="AQ29329" s="349">
        <v>82</v>
      </c>
      <c r="AR29329" s="349">
        <v>82</v>
      </c>
      <c r="AS29329" s="349">
        <v>82</v>
      </c>
      <c r="AT29329" s="349">
        <v>82</v>
      </c>
      <c r="AU29329" s="349">
        <v>82</v>
      </c>
      <c r="AV29329" s="349">
        <v>84</v>
      </c>
    </row>
    <row r="29330" spans="1:48" x14ac:dyDescent="0.35">
      <c r="A29330" s="420" t="s">
        <v>58404</v>
      </c>
      <c r="B29330" s="350" t="s">
        <v>41779</v>
      </c>
      <c r="C29330" s="351" t="s">
        <v>9200</v>
      </c>
      <c r="D29330" s="351" t="s">
        <v>5989</v>
      </c>
      <c r="E29330" s="347" t="s">
        <v>58154</v>
      </c>
      <c r="F29330" s="351" t="s">
        <v>70502</v>
      </c>
      <c r="G29330" s="349">
        <v>1402.2791577543001</v>
      </c>
      <c r="H29330" s="349">
        <v>109</v>
      </c>
      <c r="I29330" s="349">
        <v>1742</v>
      </c>
      <c r="J29330" s="392" t="s">
        <v>72703</v>
      </c>
      <c r="K29330" s="349">
        <v>1742</v>
      </c>
      <c r="L29330" s="349">
        <v>0</v>
      </c>
      <c r="M29330" s="351">
        <v>0</v>
      </c>
      <c r="N29330" s="351">
        <v>0</v>
      </c>
      <c r="O29330" s="351">
        <v>0</v>
      </c>
      <c r="P29330" s="351">
        <v>1</v>
      </c>
      <c r="Q29330" s="351">
        <v>0</v>
      </c>
      <c r="R29330" s="351" t="s">
        <v>69593</v>
      </c>
      <c r="S29330" s="349">
        <v>0</v>
      </c>
      <c r="T29330" s="349">
        <v>0</v>
      </c>
      <c r="U29330" s="349">
        <v>0</v>
      </c>
      <c r="V29330" s="349">
        <v>0</v>
      </c>
      <c r="W29330" s="349">
        <v>0</v>
      </c>
      <c r="X29330" s="349">
        <v>0</v>
      </c>
      <c r="Y29330" s="349">
        <v>0</v>
      </c>
      <c r="Z29330" s="349">
        <v>0</v>
      </c>
      <c r="AA29330" s="349">
        <v>0</v>
      </c>
      <c r="AB29330" s="349">
        <v>0</v>
      </c>
      <c r="AC29330" s="349">
        <v>0</v>
      </c>
      <c r="AD29330" s="349">
        <v>0</v>
      </c>
      <c r="AE29330" s="349">
        <v>0</v>
      </c>
      <c r="AF29330" s="349">
        <v>0</v>
      </c>
      <c r="AG29330" s="349">
        <v>0</v>
      </c>
      <c r="AH29330" s="349">
        <v>9</v>
      </c>
      <c r="AI29330" s="349">
        <v>311</v>
      </c>
      <c r="AJ29330" s="349">
        <v>1076</v>
      </c>
      <c r="AK29330" s="349">
        <v>1551</v>
      </c>
      <c r="AL29330" s="349">
        <v>1553</v>
      </c>
      <c r="AM29330" s="349">
        <v>1600</v>
      </c>
      <c r="AN29330" s="349">
        <v>1617</v>
      </c>
      <c r="AO29330" s="349">
        <v>1661</v>
      </c>
      <c r="AP29330" s="349">
        <v>1673</v>
      </c>
      <c r="AQ29330" s="349">
        <v>1678</v>
      </c>
      <c r="AR29330" s="349">
        <v>1714</v>
      </c>
      <c r="AS29330" s="349">
        <v>1719</v>
      </c>
      <c r="AT29330" s="349">
        <v>1720</v>
      </c>
      <c r="AU29330" s="349">
        <v>1721</v>
      </c>
      <c r="AV29330" s="349">
        <v>1728</v>
      </c>
    </row>
    <row r="29331" spans="1:48" x14ac:dyDescent="0.35">
      <c r="A29331" s="420" t="s">
        <v>58405</v>
      </c>
      <c r="B29331" s="350" t="s">
        <v>31509</v>
      </c>
      <c r="C29331" s="351" t="s">
        <v>9200</v>
      </c>
      <c r="D29331" s="351" t="s">
        <v>5989</v>
      </c>
      <c r="E29331" s="347" t="s">
        <v>58193</v>
      </c>
      <c r="F29331" s="351" t="s">
        <v>70502</v>
      </c>
      <c r="G29331" s="349">
        <v>415.47604110370003</v>
      </c>
      <c r="H29331" s="349">
        <v>15</v>
      </c>
      <c r="I29331" s="349">
        <v>419</v>
      </c>
      <c r="J29331" s="392" t="s">
        <v>72587</v>
      </c>
      <c r="K29331" s="349">
        <v>430.47604110370003</v>
      </c>
      <c r="L29331" s="349">
        <v>0</v>
      </c>
      <c r="M29331" s="351">
        <v>0</v>
      </c>
      <c r="N29331" s="351">
        <v>0</v>
      </c>
      <c r="O29331" s="351">
        <v>0</v>
      </c>
      <c r="P29331" s="351">
        <v>1</v>
      </c>
      <c r="Q29331" s="351">
        <v>0</v>
      </c>
      <c r="R29331" s="351" t="s">
        <v>69593</v>
      </c>
      <c r="S29331" s="349">
        <v>0</v>
      </c>
      <c r="T29331" s="349">
        <v>0</v>
      </c>
      <c r="U29331" s="349">
        <v>0</v>
      </c>
      <c r="V29331" s="349">
        <v>0</v>
      </c>
      <c r="W29331" s="349">
        <v>0</v>
      </c>
      <c r="X29331" s="349">
        <v>0</v>
      </c>
      <c r="Y29331" s="349">
        <v>0</v>
      </c>
      <c r="Z29331" s="349">
        <v>0</v>
      </c>
      <c r="AA29331" s="349">
        <v>0</v>
      </c>
      <c r="AB29331" s="349">
        <v>0</v>
      </c>
      <c r="AC29331" s="349">
        <v>0</v>
      </c>
      <c r="AD29331" s="349">
        <v>0</v>
      </c>
      <c r="AE29331" s="349">
        <v>0</v>
      </c>
      <c r="AF29331" s="349">
        <v>0</v>
      </c>
      <c r="AG29331" s="349">
        <v>1</v>
      </c>
      <c r="AH29331" s="349">
        <v>1</v>
      </c>
      <c r="AI29331" s="349">
        <v>1</v>
      </c>
      <c r="AJ29331" s="349">
        <v>6</v>
      </c>
      <c r="AK29331" s="349">
        <v>14</v>
      </c>
      <c r="AL29331" s="349">
        <v>413</v>
      </c>
      <c r="AM29331" s="349">
        <v>413</v>
      </c>
      <c r="AN29331" s="349">
        <v>413</v>
      </c>
      <c r="AO29331" s="349">
        <v>414</v>
      </c>
      <c r="AP29331" s="349">
        <v>415</v>
      </c>
      <c r="AQ29331" s="349">
        <v>415</v>
      </c>
      <c r="AR29331" s="349">
        <v>417</v>
      </c>
      <c r="AS29331" s="349">
        <v>417</v>
      </c>
      <c r="AT29331" s="349">
        <v>418</v>
      </c>
      <c r="AU29331" s="349">
        <v>418</v>
      </c>
      <c r="AV29331" s="349">
        <v>418</v>
      </c>
    </row>
    <row r="29332" spans="1:48" x14ac:dyDescent="0.35">
      <c r="A29332" s="420" t="s">
        <v>58406</v>
      </c>
      <c r="B29332" s="350" t="s">
        <v>58407</v>
      </c>
      <c r="C29332" s="351" t="s">
        <v>9200</v>
      </c>
      <c r="D29332" s="351" t="s">
        <v>5989</v>
      </c>
      <c r="E29332" s="347" t="s">
        <v>58242</v>
      </c>
      <c r="F29332" s="351" t="s">
        <v>70502</v>
      </c>
      <c r="G29332" s="349">
        <v>153.040027173075</v>
      </c>
      <c r="H29332" s="349">
        <v>9</v>
      </c>
      <c r="I29332" s="349">
        <v>190</v>
      </c>
      <c r="J29332" s="392" t="s">
        <v>72703</v>
      </c>
      <c r="K29332" s="349">
        <v>190</v>
      </c>
      <c r="L29332" s="349">
        <v>0</v>
      </c>
      <c r="M29332" s="351">
        <v>0</v>
      </c>
      <c r="N29332" s="351">
        <v>0</v>
      </c>
      <c r="O29332" s="351">
        <v>0</v>
      </c>
      <c r="P29332" s="351">
        <v>1</v>
      </c>
      <c r="Q29332" s="351">
        <v>0</v>
      </c>
      <c r="R29332" s="351" t="s">
        <v>69593</v>
      </c>
      <c r="S29332" s="349">
        <v>0</v>
      </c>
      <c r="T29332" s="349">
        <v>0</v>
      </c>
      <c r="U29332" s="349">
        <v>0</v>
      </c>
      <c r="V29332" s="349">
        <v>0</v>
      </c>
      <c r="W29332" s="349">
        <v>0</v>
      </c>
      <c r="X29332" s="349">
        <v>0</v>
      </c>
      <c r="Y29332" s="349">
        <v>0</v>
      </c>
      <c r="Z29332" s="349">
        <v>0</v>
      </c>
      <c r="AA29332" s="349">
        <v>0</v>
      </c>
      <c r="AB29332" s="349">
        <v>0</v>
      </c>
      <c r="AC29332" s="349">
        <v>0</v>
      </c>
      <c r="AD29332" s="349">
        <v>0</v>
      </c>
      <c r="AE29332" s="349">
        <v>0</v>
      </c>
      <c r="AF29332" s="349">
        <v>0</v>
      </c>
      <c r="AG29332" s="349">
        <v>0</v>
      </c>
      <c r="AH29332" s="349">
        <v>0</v>
      </c>
      <c r="AI29332" s="349">
        <v>0</v>
      </c>
      <c r="AJ29332" s="349">
        <v>0</v>
      </c>
      <c r="AK29332" s="349">
        <v>0</v>
      </c>
      <c r="AL29332" s="349">
        <v>189</v>
      </c>
      <c r="AM29332" s="349">
        <v>189</v>
      </c>
      <c r="AN29332" s="349">
        <v>189</v>
      </c>
      <c r="AO29332" s="349">
        <v>189</v>
      </c>
      <c r="AP29332" s="349">
        <v>189</v>
      </c>
      <c r="AQ29332" s="349">
        <v>189</v>
      </c>
      <c r="AR29332" s="349">
        <v>189</v>
      </c>
      <c r="AS29332" s="349">
        <v>189</v>
      </c>
      <c r="AT29332" s="349">
        <v>190</v>
      </c>
      <c r="AU29332" s="349">
        <v>190</v>
      </c>
      <c r="AV29332" s="349">
        <v>190</v>
      </c>
    </row>
    <row r="29333" spans="1:48" x14ac:dyDescent="0.35">
      <c r="A29333" s="420" t="s">
        <v>58408</v>
      </c>
      <c r="B29333" s="350" t="s">
        <v>58409</v>
      </c>
      <c r="C29333" s="351" t="s">
        <v>9200</v>
      </c>
      <c r="D29333" s="351" t="s">
        <v>5989</v>
      </c>
      <c r="E29333" s="347" t="s">
        <v>58151</v>
      </c>
      <c r="F29333" s="351" t="s">
        <v>70502</v>
      </c>
      <c r="G29333" s="349">
        <v>118.93917114590199</v>
      </c>
      <c r="H29333" s="349">
        <v>8</v>
      </c>
      <c r="I29333" s="349">
        <v>129</v>
      </c>
      <c r="J29333" s="392" t="s">
        <v>72703</v>
      </c>
      <c r="K29333" s="349">
        <v>129</v>
      </c>
      <c r="L29333" s="349">
        <v>0</v>
      </c>
      <c r="M29333" s="351">
        <v>0</v>
      </c>
      <c r="N29333" s="351">
        <v>0</v>
      </c>
      <c r="O29333" s="351">
        <v>0</v>
      </c>
      <c r="P29333" s="351">
        <v>1</v>
      </c>
      <c r="Q29333" s="351">
        <v>0</v>
      </c>
      <c r="R29333" s="351" t="s">
        <v>69593</v>
      </c>
      <c r="S29333" s="349">
        <v>0</v>
      </c>
      <c r="T29333" s="349">
        <v>0</v>
      </c>
      <c r="U29333" s="349">
        <v>0</v>
      </c>
      <c r="V29333" s="349">
        <v>0</v>
      </c>
      <c r="W29333" s="349">
        <v>0</v>
      </c>
      <c r="X29333" s="349">
        <v>0</v>
      </c>
      <c r="Y29333" s="349">
        <v>0</v>
      </c>
      <c r="Z29333" s="349">
        <v>0</v>
      </c>
      <c r="AA29333" s="349">
        <v>0</v>
      </c>
      <c r="AB29333" s="349">
        <v>0</v>
      </c>
      <c r="AC29333" s="349">
        <v>0</v>
      </c>
      <c r="AD29333" s="349">
        <v>0</v>
      </c>
      <c r="AE29333" s="349">
        <v>14</v>
      </c>
      <c r="AF29333" s="349">
        <v>14</v>
      </c>
      <c r="AG29333" s="349">
        <v>14</v>
      </c>
      <c r="AH29333" s="349">
        <v>14</v>
      </c>
      <c r="AI29333" s="349">
        <v>14</v>
      </c>
      <c r="AJ29333" s="349">
        <v>14</v>
      </c>
      <c r="AK29333" s="349">
        <v>14</v>
      </c>
      <c r="AL29333" s="349">
        <v>14</v>
      </c>
      <c r="AM29333" s="349">
        <v>129</v>
      </c>
      <c r="AN29333" s="349">
        <v>129</v>
      </c>
      <c r="AO29333" s="349">
        <v>129</v>
      </c>
      <c r="AP29333" s="349">
        <v>129</v>
      </c>
      <c r="AQ29333" s="349">
        <v>129</v>
      </c>
      <c r="AR29333" s="349">
        <v>129</v>
      </c>
      <c r="AS29333" s="349">
        <v>129</v>
      </c>
      <c r="AT29333" s="349">
        <v>129</v>
      </c>
      <c r="AU29333" s="349">
        <v>129</v>
      </c>
      <c r="AV29333" s="349">
        <v>129</v>
      </c>
    </row>
    <row r="29334" spans="1:48" x14ac:dyDescent="0.35">
      <c r="A29334" s="420" t="s">
        <v>58410</v>
      </c>
      <c r="B29334" s="350" t="s">
        <v>58411</v>
      </c>
      <c r="C29334" s="351" t="s">
        <v>9200</v>
      </c>
      <c r="D29334" s="351" t="s">
        <v>5989</v>
      </c>
      <c r="E29334" s="347" t="s">
        <v>58160</v>
      </c>
      <c r="F29334" s="351" t="s">
        <v>70502</v>
      </c>
      <c r="G29334" s="349">
        <v>142.32265973555101</v>
      </c>
      <c r="H29334" s="349">
        <v>4</v>
      </c>
      <c r="I29334" s="349">
        <v>152</v>
      </c>
      <c r="J29334" s="392" t="s">
        <v>72703</v>
      </c>
      <c r="K29334" s="349">
        <v>152</v>
      </c>
      <c r="L29334" s="349">
        <v>0</v>
      </c>
      <c r="M29334" s="351">
        <v>0</v>
      </c>
      <c r="N29334" s="351">
        <v>0</v>
      </c>
      <c r="O29334" s="351">
        <v>0</v>
      </c>
      <c r="P29334" s="351">
        <v>1</v>
      </c>
      <c r="Q29334" s="351">
        <v>0</v>
      </c>
      <c r="R29334" s="351" t="s">
        <v>69593</v>
      </c>
      <c r="S29334" s="349">
        <v>0</v>
      </c>
      <c r="T29334" s="349">
        <v>0</v>
      </c>
      <c r="U29334" s="349">
        <v>0</v>
      </c>
      <c r="V29334" s="349">
        <v>0</v>
      </c>
      <c r="W29334" s="349">
        <v>0</v>
      </c>
      <c r="X29334" s="349">
        <v>0</v>
      </c>
      <c r="Y29334" s="349">
        <v>0</v>
      </c>
      <c r="Z29334" s="349">
        <v>0</v>
      </c>
      <c r="AA29334" s="349">
        <v>0</v>
      </c>
      <c r="AB29334" s="349">
        <v>0</v>
      </c>
      <c r="AC29334" s="349">
        <v>0</v>
      </c>
      <c r="AD29334" s="349">
        <v>0</v>
      </c>
      <c r="AE29334" s="349">
        <v>0</v>
      </c>
      <c r="AF29334" s="349">
        <v>0</v>
      </c>
      <c r="AG29334" s="349">
        <v>0</v>
      </c>
      <c r="AH29334" s="349">
        <v>0</v>
      </c>
      <c r="AI29334" s="349">
        <v>0</v>
      </c>
      <c r="AJ29334" s="349">
        <v>136</v>
      </c>
      <c r="AK29334" s="349">
        <v>136</v>
      </c>
      <c r="AL29334" s="349">
        <v>136</v>
      </c>
      <c r="AM29334" s="349">
        <v>137</v>
      </c>
      <c r="AN29334" s="349">
        <v>138</v>
      </c>
      <c r="AO29334" s="349">
        <v>139</v>
      </c>
      <c r="AP29334" s="349">
        <v>140</v>
      </c>
      <c r="AQ29334" s="349">
        <v>140</v>
      </c>
      <c r="AR29334" s="349">
        <v>140</v>
      </c>
      <c r="AS29334" s="349">
        <v>152</v>
      </c>
      <c r="AT29334" s="349">
        <v>152</v>
      </c>
      <c r="AU29334" s="349">
        <v>152</v>
      </c>
      <c r="AV29334" s="349">
        <v>152</v>
      </c>
    </row>
    <row r="29335" spans="1:48" x14ac:dyDescent="0.35">
      <c r="A29335" s="420" t="s">
        <v>58412</v>
      </c>
      <c r="B29335" s="350" t="s">
        <v>58413</v>
      </c>
      <c r="C29335" s="351" t="s">
        <v>9200</v>
      </c>
      <c r="D29335" s="351" t="s">
        <v>5989</v>
      </c>
      <c r="E29335" s="347" t="s">
        <v>58154</v>
      </c>
      <c r="F29335" s="351" t="s">
        <v>70502</v>
      </c>
      <c r="G29335" s="349">
        <v>337.835578729313</v>
      </c>
      <c r="H29335" s="349">
        <v>21</v>
      </c>
      <c r="I29335" s="349">
        <v>370</v>
      </c>
      <c r="J29335" s="392" t="s">
        <v>72703</v>
      </c>
      <c r="K29335" s="349">
        <v>370</v>
      </c>
      <c r="L29335" s="349">
        <v>0</v>
      </c>
      <c r="M29335" s="351">
        <v>0</v>
      </c>
      <c r="N29335" s="351">
        <v>0</v>
      </c>
      <c r="O29335" s="351">
        <v>0</v>
      </c>
      <c r="P29335" s="351">
        <v>1</v>
      </c>
      <c r="Q29335" s="351">
        <v>0</v>
      </c>
      <c r="R29335" s="351" t="s">
        <v>69593</v>
      </c>
      <c r="S29335" s="349">
        <v>0</v>
      </c>
      <c r="T29335" s="349">
        <v>0</v>
      </c>
      <c r="U29335" s="349">
        <v>0</v>
      </c>
      <c r="V29335" s="349">
        <v>0</v>
      </c>
      <c r="W29335" s="349">
        <v>0</v>
      </c>
      <c r="X29335" s="349">
        <v>0</v>
      </c>
      <c r="Y29335" s="349">
        <v>0</v>
      </c>
      <c r="Z29335" s="349">
        <v>0</v>
      </c>
      <c r="AA29335" s="349">
        <v>0</v>
      </c>
      <c r="AB29335" s="349">
        <v>0</v>
      </c>
      <c r="AC29335" s="349">
        <v>0</v>
      </c>
      <c r="AD29335" s="349">
        <v>0</v>
      </c>
      <c r="AE29335" s="349">
        <v>0</v>
      </c>
      <c r="AF29335" s="349">
        <v>0</v>
      </c>
      <c r="AG29335" s="349">
        <v>0</v>
      </c>
      <c r="AH29335" s="349">
        <v>0</v>
      </c>
      <c r="AI29335" s="349">
        <v>0</v>
      </c>
      <c r="AJ29335" s="349">
        <v>366</v>
      </c>
      <c r="AK29335" s="349">
        <v>366</v>
      </c>
      <c r="AL29335" s="349">
        <v>368</v>
      </c>
      <c r="AM29335" s="349">
        <v>369</v>
      </c>
      <c r="AN29335" s="349">
        <v>369</v>
      </c>
      <c r="AO29335" s="349">
        <v>369</v>
      </c>
      <c r="AP29335" s="349">
        <v>369</v>
      </c>
      <c r="AQ29335" s="349">
        <v>369</v>
      </c>
      <c r="AR29335" s="349">
        <v>369</v>
      </c>
      <c r="AS29335" s="349">
        <v>369</v>
      </c>
      <c r="AT29335" s="349">
        <v>369</v>
      </c>
      <c r="AU29335" s="349">
        <v>369</v>
      </c>
      <c r="AV29335" s="349">
        <v>370</v>
      </c>
    </row>
    <row r="29336" spans="1:48" x14ac:dyDescent="0.35">
      <c r="A29336" s="420" t="s">
        <v>58414</v>
      </c>
      <c r="B29336" s="350" t="s">
        <v>58415</v>
      </c>
      <c r="C29336" s="351" t="s">
        <v>9200</v>
      </c>
      <c r="D29336" s="351" t="s">
        <v>5989</v>
      </c>
      <c r="E29336" s="347" t="s">
        <v>58146</v>
      </c>
      <c r="F29336" s="351" t="s">
        <v>70502</v>
      </c>
      <c r="G29336" s="349">
        <v>142.92454403516101</v>
      </c>
      <c r="H29336" s="349">
        <v>7</v>
      </c>
      <c r="I29336" s="349">
        <v>153</v>
      </c>
      <c r="J29336" s="392" t="s">
        <v>72703</v>
      </c>
      <c r="K29336" s="349">
        <v>153</v>
      </c>
      <c r="L29336" s="349">
        <v>0</v>
      </c>
      <c r="M29336" s="351">
        <v>0</v>
      </c>
      <c r="N29336" s="351">
        <v>0</v>
      </c>
      <c r="O29336" s="351">
        <v>0</v>
      </c>
      <c r="P29336" s="351">
        <v>1</v>
      </c>
      <c r="Q29336" s="351">
        <v>0</v>
      </c>
      <c r="R29336" s="351" t="s">
        <v>69593</v>
      </c>
      <c r="S29336" s="349">
        <v>0</v>
      </c>
      <c r="T29336" s="349">
        <v>0</v>
      </c>
      <c r="U29336" s="349">
        <v>0</v>
      </c>
      <c r="V29336" s="349">
        <v>0</v>
      </c>
      <c r="W29336" s="349">
        <v>0</v>
      </c>
      <c r="X29336" s="349">
        <v>0</v>
      </c>
      <c r="Y29336" s="349">
        <v>0</v>
      </c>
      <c r="Z29336" s="349">
        <v>0</v>
      </c>
      <c r="AA29336" s="349">
        <v>0</v>
      </c>
      <c r="AB29336" s="349">
        <v>0</v>
      </c>
      <c r="AC29336" s="349">
        <v>0</v>
      </c>
      <c r="AD29336" s="349">
        <v>0</v>
      </c>
      <c r="AE29336" s="349">
        <v>0</v>
      </c>
      <c r="AF29336" s="349">
        <v>0</v>
      </c>
      <c r="AG29336" s="349">
        <v>0</v>
      </c>
      <c r="AH29336" s="349">
        <v>0</v>
      </c>
      <c r="AI29336" s="349">
        <v>0</v>
      </c>
      <c r="AJ29336" s="349">
        <v>0</v>
      </c>
      <c r="AK29336" s="349">
        <v>0</v>
      </c>
      <c r="AL29336" s="349">
        <v>152</v>
      </c>
      <c r="AM29336" s="349">
        <v>152</v>
      </c>
      <c r="AN29336" s="349">
        <v>152</v>
      </c>
      <c r="AO29336" s="349">
        <v>152</v>
      </c>
      <c r="AP29336" s="349">
        <v>152</v>
      </c>
      <c r="AQ29336" s="349">
        <v>152</v>
      </c>
      <c r="AR29336" s="349">
        <v>152</v>
      </c>
      <c r="AS29336" s="349">
        <v>152</v>
      </c>
      <c r="AT29336" s="349">
        <v>152</v>
      </c>
      <c r="AU29336" s="349">
        <v>153</v>
      </c>
      <c r="AV29336" s="349">
        <v>153</v>
      </c>
    </row>
    <row r="29337" spans="1:48" x14ac:dyDescent="0.35">
      <c r="A29337" s="420" t="s">
        <v>58416</v>
      </c>
      <c r="B29337" s="350" t="s">
        <v>58417</v>
      </c>
      <c r="C29337" s="351" t="s">
        <v>9200</v>
      </c>
      <c r="D29337" s="351" t="s">
        <v>5989</v>
      </c>
      <c r="E29337" s="347" t="s">
        <v>58200</v>
      </c>
      <c r="F29337" s="351" t="s">
        <v>70502</v>
      </c>
      <c r="G29337" s="349">
        <v>236.19634651746401</v>
      </c>
      <c r="H29337" s="349">
        <v>8</v>
      </c>
      <c r="I29337" s="349">
        <v>240</v>
      </c>
      <c r="J29337" s="392" t="s">
        <v>72587</v>
      </c>
      <c r="K29337" s="349">
        <v>244.19634651746401</v>
      </c>
      <c r="L29337" s="349">
        <v>0</v>
      </c>
      <c r="M29337" s="351">
        <v>0</v>
      </c>
      <c r="N29337" s="351">
        <v>0</v>
      </c>
      <c r="O29337" s="351">
        <v>0</v>
      </c>
      <c r="P29337" s="351">
        <v>1</v>
      </c>
      <c r="Q29337" s="351">
        <v>0</v>
      </c>
      <c r="R29337" s="351" t="s">
        <v>69593</v>
      </c>
      <c r="S29337" s="349">
        <v>0</v>
      </c>
      <c r="T29337" s="349">
        <v>0</v>
      </c>
      <c r="U29337" s="349">
        <v>0</v>
      </c>
      <c r="V29337" s="349">
        <v>0</v>
      </c>
      <c r="W29337" s="349">
        <v>0</v>
      </c>
      <c r="X29337" s="349">
        <v>0</v>
      </c>
      <c r="Y29337" s="349">
        <v>0</v>
      </c>
      <c r="Z29337" s="349">
        <v>0</v>
      </c>
      <c r="AA29337" s="349">
        <v>0</v>
      </c>
      <c r="AB29337" s="349">
        <v>0</v>
      </c>
      <c r="AC29337" s="349">
        <v>0</v>
      </c>
      <c r="AD29337" s="349">
        <v>0</v>
      </c>
      <c r="AE29337" s="349">
        <v>0</v>
      </c>
      <c r="AF29337" s="349">
        <v>0</v>
      </c>
      <c r="AG29337" s="349">
        <v>0</v>
      </c>
      <c r="AH29337" s="349">
        <v>0</v>
      </c>
      <c r="AI29337" s="349">
        <v>239</v>
      </c>
      <c r="AJ29337" s="349">
        <v>239</v>
      </c>
      <c r="AK29337" s="349">
        <v>239</v>
      </c>
      <c r="AL29337" s="349">
        <v>239</v>
      </c>
      <c r="AM29337" s="349">
        <v>239</v>
      </c>
      <c r="AN29337" s="349">
        <v>239</v>
      </c>
      <c r="AO29337" s="349">
        <v>239</v>
      </c>
      <c r="AP29337" s="349">
        <v>239</v>
      </c>
      <c r="AQ29337" s="349">
        <v>239</v>
      </c>
      <c r="AR29337" s="349">
        <v>240</v>
      </c>
      <c r="AS29337" s="349">
        <v>240</v>
      </c>
      <c r="AT29337" s="349">
        <v>240</v>
      </c>
      <c r="AU29337" s="349">
        <v>240</v>
      </c>
      <c r="AV29337" s="349">
        <v>240</v>
      </c>
    </row>
    <row r="29338" spans="1:48" x14ac:dyDescent="0.35">
      <c r="A29338" s="420" t="s">
        <v>58418</v>
      </c>
      <c r="B29338" s="350" t="s">
        <v>58419</v>
      </c>
      <c r="C29338" s="351" t="s">
        <v>9200</v>
      </c>
      <c r="D29338" s="351" t="s">
        <v>5989</v>
      </c>
      <c r="E29338" s="347" t="s">
        <v>58235</v>
      </c>
      <c r="F29338" s="351" t="s">
        <v>70502</v>
      </c>
      <c r="G29338" s="349">
        <v>160.43617966598401</v>
      </c>
      <c r="H29338" s="349">
        <v>10</v>
      </c>
      <c r="I29338" s="349">
        <v>184</v>
      </c>
      <c r="J29338" s="392" t="s">
        <v>72703</v>
      </c>
      <c r="K29338" s="349">
        <v>184</v>
      </c>
      <c r="L29338" s="349">
        <v>0</v>
      </c>
      <c r="M29338" s="351">
        <v>0</v>
      </c>
      <c r="N29338" s="351">
        <v>0</v>
      </c>
      <c r="O29338" s="351">
        <v>0</v>
      </c>
      <c r="P29338" s="351">
        <v>1</v>
      </c>
      <c r="Q29338" s="351">
        <v>0</v>
      </c>
      <c r="R29338" s="351" t="s">
        <v>69593</v>
      </c>
      <c r="S29338" s="349">
        <v>0</v>
      </c>
      <c r="T29338" s="349">
        <v>0</v>
      </c>
      <c r="U29338" s="349">
        <v>0</v>
      </c>
      <c r="V29338" s="349">
        <v>0</v>
      </c>
      <c r="W29338" s="349">
        <v>0</v>
      </c>
      <c r="X29338" s="349">
        <v>0</v>
      </c>
      <c r="Y29338" s="349">
        <v>0</v>
      </c>
      <c r="Z29338" s="349">
        <v>0</v>
      </c>
      <c r="AA29338" s="349">
        <v>0</v>
      </c>
      <c r="AB29338" s="349">
        <v>0</v>
      </c>
      <c r="AC29338" s="349">
        <v>0</v>
      </c>
      <c r="AD29338" s="349">
        <v>0</v>
      </c>
      <c r="AE29338" s="349">
        <v>0</v>
      </c>
      <c r="AF29338" s="349">
        <v>0</v>
      </c>
      <c r="AG29338" s="349">
        <v>0</v>
      </c>
      <c r="AH29338" s="349">
        <v>0</v>
      </c>
      <c r="AI29338" s="349">
        <v>0</v>
      </c>
      <c r="AJ29338" s="349">
        <v>0</v>
      </c>
      <c r="AK29338" s="349">
        <v>0</v>
      </c>
      <c r="AL29338" s="349">
        <v>0</v>
      </c>
      <c r="AM29338" s="349">
        <v>0</v>
      </c>
      <c r="AN29338" s="349">
        <v>0</v>
      </c>
      <c r="AO29338" s="349">
        <v>0</v>
      </c>
      <c r="AP29338" s="349">
        <v>182</v>
      </c>
      <c r="AQ29338" s="349">
        <v>182</v>
      </c>
      <c r="AR29338" s="349">
        <v>184</v>
      </c>
      <c r="AS29338" s="349">
        <v>184</v>
      </c>
      <c r="AT29338" s="349">
        <v>184</v>
      </c>
      <c r="AU29338" s="349">
        <v>184</v>
      </c>
      <c r="AV29338" s="349">
        <v>184</v>
      </c>
    </row>
    <row r="29339" spans="1:48" x14ac:dyDescent="0.35">
      <c r="A29339" s="420" t="s">
        <v>58420</v>
      </c>
      <c r="B29339" s="350" t="s">
        <v>58421</v>
      </c>
      <c r="C29339" s="351" t="s">
        <v>9200</v>
      </c>
      <c r="D29339" s="351" t="s">
        <v>5989</v>
      </c>
      <c r="E29339" s="347" t="s">
        <v>58160</v>
      </c>
      <c r="F29339" s="351" t="s">
        <v>70502</v>
      </c>
      <c r="G29339" s="349">
        <v>170.930178100962</v>
      </c>
      <c r="H29339" s="349">
        <v>7</v>
      </c>
      <c r="I29339" s="349">
        <v>181</v>
      </c>
      <c r="J29339" s="392" t="s">
        <v>72703</v>
      </c>
      <c r="K29339" s="349">
        <v>181</v>
      </c>
      <c r="L29339" s="349">
        <v>0</v>
      </c>
      <c r="M29339" s="351">
        <v>0</v>
      </c>
      <c r="N29339" s="351">
        <v>0</v>
      </c>
      <c r="O29339" s="351">
        <v>0</v>
      </c>
      <c r="P29339" s="351">
        <v>1</v>
      </c>
      <c r="Q29339" s="351">
        <v>0</v>
      </c>
      <c r="R29339" s="351" t="s">
        <v>69593</v>
      </c>
      <c r="S29339" s="349">
        <v>0</v>
      </c>
      <c r="T29339" s="349">
        <v>0</v>
      </c>
      <c r="U29339" s="349">
        <v>0</v>
      </c>
      <c r="V29339" s="349">
        <v>0</v>
      </c>
      <c r="W29339" s="349">
        <v>0</v>
      </c>
      <c r="X29339" s="349">
        <v>0</v>
      </c>
      <c r="Y29339" s="349">
        <v>0</v>
      </c>
      <c r="Z29339" s="349">
        <v>0</v>
      </c>
      <c r="AA29339" s="349">
        <v>0</v>
      </c>
      <c r="AB29339" s="349">
        <v>0</v>
      </c>
      <c r="AC29339" s="349">
        <v>0</v>
      </c>
      <c r="AD29339" s="349">
        <v>0</v>
      </c>
      <c r="AE29339" s="349">
        <v>0</v>
      </c>
      <c r="AF29339" s="349">
        <v>0</v>
      </c>
      <c r="AG29339" s="349">
        <v>0</v>
      </c>
      <c r="AH29339" s="349">
        <v>126</v>
      </c>
      <c r="AI29339" s="349">
        <v>126</v>
      </c>
      <c r="AJ29339" s="349">
        <v>126</v>
      </c>
      <c r="AK29339" s="349">
        <v>128</v>
      </c>
      <c r="AL29339" s="349">
        <v>128</v>
      </c>
      <c r="AM29339" s="349">
        <v>128</v>
      </c>
      <c r="AN29339" s="349">
        <v>128</v>
      </c>
      <c r="AO29339" s="349">
        <v>130</v>
      </c>
      <c r="AP29339" s="349">
        <v>132</v>
      </c>
      <c r="AQ29339" s="349">
        <v>169</v>
      </c>
      <c r="AR29339" s="349">
        <v>169</v>
      </c>
      <c r="AS29339" s="349">
        <v>172</v>
      </c>
      <c r="AT29339" s="349">
        <v>180</v>
      </c>
      <c r="AU29339" s="349">
        <v>181</v>
      </c>
      <c r="AV29339" s="349">
        <v>181</v>
      </c>
    </row>
    <row r="29340" spans="1:48" x14ac:dyDescent="0.35">
      <c r="A29340" s="420" t="s">
        <v>58422</v>
      </c>
      <c r="B29340" s="350" t="s">
        <v>58423</v>
      </c>
      <c r="C29340" s="351" t="s">
        <v>9200</v>
      </c>
      <c r="D29340" s="351" t="s">
        <v>5989</v>
      </c>
      <c r="E29340" s="347" t="s">
        <v>58149</v>
      </c>
      <c r="F29340" s="351" t="s">
        <v>70501</v>
      </c>
      <c r="G29340" s="349">
        <v>7115.7792220934998</v>
      </c>
      <c r="H29340" s="349">
        <v>242</v>
      </c>
      <c r="I29340" s="349">
        <v>7976</v>
      </c>
      <c r="J29340" s="392" t="s">
        <v>72703</v>
      </c>
      <c r="K29340" s="349">
        <v>7823</v>
      </c>
      <c r="L29340" s="349">
        <v>14</v>
      </c>
      <c r="M29340" s="351">
        <v>0</v>
      </c>
      <c r="N29340" s="351" t="s">
        <v>69663</v>
      </c>
      <c r="O29340" s="351">
        <v>0</v>
      </c>
      <c r="P29340" s="351">
        <v>0</v>
      </c>
      <c r="Q29340" s="351">
        <v>0</v>
      </c>
      <c r="R29340" s="351" t="s">
        <v>72914</v>
      </c>
      <c r="S29340" s="349">
        <v>2938</v>
      </c>
      <c r="T29340" s="349">
        <v>4093</v>
      </c>
      <c r="U29340" s="349">
        <v>4765</v>
      </c>
      <c r="V29340" s="349">
        <v>4803</v>
      </c>
      <c r="W29340" s="349">
        <v>4849</v>
      </c>
      <c r="X29340" s="349">
        <v>4830</v>
      </c>
      <c r="Y29340" s="349">
        <v>4830</v>
      </c>
      <c r="Z29340" s="349">
        <v>4830</v>
      </c>
      <c r="AA29340" s="349">
        <v>4830</v>
      </c>
      <c r="AB29340" s="349">
        <v>4830</v>
      </c>
      <c r="AC29340" s="349">
        <v>4830</v>
      </c>
      <c r="AD29340" s="349">
        <v>4954</v>
      </c>
      <c r="AE29340" s="349">
        <v>7358</v>
      </c>
      <c r="AF29340" s="349">
        <v>7513</v>
      </c>
      <c r="AG29340" s="349">
        <v>7524</v>
      </c>
      <c r="AH29340" s="349">
        <v>7524</v>
      </c>
      <c r="AI29340" s="349">
        <v>7553</v>
      </c>
      <c r="AJ29340" s="349">
        <v>7568</v>
      </c>
      <c r="AK29340" s="349">
        <v>7649</v>
      </c>
      <c r="AL29340" s="349">
        <v>7665</v>
      </c>
      <c r="AM29340" s="349">
        <v>7706</v>
      </c>
      <c r="AN29340" s="349">
        <v>7706</v>
      </c>
      <c r="AO29340" s="349">
        <v>7707</v>
      </c>
      <c r="AP29340" s="349">
        <v>7707</v>
      </c>
      <c r="AQ29340" s="349">
        <v>7742</v>
      </c>
      <c r="AR29340" s="349">
        <v>7742</v>
      </c>
      <c r="AS29340" s="349">
        <v>7742</v>
      </c>
      <c r="AT29340" s="349">
        <v>7742</v>
      </c>
      <c r="AU29340" s="349">
        <v>7742</v>
      </c>
      <c r="AV29340" s="349">
        <v>7742</v>
      </c>
    </row>
    <row r="29341" spans="1:48" x14ac:dyDescent="0.35">
      <c r="A29341" s="420" t="s">
        <v>58424</v>
      </c>
      <c r="B29341" s="350" t="s">
        <v>58425</v>
      </c>
      <c r="C29341" s="351" t="s">
        <v>9200</v>
      </c>
      <c r="D29341" s="351" t="s">
        <v>5989</v>
      </c>
      <c r="E29341" s="347" t="s">
        <v>58151</v>
      </c>
      <c r="F29341" s="351" t="s">
        <v>70502</v>
      </c>
      <c r="G29341" s="349">
        <v>177.78891192671699</v>
      </c>
      <c r="H29341" s="349">
        <v>7</v>
      </c>
      <c r="I29341" s="349">
        <v>186</v>
      </c>
      <c r="J29341" s="392" t="s">
        <v>72703</v>
      </c>
      <c r="K29341" s="349">
        <v>186</v>
      </c>
      <c r="L29341" s="349">
        <v>0</v>
      </c>
      <c r="M29341" s="351">
        <v>0</v>
      </c>
      <c r="N29341" s="351">
        <v>0</v>
      </c>
      <c r="O29341" s="351">
        <v>0</v>
      </c>
      <c r="P29341" s="351">
        <v>1</v>
      </c>
      <c r="Q29341" s="351">
        <v>0</v>
      </c>
      <c r="R29341" s="351" t="s">
        <v>69593</v>
      </c>
      <c r="S29341" s="349">
        <v>0</v>
      </c>
      <c r="T29341" s="349">
        <v>0</v>
      </c>
      <c r="U29341" s="349">
        <v>0</v>
      </c>
      <c r="V29341" s="349">
        <v>0</v>
      </c>
      <c r="W29341" s="349">
        <v>0</v>
      </c>
      <c r="X29341" s="349">
        <v>0</v>
      </c>
      <c r="Y29341" s="349">
        <v>0</v>
      </c>
      <c r="Z29341" s="349">
        <v>0</v>
      </c>
      <c r="AA29341" s="349">
        <v>0</v>
      </c>
      <c r="AB29341" s="349">
        <v>0</v>
      </c>
      <c r="AC29341" s="349">
        <v>0</v>
      </c>
      <c r="AD29341" s="349">
        <v>0</v>
      </c>
      <c r="AE29341" s="349">
        <v>0</v>
      </c>
      <c r="AF29341" s="349">
        <v>0</v>
      </c>
      <c r="AG29341" s="349">
        <v>0</v>
      </c>
      <c r="AH29341" s="349">
        <v>0</v>
      </c>
      <c r="AI29341" s="349">
        <v>0</v>
      </c>
      <c r="AJ29341" s="349">
        <v>0</v>
      </c>
      <c r="AK29341" s="349">
        <v>0</v>
      </c>
      <c r="AL29341" s="349">
        <v>0</v>
      </c>
      <c r="AM29341" s="349">
        <v>186</v>
      </c>
      <c r="AN29341" s="349">
        <v>186</v>
      </c>
      <c r="AO29341" s="349">
        <v>186</v>
      </c>
      <c r="AP29341" s="349">
        <v>186</v>
      </c>
      <c r="AQ29341" s="349">
        <v>186</v>
      </c>
      <c r="AR29341" s="349">
        <v>186</v>
      </c>
      <c r="AS29341" s="349">
        <v>186</v>
      </c>
      <c r="AT29341" s="349">
        <v>186</v>
      </c>
      <c r="AU29341" s="349">
        <v>186</v>
      </c>
      <c r="AV29341" s="349">
        <v>186</v>
      </c>
    </row>
    <row r="29342" spans="1:48" x14ac:dyDescent="0.35">
      <c r="A29342" s="420" t="s">
        <v>58426</v>
      </c>
      <c r="B29342" s="350" t="s">
        <v>58427</v>
      </c>
      <c r="C29342" s="351" t="s">
        <v>9200</v>
      </c>
      <c r="D29342" s="351" t="s">
        <v>5989</v>
      </c>
      <c r="E29342" s="347" t="s">
        <v>58160</v>
      </c>
      <c r="F29342" s="351" t="s">
        <v>70502</v>
      </c>
      <c r="G29342" s="349">
        <v>1689.95575747168</v>
      </c>
      <c r="H29342" s="349">
        <v>130</v>
      </c>
      <c r="I29342" s="349">
        <v>2034</v>
      </c>
      <c r="J29342" s="392" t="s">
        <v>72703</v>
      </c>
      <c r="K29342" s="349">
        <v>2034</v>
      </c>
      <c r="L29342" s="349">
        <v>0</v>
      </c>
      <c r="M29342" s="351">
        <v>0</v>
      </c>
      <c r="N29342" s="351">
        <v>0</v>
      </c>
      <c r="O29342" s="351">
        <v>0</v>
      </c>
      <c r="P29342" s="351">
        <v>0</v>
      </c>
      <c r="Q29342" s="351">
        <v>0</v>
      </c>
      <c r="R29342" s="351" t="s">
        <v>69593</v>
      </c>
      <c r="S29342" s="349">
        <v>0</v>
      </c>
      <c r="T29342" s="349">
        <v>0</v>
      </c>
      <c r="U29342" s="349">
        <v>0</v>
      </c>
      <c r="V29342" s="349">
        <v>0</v>
      </c>
      <c r="W29342" s="349">
        <v>0</v>
      </c>
      <c r="X29342" s="349">
        <v>0</v>
      </c>
      <c r="Y29342" s="349">
        <v>0</v>
      </c>
      <c r="Z29342" s="349">
        <v>0</v>
      </c>
      <c r="AA29342" s="349">
        <v>0</v>
      </c>
      <c r="AB29342" s="349">
        <v>0</v>
      </c>
      <c r="AC29342" s="349">
        <v>0</v>
      </c>
      <c r="AD29342" s="349">
        <v>0</v>
      </c>
      <c r="AE29342" s="349">
        <v>0</v>
      </c>
      <c r="AF29342" s="349">
        <v>0</v>
      </c>
      <c r="AG29342" s="349">
        <v>0</v>
      </c>
      <c r="AH29342" s="349">
        <v>1555</v>
      </c>
      <c r="AI29342" s="349">
        <v>1571</v>
      </c>
      <c r="AJ29342" s="349">
        <v>1571</v>
      </c>
      <c r="AK29342" s="349">
        <v>1579</v>
      </c>
      <c r="AL29342" s="349">
        <v>1589</v>
      </c>
      <c r="AM29342" s="349">
        <v>1614</v>
      </c>
      <c r="AN29342" s="349">
        <v>1641</v>
      </c>
      <c r="AO29342" s="349">
        <v>1644</v>
      </c>
      <c r="AP29342" s="349">
        <v>1650</v>
      </c>
      <c r="AQ29342" s="349">
        <v>1652</v>
      </c>
      <c r="AR29342" s="349">
        <v>1778</v>
      </c>
      <c r="AS29342" s="349">
        <v>1825</v>
      </c>
      <c r="AT29342" s="349">
        <v>2023</v>
      </c>
      <c r="AU29342" s="349">
        <v>2026</v>
      </c>
      <c r="AV29342" s="349">
        <v>2030</v>
      </c>
    </row>
    <row r="29343" spans="1:48" x14ac:dyDescent="0.35">
      <c r="A29343" s="420" t="s">
        <v>58428</v>
      </c>
      <c r="B29343" s="350" t="s">
        <v>58429</v>
      </c>
      <c r="C29343" s="351" t="s">
        <v>9200</v>
      </c>
      <c r="D29343" s="351" t="s">
        <v>5989</v>
      </c>
      <c r="E29343" s="347" t="s">
        <v>58140</v>
      </c>
      <c r="F29343" s="351" t="s">
        <v>70502</v>
      </c>
      <c r="G29343" s="349">
        <v>163.78737271197701</v>
      </c>
      <c r="H29343" s="349">
        <v>6</v>
      </c>
      <c r="I29343" s="349">
        <v>162</v>
      </c>
      <c r="J29343" s="392" t="s">
        <v>72587</v>
      </c>
      <c r="K29343" s="349">
        <v>169.78737271197701</v>
      </c>
      <c r="L29343" s="349">
        <v>0</v>
      </c>
      <c r="M29343" s="351">
        <v>0</v>
      </c>
      <c r="N29343" s="351">
        <v>0</v>
      </c>
      <c r="O29343" s="351">
        <v>0</v>
      </c>
      <c r="P29343" s="351">
        <v>1</v>
      </c>
      <c r="Q29343" s="351">
        <v>0</v>
      </c>
      <c r="R29343" s="351" t="s">
        <v>69593</v>
      </c>
      <c r="S29343" s="349">
        <v>0</v>
      </c>
      <c r="T29343" s="349">
        <v>0</v>
      </c>
      <c r="U29343" s="349">
        <v>0</v>
      </c>
      <c r="V29343" s="349">
        <v>0</v>
      </c>
      <c r="W29343" s="349">
        <v>0</v>
      </c>
      <c r="X29343" s="349">
        <v>0</v>
      </c>
      <c r="Y29343" s="349">
        <v>0</v>
      </c>
      <c r="Z29343" s="349">
        <v>0</v>
      </c>
      <c r="AA29343" s="349">
        <v>0</v>
      </c>
      <c r="AB29343" s="349">
        <v>0</v>
      </c>
      <c r="AC29343" s="349">
        <v>0</v>
      </c>
      <c r="AD29343" s="349">
        <v>0</v>
      </c>
      <c r="AE29343" s="349">
        <v>0</v>
      </c>
      <c r="AF29343" s="349">
        <v>149</v>
      </c>
      <c r="AG29343" s="349">
        <v>149</v>
      </c>
      <c r="AH29343" s="349">
        <v>149</v>
      </c>
      <c r="AI29343" s="349">
        <v>149</v>
      </c>
      <c r="AJ29343" s="349">
        <v>154</v>
      </c>
      <c r="AK29343" s="349">
        <v>156</v>
      </c>
      <c r="AL29343" s="349">
        <v>157</v>
      </c>
      <c r="AM29343" s="349">
        <v>157</v>
      </c>
      <c r="AN29343" s="349">
        <v>157</v>
      </c>
      <c r="AO29343" s="349">
        <v>157</v>
      </c>
      <c r="AP29343" s="349">
        <v>157</v>
      </c>
      <c r="AQ29343" s="349">
        <v>157</v>
      </c>
      <c r="AR29343" s="349">
        <v>161</v>
      </c>
      <c r="AS29343" s="349">
        <v>161</v>
      </c>
      <c r="AT29343" s="349">
        <v>162</v>
      </c>
      <c r="AU29343" s="349">
        <v>162</v>
      </c>
      <c r="AV29343" s="349">
        <v>162</v>
      </c>
    </row>
    <row r="29344" spans="1:48" x14ac:dyDescent="0.35">
      <c r="A29344" s="420" t="s">
        <v>58430</v>
      </c>
      <c r="B29344" s="350" t="s">
        <v>58431</v>
      </c>
      <c r="C29344" s="351" t="s">
        <v>9200</v>
      </c>
      <c r="D29344" s="351" t="s">
        <v>5989</v>
      </c>
      <c r="E29344" s="347" t="s">
        <v>58151</v>
      </c>
      <c r="F29344" s="351" t="s">
        <v>70502</v>
      </c>
      <c r="G29344" s="349">
        <v>55.4894910543685</v>
      </c>
      <c r="H29344" s="349">
        <v>4</v>
      </c>
      <c r="I29344" s="349">
        <v>67</v>
      </c>
      <c r="J29344" s="392" t="s">
        <v>72703</v>
      </c>
      <c r="K29344" s="349">
        <v>67</v>
      </c>
      <c r="L29344" s="349">
        <v>0</v>
      </c>
      <c r="M29344" s="351">
        <v>0</v>
      </c>
      <c r="N29344" s="351">
        <v>0</v>
      </c>
      <c r="O29344" s="351">
        <v>0</v>
      </c>
      <c r="P29344" s="351">
        <v>1</v>
      </c>
      <c r="Q29344" s="351">
        <v>0</v>
      </c>
      <c r="R29344" s="351" t="s">
        <v>69593</v>
      </c>
      <c r="S29344" s="349">
        <v>0</v>
      </c>
      <c r="T29344" s="349">
        <v>0</v>
      </c>
      <c r="U29344" s="349">
        <v>0</v>
      </c>
      <c r="V29344" s="349">
        <v>0</v>
      </c>
      <c r="W29344" s="349">
        <v>0</v>
      </c>
      <c r="X29344" s="349">
        <v>0</v>
      </c>
      <c r="Y29344" s="349">
        <v>0</v>
      </c>
      <c r="Z29344" s="349">
        <v>0</v>
      </c>
      <c r="AA29344" s="349">
        <v>0</v>
      </c>
      <c r="AB29344" s="349">
        <v>0</v>
      </c>
      <c r="AC29344" s="349">
        <v>0</v>
      </c>
      <c r="AD29344" s="349">
        <v>0</v>
      </c>
      <c r="AE29344" s="349">
        <v>0</v>
      </c>
      <c r="AF29344" s="349">
        <v>0</v>
      </c>
      <c r="AG29344" s="349">
        <v>0</v>
      </c>
      <c r="AH29344" s="349">
        <v>0</v>
      </c>
      <c r="AI29344" s="349">
        <v>0</v>
      </c>
      <c r="AJ29344" s="349">
        <v>0</v>
      </c>
      <c r="AK29344" s="349">
        <v>0</v>
      </c>
      <c r="AL29344" s="349">
        <v>0</v>
      </c>
      <c r="AM29344" s="349">
        <v>0</v>
      </c>
      <c r="AN29344" s="349">
        <v>67</v>
      </c>
      <c r="AO29344" s="349">
        <v>67</v>
      </c>
      <c r="AP29344" s="349">
        <v>67</v>
      </c>
      <c r="AQ29344" s="349">
        <v>67</v>
      </c>
      <c r="AR29344" s="349">
        <v>67</v>
      </c>
      <c r="AS29344" s="349">
        <v>67</v>
      </c>
      <c r="AT29344" s="349">
        <v>67</v>
      </c>
      <c r="AU29344" s="349">
        <v>67</v>
      </c>
      <c r="AV29344" s="349">
        <v>67</v>
      </c>
    </row>
    <row r="29345" spans="1:48" x14ac:dyDescent="0.35">
      <c r="A29345" s="420" t="s">
        <v>58432</v>
      </c>
      <c r="B29345" s="350" t="s">
        <v>58433</v>
      </c>
      <c r="C29345" s="351" t="s">
        <v>9200</v>
      </c>
      <c r="D29345" s="351" t="s">
        <v>5989</v>
      </c>
      <c r="E29345" s="347" t="s">
        <v>58146</v>
      </c>
      <c r="F29345" s="351" t="s">
        <v>70502</v>
      </c>
      <c r="G29345" s="349">
        <v>114.782998345488</v>
      </c>
      <c r="H29345" s="349">
        <v>2</v>
      </c>
      <c r="I29345" s="349">
        <v>123</v>
      </c>
      <c r="J29345" s="392" t="s">
        <v>72703</v>
      </c>
      <c r="K29345" s="349">
        <v>123</v>
      </c>
      <c r="L29345" s="349">
        <v>0</v>
      </c>
      <c r="M29345" s="351">
        <v>0</v>
      </c>
      <c r="N29345" s="351">
        <v>0</v>
      </c>
      <c r="O29345" s="351">
        <v>0</v>
      </c>
      <c r="P29345" s="351">
        <v>1</v>
      </c>
      <c r="Q29345" s="351">
        <v>0</v>
      </c>
      <c r="R29345" s="351" t="s">
        <v>69593</v>
      </c>
      <c r="S29345" s="349">
        <v>0</v>
      </c>
      <c r="T29345" s="349">
        <v>0</v>
      </c>
      <c r="U29345" s="349">
        <v>0</v>
      </c>
      <c r="V29345" s="349">
        <v>0</v>
      </c>
      <c r="W29345" s="349">
        <v>0</v>
      </c>
      <c r="X29345" s="349">
        <v>0</v>
      </c>
      <c r="Y29345" s="349">
        <v>0</v>
      </c>
      <c r="Z29345" s="349">
        <v>0</v>
      </c>
      <c r="AA29345" s="349">
        <v>0</v>
      </c>
      <c r="AB29345" s="349">
        <v>0</v>
      </c>
      <c r="AC29345" s="349">
        <v>0</v>
      </c>
      <c r="AD29345" s="349">
        <v>0</v>
      </c>
      <c r="AE29345" s="349">
        <v>0</v>
      </c>
      <c r="AF29345" s="349">
        <v>0</v>
      </c>
      <c r="AG29345" s="349">
        <v>110</v>
      </c>
      <c r="AH29345" s="349">
        <v>110</v>
      </c>
      <c r="AI29345" s="349">
        <v>110</v>
      </c>
      <c r="AJ29345" s="349">
        <v>110</v>
      </c>
      <c r="AK29345" s="349">
        <v>110</v>
      </c>
      <c r="AL29345" s="349">
        <v>110</v>
      </c>
      <c r="AM29345" s="349">
        <v>110</v>
      </c>
      <c r="AN29345" s="349">
        <v>110</v>
      </c>
      <c r="AO29345" s="349">
        <v>110</v>
      </c>
      <c r="AP29345" s="349">
        <v>110</v>
      </c>
      <c r="AQ29345" s="349">
        <v>111</v>
      </c>
      <c r="AR29345" s="349">
        <v>118</v>
      </c>
      <c r="AS29345" s="349">
        <v>118</v>
      </c>
      <c r="AT29345" s="349">
        <v>120</v>
      </c>
      <c r="AU29345" s="349">
        <v>123</v>
      </c>
      <c r="AV29345" s="349">
        <v>123</v>
      </c>
    </row>
    <row r="29346" spans="1:48" x14ac:dyDescent="0.35">
      <c r="A29346" s="420" t="s">
        <v>58434</v>
      </c>
      <c r="B29346" s="350" t="s">
        <v>58435</v>
      </c>
      <c r="C29346" s="351" t="s">
        <v>9200</v>
      </c>
      <c r="D29346" s="351" t="s">
        <v>5989</v>
      </c>
      <c r="E29346" s="347" t="s">
        <v>58154</v>
      </c>
      <c r="F29346" s="351" t="s">
        <v>70502</v>
      </c>
      <c r="G29346" s="349">
        <v>289.10159728072301</v>
      </c>
      <c r="H29346" s="349">
        <v>8</v>
      </c>
      <c r="I29346" s="349">
        <v>336</v>
      </c>
      <c r="J29346" s="392" t="s">
        <v>72703</v>
      </c>
      <c r="K29346" s="349">
        <v>336</v>
      </c>
      <c r="L29346" s="349">
        <v>0</v>
      </c>
      <c r="M29346" s="351">
        <v>0</v>
      </c>
      <c r="N29346" s="351">
        <v>0</v>
      </c>
      <c r="O29346" s="351">
        <v>0</v>
      </c>
      <c r="P29346" s="351">
        <v>1</v>
      </c>
      <c r="Q29346" s="351">
        <v>0</v>
      </c>
      <c r="R29346" s="351" t="s">
        <v>69593</v>
      </c>
      <c r="S29346" s="349">
        <v>0</v>
      </c>
      <c r="T29346" s="349">
        <v>0</v>
      </c>
      <c r="U29346" s="349">
        <v>0</v>
      </c>
      <c r="V29346" s="349">
        <v>0</v>
      </c>
      <c r="W29346" s="349">
        <v>0</v>
      </c>
      <c r="X29346" s="349">
        <v>0</v>
      </c>
      <c r="Y29346" s="349">
        <v>0</v>
      </c>
      <c r="Z29346" s="349">
        <v>0</v>
      </c>
      <c r="AA29346" s="349">
        <v>0</v>
      </c>
      <c r="AB29346" s="349">
        <v>0</v>
      </c>
      <c r="AC29346" s="349">
        <v>0</v>
      </c>
      <c r="AD29346" s="349">
        <v>0</v>
      </c>
      <c r="AE29346" s="349">
        <v>0</v>
      </c>
      <c r="AF29346" s="349">
        <v>0</v>
      </c>
      <c r="AG29346" s="349">
        <v>0</v>
      </c>
      <c r="AH29346" s="349">
        <v>0</v>
      </c>
      <c r="AI29346" s="349">
        <v>0</v>
      </c>
      <c r="AJ29346" s="349">
        <v>0</v>
      </c>
      <c r="AK29346" s="349">
        <v>291</v>
      </c>
      <c r="AL29346" s="349">
        <v>291</v>
      </c>
      <c r="AM29346" s="349">
        <v>291</v>
      </c>
      <c r="AN29346" s="349">
        <v>294</v>
      </c>
      <c r="AO29346" s="349">
        <v>297</v>
      </c>
      <c r="AP29346" s="349">
        <v>297</v>
      </c>
      <c r="AQ29346" s="349">
        <v>307</v>
      </c>
      <c r="AR29346" s="349">
        <v>335</v>
      </c>
      <c r="AS29346" s="349">
        <v>336</v>
      </c>
      <c r="AT29346" s="349">
        <v>336</v>
      </c>
      <c r="AU29346" s="349">
        <v>336</v>
      </c>
      <c r="AV29346" s="349">
        <v>336</v>
      </c>
    </row>
    <row r="29347" spans="1:48" x14ac:dyDescent="0.35">
      <c r="A29347" s="420" t="s">
        <v>58436</v>
      </c>
      <c r="B29347" s="350" t="s">
        <v>58437</v>
      </c>
      <c r="C29347" s="351" t="s">
        <v>9200</v>
      </c>
      <c r="D29347" s="351" t="s">
        <v>5989</v>
      </c>
      <c r="E29347" s="347" t="s">
        <v>58143</v>
      </c>
      <c r="F29347" s="351" t="s">
        <v>70502</v>
      </c>
      <c r="G29347" s="349">
        <v>2304.5626327724999</v>
      </c>
      <c r="H29347" s="349">
        <v>133</v>
      </c>
      <c r="I29347" s="349">
        <v>2620</v>
      </c>
      <c r="J29347" s="392" t="s">
        <v>72703</v>
      </c>
      <c r="K29347" s="349">
        <v>2620</v>
      </c>
      <c r="L29347" s="349">
        <v>0</v>
      </c>
      <c r="M29347" s="351">
        <v>0</v>
      </c>
      <c r="N29347" s="351">
        <v>0</v>
      </c>
      <c r="O29347" s="351">
        <v>0</v>
      </c>
      <c r="P29347" s="351">
        <v>0</v>
      </c>
      <c r="Q29347" s="351">
        <v>0</v>
      </c>
      <c r="R29347" s="351" t="s">
        <v>69593</v>
      </c>
      <c r="S29347" s="349">
        <v>0</v>
      </c>
      <c r="T29347" s="349">
        <v>0</v>
      </c>
      <c r="U29347" s="349">
        <v>0</v>
      </c>
      <c r="V29347" s="349">
        <v>0</v>
      </c>
      <c r="W29347" s="349">
        <v>0</v>
      </c>
      <c r="X29347" s="349">
        <v>0</v>
      </c>
      <c r="Y29347" s="349">
        <v>0</v>
      </c>
      <c r="Z29347" s="349">
        <v>0</v>
      </c>
      <c r="AA29347" s="349">
        <v>354</v>
      </c>
      <c r="AB29347" s="349">
        <v>356</v>
      </c>
      <c r="AC29347" s="349">
        <v>402</v>
      </c>
      <c r="AD29347" s="349">
        <v>1022</v>
      </c>
      <c r="AE29347" s="349">
        <v>1022</v>
      </c>
      <c r="AF29347" s="349">
        <v>1036</v>
      </c>
      <c r="AG29347" s="349">
        <v>1037</v>
      </c>
      <c r="AH29347" s="349">
        <v>1049</v>
      </c>
      <c r="AI29347" s="349">
        <v>1090</v>
      </c>
      <c r="AJ29347" s="349">
        <v>1104</v>
      </c>
      <c r="AK29347" s="349">
        <v>1436</v>
      </c>
      <c r="AL29347" s="349">
        <v>2012</v>
      </c>
      <c r="AM29347" s="349">
        <v>2351</v>
      </c>
      <c r="AN29347" s="349">
        <v>2372</v>
      </c>
      <c r="AO29347" s="349">
        <v>2372</v>
      </c>
      <c r="AP29347" s="349">
        <v>2375</v>
      </c>
      <c r="AQ29347" s="349">
        <v>2384</v>
      </c>
      <c r="AR29347" s="349">
        <v>2418</v>
      </c>
      <c r="AS29347" s="349">
        <v>2471</v>
      </c>
      <c r="AT29347" s="349">
        <v>2597</v>
      </c>
      <c r="AU29347" s="349">
        <v>2597</v>
      </c>
      <c r="AV29347" s="349">
        <v>2601</v>
      </c>
    </row>
    <row r="29348" spans="1:48" x14ac:dyDescent="0.35">
      <c r="A29348" s="420" t="s">
        <v>58438</v>
      </c>
      <c r="B29348" s="350" t="s">
        <v>58439</v>
      </c>
      <c r="C29348" s="351" t="s">
        <v>9200</v>
      </c>
      <c r="D29348" s="351" t="s">
        <v>5989</v>
      </c>
      <c r="E29348" s="347" t="s">
        <v>58149</v>
      </c>
      <c r="F29348" s="351" t="s">
        <v>70501</v>
      </c>
      <c r="G29348" s="349">
        <v>5216.6969739880296</v>
      </c>
      <c r="H29348" s="349">
        <v>161</v>
      </c>
      <c r="I29348" s="349">
        <v>5843</v>
      </c>
      <c r="J29348" s="392" t="s">
        <v>72703</v>
      </c>
      <c r="K29348" s="349">
        <v>5843</v>
      </c>
      <c r="L29348" s="349">
        <v>56</v>
      </c>
      <c r="M29348" s="351">
        <v>0</v>
      </c>
      <c r="N29348" s="351" t="s">
        <v>69662</v>
      </c>
      <c r="O29348" s="351">
        <v>0</v>
      </c>
      <c r="P29348" s="351">
        <v>0</v>
      </c>
      <c r="Q29348" s="351">
        <v>0</v>
      </c>
      <c r="R29348" s="351" t="s">
        <v>166</v>
      </c>
      <c r="S29348" s="349">
        <v>0</v>
      </c>
      <c r="T29348" s="349">
        <v>0</v>
      </c>
      <c r="U29348" s="349">
        <v>322</v>
      </c>
      <c r="V29348" s="349">
        <v>944</v>
      </c>
      <c r="W29348" s="349">
        <v>1527</v>
      </c>
      <c r="X29348" s="349">
        <v>1529</v>
      </c>
      <c r="Y29348" s="349">
        <v>1943</v>
      </c>
      <c r="Z29348" s="349">
        <v>2133</v>
      </c>
      <c r="AA29348" s="349">
        <v>2749</v>
      </c>
      <c r="AB29348" s="349">
        <v>2844</v>
      </c>
      <c r="AC29348" s="349">
        <v>2937</v>
      </c>
      <c r="AD29348" s="349">
        <v>3258</v>
      </c>
      <c r="AE29348" s="349">
        <v>3862</v>
      </c>
      <c r="AF29348" s="349">
        <v>4288</v>
      </c>
      <c r="AG29348" s="349">
        <v>4904</v>
      </c>
      <c r="AH29348" s="349">
        <v>4952</v>
      </c>
      <c r="AI29348" s="349">
        <v>5103</v>
      </c>
      <c r="AJ29348" s="349">
        <v>5110</v>
      </c>
      <c r="AK29348" s="349">
        <v>5113</v>
      </c>
      <c r="AL29348" s="349">
        <v>5114</v>
      </c>
      <c r="AM29348" s="349">
        <v>5119</v>
      </c>
      <c r="AN29348" s="349">
        <v>5136</v>
      </c>
      <c r="AO29348" s="349">
        <v>5137</v>
      </c>
      <c r="AP29348" s="349">
        <v>5143</v>
      </c>
      <c r="AQ29348" s="349">
        <v>5151</v>
      </c>
      <c r="AR29348" s="349">
        <v>5184</v>
      </c>
      <c r="AS29348" s="349">
        <v>5186</v>
      </c>
      <c r="AT29348" s="349">
        <v>5233</v>
      </c>
      <c r="AU29348" s="349">
        <v>5306</v>
      </c>
      <c r="AV29348" s="349">
        <v>5364</v>
      </c>
    </row>
    <row r="29349" spans="1:48" x14ac:dyDescent="0.35">
      <c r="A29349" s="420" t="s">
        <v>58440</v>
      </c>
      <c r="B29349" s="350" t="s">
        <v>58441</v>
      </c>
      <c r="C29349" s="351" t="s">
        <v>9200</v>
      </c>
      <c r="D29349" s="351" t="s">
        <v>5989</v>
      </c>
      <c r="E29349" s="347" t="s">
        <v>58200</v>
      </c>
      <c r="F29349" s="351" t="s">
        <v>70502</v>
      </c>
      <c r="G29349" s="349">
        <v>229.84589779045999</v>
      </c>
      <c r="H29349" s="349">
        <v>12</v>
      </c>
      <c r="I29349" s="349">
        <v>256</v>
      </c>
      <c r="J29349" s="392" t="s">
        <v>72703</v>
      </c>
      <c r="K29349" s="349">
        <v>256</v>
      </c>
      <c r="L29349" s="349">
        <v>0</v>
      </c>
      <c r="M29349" s="351">
        <v>0</v>
      </c>
      <c r="N29349" s="351">
        <v>0</v>
      </c>
      <c r="O29349" s="351">
        <v>0</v>
      </c>
      <c r="P29349" s="351">
        <v>1</v>
      </c>
      <c r="Q29349" s="351">
        <v>0</v>
      </c>
      <c r="R29349" s="351" t="s">
        <v>69593</v>
      </c>
      <c r="S29349" s="349">
        <v>0</v>
      </c>
      <c r="T29349" s="349">
        <v>0</v>
      </c>
      <c r="U29349" s="349">
        <v>0</v>
      </c>
      <c r="V29349" s="349">
        <v>0</v>
      </c>
      <c r="W29349" s="349">
        <v>0</v>
      </c>
      <c r="X29349" s="349">
        <v>0</v>
      </c>
      <c r="Y29349" s="349">
        <v>0</v>
      </c>
      <c r="Z29349" s="349">
        <v>0</v>
      </c>
      <c r="AA29349" s="349">
        <v>0</v>
      </c>
      <c r="AB29349" s="349">
        <v>0</v>
      </c>
      <c r="AC29349" s="349">
        <v>0</v>
      </c>
      <c r="AD29349" s="349">
        <v>0</v>
      </c>
      <c r="AE29349" s="349">
        <v>0</v>
      </c>
      <c r="AF29349" s="349">
        <v>0</v>
      </c>
      <c r="AG29349" s="349">
        <v>0</v>
      </c>
      <c r="AH29349" s="349">
        <v>0</v>
      </c>
      <c r="AI29349" s="349">
        <v>0</v>
      </c>
      <c r="AJ29349" s="349">
        <v>0</v>
      </c>
      <c r="AK29349" s="349">
        <v>0</v>
      </c>
      <c r="AL29349" s="349">
        <v>0</v>
      </c>
      <c r="AM29349" s="349">
        <v>251</v>
      </c>
      <c r="AN29349" s="349">
        <v>252</v>
      </c>
      <c r="AO29349" s="349">
        <v>252</v>
      </c>
      <c r="AP29349" s="349">
        <v>252</v>
      </c>
      <c r="AQ29349" s="349">
        <v>253</v>
      </c>
      <c r="AR29349" s="349">
        <v>253</v>
      </c>
      <c r="AS29349" s="349">
        <v>253</v>
      </c>
      <c r="AT29349" s="349">
        <v>253</v>
      </c>
      <c r="AU29349" s="349">
        <v>253</v>
      </c>
      <c r="AV29349" s="349">
        <v>255</v>
      </c>
    </row>
    <row r="29350" spans="1:48" x14ac:dyDescent="0.35">
      <c r="A29350" s="420" t="s">
        <v>58442</v>
      </c>
      <c r="B29350" s="350" t="s">
        <v>58443</v>
      </c>
      <c r="C29350" s="351" t="s">
        <v>9200</v>
      </c>
      <c r="D29350" s="351" t="s">
        <v>5989</v>
      </c>
      <c r="E29350" s="347" t="s">
        <v>71340</v>
      </c>
      <c r="F29350" s="351" t="s">
        <v>70501</v>
      </c>
      <c r="G29350" s="349">
        <v>605.55084718543503</v>
      </c>
      <c r="H29350" s="349">
        <v>20</v>
      </c>
      <c r="I29350" s="349">
        <v>688</v>
      </c>
      <c r="J29350" s="392" t="s">
        <v>72703</v>
      </c>
      <c r="K29350" s="349">
        <v>688</v>
      </c>
      <c r="L29350" s="349">
        <v>10</v>
      </c>
      <c r="M29350" s="351">
        <v>0</v>
      </c>
      <c r="N29350" s="351" t="s">
        <v>69662</v>
      </c>
      <c r="O29350" s="351">
        <v>0</v>
      </c>
      <c r="P29350" s="351">
        <v>0</v>
      </c>
      <c r="Q29350" s="351">
        <v>0</v>
      </c>
      <c r="R29350" s="351" t="s">
        <v>166</v>
      </c>
      <c r="S29350" s="349">
        <v>0</v>
      </c>
      <c r="T29350" s="349">
        <v>0</v>
      </c>
      <c r="U29350" s="349">
        <v>0</v>
      </c>
      <c r="V29350" s="349">
        <v>0</v>
      </c>
      <c r="W29350" s="349">
        <v>0</v>
      </c>
      <c r="X29350" s="349">
        <v>0</v>
      </c>
      <c r="Y29350" s="349">
        <v>0</v>
      </c>
      <c r="Z29350" s="349">
        <v>0</v>
      </c>
      <c r="AA29350" s="349">
        <v>0</v>
      </c>
      <c r="AB29350" s="349">
        <v>0</v>
      </c>
      <c r="AC29350" s="349">
        <v>0</v>
      </c>
      <c r="AD29350" s="349">
        <v>263</v>
      </c>
      <c r="AE29350" s="349">
        <v>268</v>
      </c>
      <c r="AF29350" s="349">
        <v>282</v>
      </c>
      <c r="AG29350" s="349">
        <v>283</v>
      </c>
      <c r="AH29350" s="349">
        <v>337</v>
      </c>
      <c r="AI29350" s="349">
        <v>414</v>
      </c>
      <c r="AJ29350" s="349">
        <v>436</v>
      </c>
      <c r="AK29350" s="349">
        <v>502</v>
      </c>
      <c r="AL29350" s="349">
        <v>502</v>
      </c>
      <c r="AM29350" s="349">
        <v>507</v>
      </c>
      <c r="AN29350" s="349">
        <v>508</v>
      </c>
      <c r="AO29350" s="349">
        <v>508</v>
      </c>
      <c r="AP29350" s="349">
        <v>509</v>
      </c>
      <c r="AQ29350" s="349">
        <v>509</v>
      </c>
      <c r="AR29350" s="349">
        <v>509</v>
      </c>
      <c r="AS29350" s="349">
        <v>529</v>
      </c>
      <c r="AT29350" s="349">
        <v>530</v>
      </c>
      <c r="AU29350" s="349">
        <v>530</v>
      </c>
      <c r="AV29350" s="349">
        <v>616</v>
      </c>
    </row>
    <row r="29351" spans="1:48" x14ac:dyDescent="0.35">
      <c r="A29351" s="420" t="s">
        <v>58444</v>
      </c>
      <c r="B29351" s="350" t="s">
        <v>58445</v>
      </c>
      <c r="C29351" s="351" t="s">
        <v>9200</v>
      </c>
      <c r="D29351" s="351" t="s">
        <v>5989</v>
      </c>
      <c r="E29351" s="347" t="s">
        <v>58146</v>
      </c>
      <c r="F29351" s="351" t="s">
        <v>70502</v>
      </c>
      <c r="G29351" s="349">
        <v>27.625</v>
      </c>
      <c r="H29351" s="349">
        <v>2</v>
      </c>
      <c r="I29351" s="349">
        <v>28</v>
      </c>
      <c r="J29351" s="392" t="s">
        <v>72587</v>
      </c>
      <c r="K29351" s="349">
        <v>29.625</v>
      </c>
      <c r="L29351" s="349">
        <v>0</v>
      </c>
      <c r="M29351" s="351">
        <v>0</v>
      </c>
      <c r="N29351" s="351">
        <v>0</v>
      </c>
      <c r="O29351" s="351">
        <v>0</v>
      </c>
      <c r="P29351" s="351">
        <v>1</v>
      </c>
      <c r="Q29351" s="351">
        <v>0</v>
      </c>
      <c r="R29351" s="351" t="s">
        <v>69593</v>
      </c>
      <c r="S29351" s="349">
        <v>0</v>
      </c>
      <c r="T29351" s="349">
        <v>0</v>
      </c>
      <c r="U29351" s="349">
        <v>0</v>
      </c>
      <c r="V29351" s="349">
        <v>0</v>
      </c>
      <c r="W29351" s="349">
        <v>0</v>
      </c>
      <c r="X29351" s="349">
        <v>0</v>
      </c>
      <c r="Y29351" s="349">
        <v>0</v>
      </c>
      <c r="Z29351" s="349">
        <v>0</v>
      </c>
      <c r="AA29351" s="349">
        <v>0</v>
      </c>
      <c r="AB29351" s="349">
        <v>0</v>
      </c>
      <c r="AC29351" s="349">
        <v>0</v>
      </c>
      <c r="AD29351" s="349">
        <v>0</v>
      </c>
      <c r="AE29351" s="349">
        <v>0</v>
      </c>
      <c r="AF29351" s="349">
        <v>0</v>
      </c>
      <c r="AG29351" s="349">
        <v>22</v>
      </c>
      <c r="AH29351" s="349">
        <v>21</v>
      </c>
      <c r="AI29351" s="349">
        <v>21</v>
      </c>
      <c r="AJ29351" s="349">
        <v>22</v>
      </c>
      <c r="AK29351" s="349">
        <v>22</v>
      </c>
      <c r="AL29351" s="349">
        <v>22</v>
      </c>
      <c r="AM29351" s="349">
        <v>22</v>
      </c>
      <c r="AN29351" s="349">
        <v>22</v>
      </c>
      <c r="AO29351" s="349">
        <v>22</v>
      </c>
      <c r="AP29351" s="349">
        <v>22</v>
      </c>
      <c r="AQ29351" s="349">
        <v>22</v>
      </c>
      <c r="AR29351" s="349">
        <v>25</v>
      </c>
      <c r="AS29351" s="349">
        <v>26</v>
      </c>
      <c r="AT29351" s="349">
        <v>26</v>
      </c>
      <c r="AU29351" s="349">
        <v>27</v>
      </c>
      <c r="AV29351" s="349">
        <v>28</v>
      </c>
    </row>
    <row r="29352" spans="1:48" x14ac:dyDescent="0.35">
      <c r="A29352" s="420" t="s">
        <v>58446</v>
      </c>
      <c r="B29352" s="350" t="s">
        <v>58447</v>
      </c>
      <c r="C29352" s="351" t="s">
        <v>9200</v>
      </c>
      <c r="D29352" s="351" t="s">
        <v>5989</v>
      </c>
      <c r="E29352" s="347" t="s">
        <v>71340</v>
      </c>
      <c r="F29352" s="351" t="s">
        <v>70502</v>
      </c>
      <c r="G29352" s="349">
        <v>541.58868292498005</v>
      </c>
      <c r="H29352" s="349">
        <v>18</v>
      </c>
      <c r="I29352" s="349">
        <v>559</v>
      </c>
      <c r="J29352" s="392" t="s">
        <v>72587</v>
      </c>
      <c r="K29352" s="349">
        <v>559.58868292498005</v>
      </c>
      <c r="L29352" s="349">
        <v>0</v>
      </c>
      <c r="M29352" s="351">
        <v>0</v>
      </c>
      <c r="N29352" s="351">
        <v>0</v>
      </c>
      <c r="O29352" s="351">
        <v>0</v>
      </c>
      <c r="P29352" s="351">
        <v>1</v>
      </c>
      <c r="Q29352" s="351">
        <v>0</v>
      </c>
      <c r="R29352" s="351" t="s">
        <v>69593</v>
      </c>
      <c r="S29352" s="349">
        <v>0</v>
      </c>
      <c r="T29352" s="349">
        <v>0</v>
      </c>
      <c r="U29352" s="349">
        <v>0</v>
      </c>
      <c r="V29352" s="349">
        <v>0</v>
      </c>
      <c r="W29352" s="349">
        <v>0</v>
      </c>
      <c r="X29352" s="349">
        <v>0</v>
      </c>
      <c r="Y29352" s="349">
        <v>0</v>
      </c>
      <c r="Z29352" s="349">
        <v>0</v>
      </c>
      <c r="AA29352" s="349">
        <v>0</v>
      </c>
      <c r="AB29352" s="349">
        <v>0</v>
      </c>
      <c r="AC29352" s="349">
        <v>0</v>
      </c>
      <c r="AD29352" s="349">
        <v>0</v>
      </c>
      <c r="AE29352" s="349">
        <v>0</v>
      </c>
      <c r="AF29352" s="349">
        <v>0</v>
      </c>
      <c r="AG29352" s="349">
        <v>0</v>
      </c>
      <c r="AH29352" s="349">
        <v>0</v>
      </c>
      <c r="AI29352" s="349">
        <v>0</v>
      </c>
      <c r="AJ29352" s="349">
        <v>0</v>
      </c>
      <c r="AK29352" s="349">
        <v>0</v>
      </c>
      <c r="AL29352" s="349">
        <v>501</v>
      </c>
      <c r="AM29352" s="349">
        <v>501</v>
      </c>
      <c r="AN29352" s="349">
        <v>519</v>
      </c>
      <c r="AO29352" s="349">
        <v>520</v>
      </c>
      <c r="AP29352" s="349">
        <v>520</v>
      </c>
      <c r="AQ29352" s="349">
        <v>550</v>
      </c>
      <c r="AR29352" s="349">
        <v>556</v>
      </c>
      <c r="AS29352" s="349">
        <v>556</v>
      </c>
      <c r="AT29352" s="349">
        <v>557</v>
      </c>
      <c r="AU29352" s="349">
        <v>558</v>
      </c>
      <c r="AV29352" s="349">
        <v>559</v>
      </c>
    </row>
    <row r="29353" spans="1:48" x14ac:dyDescent="0.35">
      <c r="A29353" s="420" t="s">
        <v>58448</v>
      </c>
      <c r="B29353" s="350" t="s">
        <v>58449</v>
      </c>
      <c r="C29353" s="351" t="s">
        <v>9200</v>
      </c>
      <c r="D29353" s="351" t="s">
        <v>5989</v>
      </c>
      <c r="E29353" s="347" t="s">
        <v>58146</v>
      </c>
      <c r="F29353" s="351" t="s">
        <v>70502</v>
      </c>
      <c r="G29353" s="349">
        <v>65.071428571428598</v>
      </c>
      <c r="H29353" s="349">
        <v>2</v>
      </c>
      <c r="I29353" s="349">
        <v>67</v>
      </c>
      <c r="J29353" s="392" t="s">
        <v>72587</v>
      </c>
      <c r="K29353" s="349">
        <v>67.071428571428598</v>
      </c>
      <c r="L29353" s="349">
        <v>0</v>
      </c>
      <c r="M29353" s="351">
        <v>0</v>
      </c>
      <c r="N29353" s="351">
        <v>0</v>
      </c>
      <c r="O29353" s="351">
        <v>0</v>
      </c>
      <c r="P29353" s="351">
        <v>1</v>
      </c>
      <c r="Q29353" s="351">
        <v>0</v>
      </c>
      <c r="R29353" s="351" t="s">
        <v>69593</v>
      </c>
      <c r="S29353" s="349">
        <v>0</v>
      </c>
      <c r="T29353" s="349">
        <v>0</v>
      </c>
      <c r="U29353" s="349">
        <v>0</v>
      </c>
      <c r="V29353" s="349">
        <v>0</v>
      </c>
      <c r="W29353" s="349">
        <v>0</v>
      </c>
      <c r="X29353" s="349">
        <v>0</v>
      </c>
      <c r="Y29353" s="349">
        <v>0</v>
      </c>
      <c r="Z29353" s="349">
        <v>0</v>
      </c>
      <c r="AA29353" s="349">
        <v>0</v>
      </c>
      <c r="AB29353" s="349">
        <v>0</v>
      </c>
      <c r="AC29353" s="349">
        <v>65</v>
      </c>
      <c r="AD29353" s="349">
        <v>66</v>
      </c>
      <c r="AE29353" s="349">
        <v>66</v>
      </c>
      <c r="AF29353" s="349">
        <v>66</v>
      </c>
      <c r="AG29353" s="349">
        <v>65</v>
      </c>
      <c r="AH29353" s="349">
        <v>65</v>
      </c>
      <c r="AI29353" s="349">
        <v>65</v>
      </c>
      <c r="AJ29353" s="349">
        <v>65</v>
      </c>
      <c r="AK29353" s="349">
        <v>65</v>
      </c>
      <c r="AL29353" s="349">
        <v>65</v>
      </c>
      <c r="AM29353" s="349">
        <v>65</v>
      </c>
      <c r="AN29353" s="349">
        <v>65</v>
      </c>
      <c r="AO29353" s="349">
        <v>65</v>
      </c>
      <c r="AP29353" s="349">
        <v>65</v>
      </c>
      <c r="AQ29353" s="349">
        <v>65</v>
      </c>
      <c r="AR29353" s="349">
        <v>65</v>
      </c>
      <c r="AS29353" s="349">
        <v>65</v>
      </c>
      <c r="AT29353" s="349">
        <v>67</v>
      </c>
      <c r="AU29353" s="349">
        <v>67</v>
      </c>
      <c r="AV29353" s="349">
        <v>67</v>
      </c>
    </row>
    <row r="29354" spans="1:48" x14ac:dyDescent="0.35">
      <c r="A29354" s="420" t="s">
        <v>58450</v>
      </c>
      <c r="B29354" s="350" t="s">
        <v>58451</v>
      </c>
      <c r="C29354" s="351" t="s">
        <v>9200</v>
      </c>
      <c r="D29354" s="351" t="s">
        <v>5989</v>
      </c>
      <c r="E29354" s="347" t="s">
        <v>19144</v>
      </c>
      <c r="F29354" s="351" t="s">
        <v>70502</v>
      </c>
      <c r="G29354" s="349">
        <v>55.941605839416098</v>
      </c>
      <c r="H29354" s="349">
        <v>6</v>
      </c>
      <c r="I29354" s="349">
        <v>60</v>
      </c>
      <c r="J29354" s="392" t="s">
        <v>72587</v>
      </c>
      <c r="K29354" s="349">
        <v>61.941605839416098</v>
      </c>
      <c r="L29354" s="349">
        <v>0</v>
      </c>
      <c r="M29354" s="351">
        <v>0</v>
      </c>
      <c r="N29354" s="351">
        <v>0</v>
      </c>
      <c r="O29354" s="351">
        <v>0</v>
      </c>
      <c r="P29354" s="351">
        <v>1</v>
      </c>
      <c r="Q29354" s="351">
        <v>0</v>
      </c>
      <c r="R29354" s="351" t="s">
        <v>69593</v>
      </c>
      <c r="S29354" s="349">
        <v>0</v>
      </c>
      <c r="T29354" s="349">
        <v>0</v>
      </c>
      <c r="U29354" s="349">
        <v>0</v>
      </c>
      <c r="V29354" s="349">
        <v>0</v>
      </c>
      <c r="W29354" s="349">
        <v>0</v>
      </c>
      <c r="X29354" s="349">
        <v>0</v>
      </c>
      <c r="Y29354" s="349">
        <v>0</v>
      </c>
      <c r="Z29354" s="349">
        <v>0</v>
      </c>
      <c r="AA29354" s="349">
        <v>0</v>
      </c>
      <c r="AB29354" s="349">
        <v>0</v>
      </c>
      <c r="AC29354" s="349">
        <v>0</v>
      </c>
      <c r="AD29354" s="349">
        <v>0</v>
      </c>
      <c r="AE29354" s="349">
        <v>0</v>
      </c>
      <c r="AF29354" s="349">
        <v>0</v>
      </c>
      <c r="AG29354" s="349">
        <v>0</v>
      </c>
      <c r="AH29354" s="349">
        <v>0</v>
      </c>
      <c r="AI29354" s="349">
        <v>0</v>
      </c>
      <c r="AJ29354" s="349">
        <v>0</v>
      </c>
      <c r="AK29354" s="349">
        <v>15</v>
      </c>
      <c r="AL29354" s="349">
        <v>60</v>
      </c>
      <c r="AM29354" s="349">
        <v>60</v>
      </c>
      <c r="AN29354" s="349">
        <v>60</v>
      </c>
      <c r="AO29354" s="349">
        <v>60</v>
      </c>
      <c r="AP29354" s="349">
        <v>60</v>
      </c>
      <c r="AQ29354" s="349">
        <v>60</v>
      </c>
      <c r="AR29354" s="349">
        <v>60</v>
      </c>
      <c r="AS29354" s="349">
        <v>60</v>
      </c>
      <c r="AT29354" s="349">
        <v>60</v>
      </c>
      <c r="AU29354" s="349">
        <v>60</v>
      </c>
      <c r="AV29354" s="349">
        <v>60</v>
      </c>
    </row>
    <row r="29355" spans="1:48" x14ac:dyDescent="0.35">
      <c r="A29355" s="420" t="s">
        <v>58452</v>
      </c>
      <c r="B29355" s="350" t="s">
        <v>58453</v>
      </c>
      <c r="C29355" s="351" t="s">
        <v>9200</v>
      </c>
      <c r="D29355" s="351" t="s">
        <v>5989</v>
      </c>
      <c r="E29355" s="347" t="s">
        <v>58160</v>
      </c>
      <c r="F29355" s="351" t="s">
        <v>70502</v>
      </c>
      <c r="G29355" s="349">
        <v>162.51234567901199</v>
      </c>
      <c r="H29355" s="349">
        <v>2</v>
      </c>
      <c r="I29355" s="349">
        <v>175</v>
      </c>
      <c r="J29355" s="392" t="s">
        <v>72703</v>
      </c>
      <c r="K29355" s="349">
        <v>175</v>
      </c>
      <c r="L29355" s="349">
        <v>0</v>
      </c>
      <c r="M29355" s="351">
        <v>0</v>
      </c>
      <c r="N29355" s="351">
        <v>0</v>
      </c>
      <c r="O29355" s="351">
        <v>0</v>
      </c>
      <c r="P29355" s="351">
        <v>1</v>
      </c>
      <c r="Q29355" s="351">
        <v>0</v>
      </c>
      <c r="R29355" s="351" t="s">
        <v>69593</v>
      </c>
      <c r="S29355" s="349">
        <v>0</v>
      </c>
      <c r="T29355" s="349">
        <v>0</v>
      </c>
      <c r="U29355" s="349">
        <v>0</v>
      </c>
      <c r="V29355" s="349">
        <v>0</v>
      </c>
      <c r="W29355" s="349">
        <v>0</v>
      </c>
      <c r="X29355" s="349">
        <v>0</v>
      </c>
      <c r="Y29355" s="349">
        <v>0</v>
      </c>
      <c r="Z29355" s="349">
        <v>0</v>
      </c>
      <c r="AA29355" s="349">
        <v>0</v>
      </c>
      <c r="AB29355" s="349">
        <v>0</v>
      </c>
      <c r="AC29355" s="349">
        <v>0</v>
      </c>
      <c r="AD29355" s="349">
        <v>0</v>
      </c>
      <c r="AE29355" s="349">
        <v>0</v>
      </c>
      <c r="AF29355" s="349">
        <v>0</v>
      </c>
      <c r="AG29355" s="349">
        <v>0</v>
      </c>
      <c r="AH29355" s="349">
        <v>0</v>
      </c>
      <c r="AI29355" s="349">
        <v>0</v>
      </c>
      <c r="AJ29355" s="349">
        <v>0</v>
      </c>
      <c r="AK29355" s="349">
        <v>0</v>
      </c>
      <c r="AL29355" s="349">
        <v>0</v>
      </c>
      <c r="AM29355" s="349">
        <v>0</v>
      </c>
      <c r="AN29355" s="349">
        <v>172</v>
      </c>
      <c r="AO29355" s="349">
        <v>172</v>
      </c>
      <c r="AP29355" s="349">
        <v>173</v>
      </c>
      <c r="AQ29355" s="349">
        <v>173</v>
      </c>
      <c r="AR29355" s="349">
        <v>174</v>
      </c>
      <c r="AS29355" s="349">
        <v>174</v>
      </c>
      <c r="AT29355" s="349">
        <v>174</v>
      </c>
      <c r="AU29355" s="349">
        <v>174</v>
      </c>
      <c r="AV29355" s="349">
        <v>175</v>
      </c>
    </row>
    <row r="29356" spans="1:48" x14ac:dyDescent="0.35">
      <c r="A29356" s="420" t="s">
        <v>58454</v>
      </c>
      <c r="B29356" s="350" t="s">
        <v>58455</v>
      </c>
      <c r="C29356" s="351" t="s">
        <v>9200</v>
      </c>
      <c r="D29356" s="351" t="s">
        <v>5989</v>
      </c>
      <c r="E29356" s="347" t="s">
        <v>58146</v>
      </c>
      <c r="F29356" s="351" t="s">
        <v>70502</v>
      </c>
      <c r="G29356" s="349">
        <v>225.50796729126</v>
      </c>
      <c r="H29356" s="349">
        <v>9</v>
      </c>
      <c r="I29356" s="349">
        <v>243</v>
      </c>
      <c r="J29356" s="392" t="s">
        <v>72703</v>
      </c>
      <c r="K29356" s="349">
        <v>243</v>
      </c>
      <c r="L29356" s="349">
        <v>0</v>
      </c>
      <c r="M29356" s="351">
        <v>0</v>
      </c>
      <c r="N29356" s="351">
        <v>0</v>
      </c>
      <c r="O29356" s="351">
        <v>0</v>
      </c>
      <c r="P29356" s="351">
        <v>1</v>
      </c>
      <c r="Q29356" s="351">
        <v>0</v>
      </c>
      <c r="R29356" s="351" t="s">
        <v>69593</v>
      </c>
      <c r="S29356" s="349">
        <v>0</v>
      </c>
      <c r="T29356" s="349">
        <v>0</v>
      </c>
      <c r="U29356" s="349">
        <v>0</v>
      </c>
      <c r="V29356" s="349">
        <v>0</v>
      </c>
      <c r="W29356" s="349">
        <v>0</v>
      </c>
      <c r="X29356" s="349">
        <v>0</v>
      </c>
      <c r="Y29356" s="349">
        <v>0</v>
      </c>
      <c r="Z29356" s="349">
        <v>0</v>
      </c>
      <c r="AA29356" s="349">
        <v>0</v>
      </c>
      <c r="AB29356" s="349">
        <v>0</v>
      </c>
      <c r="AC29356" s="349">
        <v>211</v>
      </c>
      <c r="AD29356" s="349">
        <v>211</v>
      </c>
      <c r="AE29356" s="349">
        <v>212</v>
      </c>
      <c r="AF29356" s="349">
        <v>213</v>
      </c>
      <c r="AG29356" s="349">
        <v>214</v>
      </c>
      <c r="AH29356" s="349">
        <v>214</v>
      </c>
      <c r="AI29356" s="349">
        <v>215</v>
      </c>
      <c r="AJ29356" s="349">
        <v>215</v>
      </c>
      <c r="AK29356" s="349">
        <v>217</v>
      </c>
      <c r="AL29356" s="349">
        <v>217</v>
      </c>
      <c r="AM29356" s="349">
        <v>225</v>
      </c>
      <c r="AN29356" s="349">
        <v>225</v>
      </c>
      <c r="AO29356" s="349">
        <v>226</v>
      </c>
      <c r="AP29356" s="349">
        <v>226</v>
      </c>
      <c r="AQ29356" s="349">
        <v>237</v>
      </c>
      <c r="AR29356" s="349">
        <v>237</v>
      </c>
      <c r="AS29356" s="349">
        <v>239</v>
      </c>
      <c r="AT29356" s="349">
        <v>240</v>
      </c>
      <c r="AU29356" s="349">
        <v>241</v>
      </c>
      <c r="AV29356" s="349">
        <v>243</v>
      </c>
    </row>
    <row r="29357" spans="1:48" x14ac:dyDescent="0.35">
      <c r="A29357" s="420" t="s">
        <v>58456</v>
      </c>
      <c r="B29357" s="350" t="s">
        <v>58457</v>
      </c>
      <c r="C29357" s="351" t="s">
        <v>9200</v>
      </c>
      <c r="D29357" s="351" t="s">
        <v>5989</v>
      </c>
      <c r="E29357" s="347" t="s">
        <v>58151</v>
      </c>
      <c r="F29357" s="351" t="s">
        <v>70502</v>
      </c>
      <c r="G29357" s="349">
        <v>154.597169096615</v>
      </c>
      <c r="H29357" s="349">
        <v>8</v>
      </c>
      <c r="I29357" s="349">
        <v>179</v>
      </c>
      <c r="J29357" s="392" t="s">
        <v>72703</v>
      </c>
      <c r="K29357" s="349">
        <v>179</v>
      </c>
      <c r="L29357" s="349">
        <v>0</v>
      </c>
      <c r="M29357" s="351">
        <v>0</v>
      </c>
      <c r="N29357" s="351">
        <v>0</v>
      </c>
      <c r="O29357" s="351">
        <v>0</v>
      </c>
      <c r="P29357" s="351">
        <v>1</v>
      </c>
      <c r="Q29357" s="351">
        <v>0</v>
      </c>
      <c r="R29357" s="351" t="s">
        <v>69593</v>
      </c>
      <c r="S29357" s="349">
        <v>0</v>
      </c>
      <c r="T29357" s="349">
        <v>0</v>
      </c>
      <c r="U29357" s="349">
        <v>0</v>
      </c>
      <c r="V29357" s="349">
        <v>0</v>
      </c>
      <c r="W29357" s="349">
        <v>0</v>
      </c>
      <c r="X29357" s="349">
        <v>0</v>
      </c>
      <c r="Y29357" s="349">
        <v>0</v>
      </c>
      <c r="Z29357" s="349">
        <v>0</v>
      </c>
      <c r="AA29357" s="349">
        <v>0</v>
      </c>
      <c r="AB29357" s="349">
        <v>0</v>
      </c>
      <c r="AC29357" s="349">
        <v>0</v>
      </c>
      <c r="AD29357" s="349">
        <v>0</v>
      </c>
      <c r="AE29357" s="349">
        <v>122</v>
      </c>
      <c r="AF29357" s="349">
        <v>124</v>
      </c>
      <c r="AG29357" s="349">
        <v>124</v>
      </c>
      <c r="AH29357" s="349">
        <v>126</v>
      </c>
      <c r="AI29357" s="349">
        <v>126</v>
      </c>
      <c r="AJ29357" s="349">
        <v>126</v>
      </c>
      <c r="AK29357" s="349">
        <v>142</v>
      </c>
      <c r="AL29357" s="349">
        <v>142</v>
      </c>
      <c r="AM29357" s="349">
        <v>142</v>
      </c>
      <c r="AN29357" s="349">
        <v>143</v>
      </c>
      <c r="AO29357" s="349">
        <v>143</v>
      </c>
      <c r="AP29357" s="349">
        <v>143</v>
      </c>
      <c r="AQ29357" s="349">
        <v>163</v>
      </c>
      <c r="AR29357" s="349">
        <v>167</v>
      </c>
      <c r="AS29357" s="349">
        <v>168</v>
      </c>
      <c r="AT29357" s="349">
        <v>171</v>
      </c>
      <c r="AU29357" s="349">
        <v>173</v>
      </c>
      <c r="AV29357" s="349">
        <v>176</v>
      </c>
    </row>
    <row r="29358" spans="1:48" x14ac:dyDescent="0.35">
      <c r="A29358" s="420" t="s">
        <v>58458</v>
      </c>
      <c r="B29358" s="350" t="s">
        <v>58459</v>
      </c>
      <c r="C29358" s="351" t="s">
        <v>9200</v>
      </c>
      <c r="D29358" s="351" t="s">
        <v>5989</v>
      </c>
      <c r="E29358" s="347" t="s">
        <v>58242</v>
      </c>
      <c r="F29358" s="351" t="s">
        <v>70502</v>
      </c>
      <c r="G29358" s="349">
        <v>114.753846153846</v>
      </c>
      <c r="H29358" s="349">
        <v>9</v>
      </c>
      <c r="I29358" s="349">
        <v>122</v>
      </c>
      <c r="J29358" s="392" t="s">
        <v>72587</v>
      </c>
      <c r="K29358" s="349">
        <v>123.753846153846</v>
      </c>
      <c r="L29358" s="349">
        <v>0</v>
      </c>
      <c r="M29358" s="351">
        <v>0</v>
      </c>
      <c r="N29358" s="351">
        <v>0</v>
      </c>
      <c r="O29358" s="351">
        <v>0</v>
      </c>
      <c r="P29358" s="351">
        <v>1</v>
      </c>
      <c r="Q29358" s="351">
        <v>0</v>
      </c>
      <c r="R29358" s="351" t="s">
        <v>69593</v>
      </c>
      <c r="S29358" s="349">
        <v>0</v>
      </c>
      <c r="T29358" s="349">
        <v>0</v>
      </c>
      <c r="U29358" s="349">
        <v>0</v>
      </c>
      <c r="V29358" s="349">
        <v>0</v>
      </c>
      <c r="W29358" s="349">
        <v>0</v>
      </c>
      <c r="X29358" s="349">
        <v>0</v>
      </c>
      <c r="Y29358" s="349">
        <v>0</v>
      </c>
      <c r="Z29358" s="349">
        <v>0</v>
      </c>
      <c r="AA29358" s="349">
        <v>0</v>
      </c>
      <c r="AB29358" s="349">
        <v>0</v>
      </c>
      <c r="AC29358" s="349">
        <v>0</v>
      </c>
      <c r="AD29358" s="349">
        <v>0</v>
      </c>
      <c r="AE29358" s="349">
        <v>0</v>
      </c>
      <c r="AF29358" s="349">
        <v>0</v>
      </c>
      <c r="AG29358" s="349">
        <v>0</v>
      </c>
      <c r="AH29358" s="349">
        <v>0</v>
      </c>
      <c r="AI29358" s="349">
        <v>0</v>
      </c>
      <c r="AJ29358" s="349">
        <v>0</v>
      </c>
      <c r="AK29358" s="349">
        <v>0</v>
      </c>
      <c r="AL29358" s="349">
        <v>86</v>
      </c>
      <c r="AM29358" s="349">
        <v>121</v>
      </c>
      <c r="AN29358" s="349">
        <v>121</v>
      </c>
      <c r="AO29358" s="349">
        <v>121</v>
      </c>
      <c r="AP29358" s="349">
        <v>121</v>
      </c>
      <c r="AQ29358" s="349">
        <v>121</v>
      </c>
      <c r="AR29358" s="349">
        <v>121</v>
      </c>
      <c r="AS29358" s="349">
        <v>122</v>
      </c>
      <c r="AT29358" s="349">
        <v>122</v>
      </c>
      <c r="AU29358" s="349">
        <v>122</v>
      </c>
      <c r="AV29358" s="349">
        <v>122</v>
      </c>
    </row>
    <row r="29359" spans="1:48" x14ac:dyDescent="0.35">
      <c r="A29359" s="420" t="s">
        <v>58460</v>
      </c>
      <c r="B29359" s="350" t="s">
        <v>58461</v>
      </c>
      <c r="C29359" s="351" t="s">
        <v>9200</v>
      </c>
      <c r="D29359" s="351" t="s">
        <v>5989</v>
      </c>
      <c r="E29359" s="347" t="s">
        <v>58160</v>
      </c>
      <c r="F29359" s="351" t="s">
        <v>70502</v>
      </c>
      <c r="G29359" s="349">
        <v>157.25493721321499</v>
      </c>
      <c r="H29359" s="349">
        <v>3</v>
      </c>
      <c r="I29359" s="349">
        <v>172</v>
      </c>
      <c r="J29359" s="392" t="s">
        <v>72703</v>
      </c>
      <c r="K29359" s="349">
        <v>172</v>
      </c>
      <c r="L29359" s="349">
        <v>0</v>
      </c>
      <c r="M29359" s="351">
        <v>0</v>
      </c>
      <c r="N29359" s="351">
        <v>0</v>
      </c>
      <c r="O29359" s="351">
        <v>0</v>
      </c>
      <c r="P29359" s="351">
        <v>1</v>
      </c>
      <c r="Q29359" s="351">
        <v>0</v>
      </c>
      <c r="R29359" s="351" t="s">
        <v>69593</v>
      </c>
      <c r="S29359" s="349">
        <v>0</v>
      </c>
      <c r="T29359" s="349">
        <v>0</v>
      </c>
      <c r="U29359" s="349">
        <v>0</v>
      </c>
      <c r="V29359" s="349">
        <v>0</v>
      </c>
      <c r="W29359" s="349">
        <v>0</v>
      </c>
      <c r="X29359" s="349">
        <v>0</v>
      </c>
      <c r="Y29359" s="349">
        <v>0</v>
      </c>
      <c r="Z29359" s="349">
        <v>0</v>
      </c>
      <c r="AA29359" s="349">
        <v>0</v>
      </c>
      <c r="AB29359" s="349">
        <v>0</v>
      </c>
      <c r="AC29359" s="349">
        <v>0</v>
      </c>
      <c r="AD29359" s="349">
        <v>0</v>
      </c>
      <c r="AE29359" s="349">
        <v>0</v>
      </c>
      <c r="AF29359" s="349">
        <v>0</v>
      </c>
      <c r="AG29359" s="349">
        <v>0</v>
      </c>
      <c r="AH29359" s="349">
        <v>146</v>
      </c>
      <c r="AI29359" s="349">
        <v>146</v>
      </c>
      <c r="AJ29359" s="349">
        <v>146</v>
      </c>
      <c r="AK29359" s="349">
        <v>148</v>
      </c>
      <c r="AL29359" s="349">
        <v>148</v>
      </c>
      <c r="AM29359" s="349">
        <v>148</v>
      </c>
      <c r="AN29359" s="349">
        <v>148</v>
      </c>
      <c r="AO29359" s="349">
        <v>149</v>
      </c>
      <c r="AP29359" s="349">
        <v>149</v>
      </c>
      <c r="AQ29359" s="349">
        <v>149</v>
      </c>
      <c r="AR29359" s="349">
        <v>160</v>
      </c>
      <c r="AS29359" s="349">
        <v>161</v>
      </c>
      <c r="AT29359" s="349">
        <v>164</v>
      </c>
      <c r="AU29359" s="349">
        <v>164</v>
      </c>
      <c r="AV29359" s="349">
        <v>172</v>
      </c>
    </row>
    <row r="29360" spans="1:48" x14ac:dyDescent="0.35">
      <c r="A29360" s="420" t="s">
        <v>58462</v>
      </c>
      <c r="B29360" s="350" t="s">
        <v>58463</v>
      </c>
      <c r="C29360" s="351" t="s">
        <v>9200</v>
      </c>
      <c r="D29360" s="351" t="s">
        <v>5989</v>
      </c>
      <c r="E29360" s="347" t="s">
        <v>58154</v>
      </c>
      <c r="F29360" s="351" t="s">
        <v>70502</v>
      </c>
      <c r="G29360" s="349">
        <v>120.305507985348</v>
      </c>
      <c r="H29360" s="349">
        <v>8</v>
      </c>
      <c r="I29360" s="349">
        <v>132</v>
      </c>
      <c r="J29360" s="392" t="s">
        <v>72703</v>
      </c>
      <c r="K29360" s="349">
        <v>132</v>
      </c>
      <c r="L29360" s="349">
        <v>0</v>
      </c>
      <c r="M29360" s="351">
        <v>0</v>
      </c>
      <c r="N29360" s="351">
        <v>0</v>
      </c>
      <c r="O29360" s="351">
        <v>0</v>
      </c>
      <c r="P29360" s="351">
        <v>1</v>
      </c>
      <c r="Q29360" s="351">
        <v>0</v>
      </c>
      <c r="R29360" s="351" t="s">
        <v>69593</v>
      </c>
      <c r="S29360" s="349">
        <v>0</v>
      </c>
      <c r="T29360" s="349">
        <v>0</v>
      </c>
      <c r="U29360" s="349">
        <v>0</v>
      </c>
      <c r="V29360" s="349">
        <v>0</v>
      </c>
      <c r="W29360" s="349">
        <v>0</v>
      </c>
      <c r="X29360" s="349">
        <v>0</v>
      </c>
      <c r="Y29360" s="349">
        <v>0</v>
      </c>
      <c r="Z29360" s="349">
        <v>0</v>
      </c>
      <c r="AA29360" s="349">
        <v>0</v>
      </c>
      <c r="AB29360" s="349">
        <v>0</v>
      </c>
      <c r="AC29360" s="349">
        <v>0</v>
      </c>
      <c r="AD29360" s="349">
        <v>0</v>
      </c>
      <c r="AE29360" s="349">
        <v>0</v>
      </c>
      <c r="AF29360" s="349">
        <v>0</v>
      </c>
      <c r="AG29360" s="349">
        <v>0</v>
      </c>
      <c r="AH29360" s="349">
        <v>0</v>
      </c>
      <c r="AI29360" s="349">
        <v>0</v>
      </c>
      <c r="AJ29360" s="349">
        <v>0</v>
      </c>
      <c r="AK29360" s="349">
        <v>0</v>
      </c>
      <c r="AL29360" s="349">
        <v>0</v>
      </c>
      <c r="AM29360" s="349">
        <v>132</v>
      </c>
      <c r="AN29360" s="349">
        <v>132</v>
      </c>
      <c r="AO29360" s="349">
        <v>132</v>
      </c>
      <c r="AP29360" s="349">
        <v>132</v>
      </c>
      <c r="AQ29360" s="349">
        <v>132</v>
      </c>
      <c r="AR29360" s="349">
        <v>132</v>
      </c>
      <c r="AS29360" s="349">
        <v>132</v>
      </c>
      <c r="AT29360" s="349">
        <v>132</v>
      </c>
      <c r="AU29360" s="349">
        <v>132</v>
      </c>
      <c r="AV29360" s="349">
        <v>132</v>
      </c>
    </row>
    <row r="29361" spans="1:48" x14ac:dyDescent="0.35">
      <c r="A29361" s="420" t="s">
        <v>58464</v>
      </c>
      <c r="B29361" s="350" t="s">
        <v>58465</v>
      </c>
      <c r="C29361" s="351" t="s">
        <v>9200</v>
      </c>
      <c r="D29361" s="351" t="s">
        <v>5989</v>
      </c>
      <c r="E29361" s="347" t="s">
        <v>58149</v>
      </c>
      <c r="F29361" s="351" t="s">
        <v>70501</v>
      </c>
      <c r="G29361" s="349">
        <v>2249.8114458345799</v>
      </c>
      <c r="H29361" s="349">
        <v>94</v>
      </c>
      <c r="I29361" s="349">
        <v>2802</v>
      </c>
      <c r="J29361" s="392" t="s">
        <v>72703</v>
      </c>
      <c r="K29361" s="349">
        <v>2802</v>
      </c>
      <c r="L29361" s="349">
        <v>0</v>
      </c>
      <c r="M29361" s="351">
        <v>0</v>
      </c>
      <c r="N29361" s="351" t="s">
        <v>69663</v>
      </c>
      <c r="O29361" s="351">
        <v>0</v>
      </c>
      <c r="P29361" s="351">
        <v>0</v>
      </c>
      <c r="Q29361" s="351">
        <v>0</v>
      </c>
      <c r="R29361" s="351" t="s">
        <v>69613</v>
      </c>
      <c r="S29361" s="349">
        <v>0</v>
      </c>
      <c r="T29361" s="349">
        <v>0</v>
      </c>
      <c r="U29361" s="349">
        <v>0</v>
      </c>
      <c r="V29361" s="349">
        <v>0</v>
      </c>
      <c r="W29361" s="349">
        <v>954</v>
      </c>
      <c r="X29361" s="349">
        <v>984</v>
      </c>
      <c r="Y29361" s="349">
        <v>1001</v>
      </c>
      <c r="Z29361" s="349">
        <v>1372</v>
      </c>
      <c r="AA29361" s="349">
        <v>2182</v>
      </c>
      <c r="AB29361" s="349">
        <v>2243</v>
      </c>
      <c r="AC29361" s="349">
        <v>2415</v>
      </c>
      <c r="AD29361" s="349">
        <v>2416</v>
      </c>
      <c r="AE29361" s="349">
        <v>2355</v>
      </c>
      <c r="AF29361" s="349">
        <v>2442</v>
      </c>
      <c r="AG29361" s="349">
        <v>2444</v>
      </c>
      <c r="AH29361" s="349">
        <v>2522</v>
      </c>
      <c r="AI29361" s="349">
        <v>2521</v>
      </c>
      <c r="AJ29361" s="349">
        <v>2518</v>
      </c>
      <c r="AK29361" s="349">
        <v>2540</v>
      </c>
      <c r="AL29361" s="349">
        <v>2593</v>
      </c>
      <c r="AM29361" s="349">
        <v>2605</v>
      </c>
      <c r="AN29361" s="349">
        <v>2605</v>
      </c>
      <c r="AO29361" s="349">
        <v>2605</v>
      </c>
      <c r="AP29361" s="349">
        <v>2646</v>
      </c>
      <c r="AQ29361" s="349">
        <v>2695</v>
      </c>
      <c r="AR29361" s="349">
        <v>2756</v>
      </c>
      <c r="AS29361" s="349">
        <v>2762</v>
      </c>
      <c r="AT29361" s="349">
        <v>2762</v>
      </c>
      <c r="AU29361" s="349">
        <v>2762</v>
      </c>
      <c r="AV29361" s="349">
        <v>2762</v>
      </c>
    </row>
    <row r="29362" spans="1:48" x14ac:dyDescent="0.35">
      <c r="A29362" s="420" t="s">
        <v>58466</v>
      </c>
      <c r="B29362" s="350" t="s">
        <v>58467</v>
      </c>
      <c r="C29362" s="351" t="s">
        <v>9200</v>
      </c>
      <c r="D29362" s="351" t="s">
        <v>5989</v>
      </c>
      <c r="E29362" s="347" t="s">
        <v>58154</v>
      </c>
      <c r="F29362" s="351" t="s">
        <v>70502</v>
      </c>
      <c r="G29362" s="349">
        <v>670.12856163039999</v>
      </c>
      <c r="H29362" s="349">
        <v>34</v>
      </c>
      <c r="I29362" s="349">
        <v>763</v>
      </c>
      <c r="J29362" s="392" t="s">
        <v>72703</v>
      </c>
      <c r="K29362" s="349">
        <v>763</v>
      </c>
      <c r="L29362" s="349">
        <v>0</v>
      </c>
      <c r="M29362" s="351">
        <v>0</v>
      </c>
      <c r="N29362" s="351">
        <v>0</v>
      </c>
      <c r="O29362" s="351">
        <v>0</v>
      </c>
      <c r="P29362" s="351">
        <v>1</v>
      </c>
      <c r="Q29362" s="351">
        <v>0</v>
      </c>
      <c r="R29362" s="351" t="s">
        <v>69593</v>
      </c>
      <c r="S29362" s="349">
        <v>0</v>
      </c>
      <c r="T29362" s="349">
        <v>0</v>
      </c>
      <c r="U29362" s="349">
        <v>0</v>
      </c>
      <c r="V29362" s="349">
        <v>0</v>
      </c>
      <c r="W29362" s="349">
        <v>0</v>
      </c>
      <c r="X29362" s="349">
        <v>0</v>
      </c>
      <c r="Y29362" s="349">
        <v>0</v>
      </c>
      <c r="Z29362" s="349">
        <v>0</v>
      </c>
      <c r="AA29362" s="349">
        <v>0</v>
      </c>
      <c r="AB29362" s="349">
        <v>0</v>
      </c>
      <c r="AC29362" s="349">
        <v>0</v>
      </c>
      <c r="AD29362" s="349">
        <v>0</v>
      </c>
      <c r="AE29362" s="349">
        <v>0</v>
      </c>
      <c r="AF29362" s="349">
        <v>0</v>
      </c>
      <c r="AG29362" s="349">
        <v>0</v>
      </c>
      <c r="AH29362" s="349">
        <v>0</v>
      </c>
      <c r="AI29362" s="349">
        <v>0</v>
      </c>
      <c r="AJ29362" s="349">
        <v>0</v>
      </c>
      <c r="AK29362" s="349">
        <v>0</v>
      </c>
      <c r="AL29362" s="349">
        <v>0</v>
      </c>
      <c r="AM29362" s="349">
        <v>352</v>
      </c>
      <c r="AN29362" s="349">
        <v>699</v>
      </c>
      <c r="AO29362" s="349">
        <v>699</v>
      </c>
      <c r="AP29362" s="349">
        <v>701</v>
      </c>
      <c r="AQ29362" s="349">
        <v>721</v>
      </c>
      <c r="AR29362" s="349">
        <v>721</v>
      </c>
      <c r="AS29362" s="349">
        <v>730</v>
      </c>
      <c r="AT29362" s="349">
        <v>748</v>
      </c>
      <c r="AU29362" s="349">
        <v>758</v>
      </c>
      <c r="AV29362" s="349">
        <v>762</v>
      </c>
    </row>
    <row r="29363" spans="1:48" x14ac:dyDescent="0.35">
      <c r="A29363" s="420" t="s">
        <v>58468</v>
      </c>
      <c r="B29363" s="350" t="s">
        <v>58469</v>
      </c>
      <c r="C29363" s="351" t="s">
        <v>9200</v>
      </c>
      <c r="D29363" s="351" t="s">
        <v>5989</v>
      </c>
      <c r="E29363" s="347" t="s">
        <v>58160</v>
      </c>
      <c r="F29363" s="351" t="s">
        <v>70502</v>
      </c>
      <c r="G29363" s="349">
        <v>81.906236344340996</v>
      </c>
      <c r="H29363" s="349">
        <v>4</v>
      </c>
      <c r="I29363" s="349">
        <v>90</v>
      </c>
      <c r="J29363" s="392" t="s">
        <v>72703</v>
      </c>
      <c r="K29363" s="349">
        <v>90</v>
      </c>
      <c r="L29363" s="349">
        <v>0</v>
      </c>
      <c r="M29363" s="351">
        <v>0</v>
      </c>
      <c r="N29363" s="351">
        <v>0</v>
      </c>
      <c r="O29363" s="351">
        <v>0</v>
      </c>
      <c r="P29363" s="351">
        <v>1</v>
      </c>
      <c r="Q29363" s="351">
        <v>0</v>
      </c>
      <c r="R29363" s="351" t="s">
        <v>69593</v>
      </c>
      <c r="S29363" s="349">
        <v>0</v>
      </c>
      <c r="T29363" s="349">
        <v>0</v>
      </c>
      <c r="U29363" s="349">
        <v>0</v>
      </c>
      <c r="V29363" s="349">
        <v>0</v>
      </c>
      <c r="W29363" s="349">
        <v>0</v>
      </c>
      <c r="X29363" s="349">
        <v>0</v>
      </c>
      <c r="Y29363" s="349">
        <v>0</v>
      </c>
      <c r="Z29363" s="349">
        <v>0</v>
      </c>
      <c r="AA29363" s="349">
        <v>0</v>
      </c>
      <c r="AB29363" s="349">
        <v>0</v>
      </c>
      <c r="AC29363" s="349">
        <v>0</v>
      </c>
      <c r="AD29363" s="349">
        <v>0</v>
      </c>
      <c r="AE29363" s="349">
        <v>0</v>
      </c>
      <c r="AF29363" s="349">
        <v>0</v>
      </c>
      <c r="AG29363" s="349">
        <v>0</v>
      </c>
      <c r="AH29363" s="349">
        <v>0</v>
      </c>
      <c r="AI29363" s="349">
        <v>0</v>
      </c>
      <c r="AJ29363" s="349">
        <v>0</v>
      </c>
      <c r="AK29363" s="349">
        <v>77</v>
      </c>
      <c r="AL29363" s="349">
        <v>77</v>
      </c>
      <c r="AM29363" s="349">
        <v>78</v>
      </c>
      <c r="AN29363" s="349">
        <v>78</v>
      </c>
      <c r="AO29363" s="349">
        <v>89</v>
      </c>
      <c r="AP29363" s="349">
        <v>90</v>
      </c>
      <c r="AQ29363" s="349">
        <v>90</v>
      </c>
      <c r="AR29363" s="349">
        <v>90</v>
      </c>
      <c r="AS29363" s="349">
        <v>90</v>
      </c>
      <c r="AT29363" s="349">
        <v>90</v>
      </c>
      <c r="AU29363" s="349">
        <v>90</v>
      </c>
      <c r="AV29363" s="349">
        <v>90</v>
      </c>
    </row>
    <row r="29364" spans="1:48" x14ac:dyDescent="0.35">
      <c r="A29364" s="420" t="s">
        <v>58470</v>
      </c>
      <c r="B29364" s="350" t="s">
        <v>9441</v>
      </c>
      <c r="C29364" s="351" t="s">
        <v>9200</v>
      </c>
      <c r="D29364" s="351" t="s">
        <v>5989</v>
      </c>
      <c r="E29364" s="347" t="s">
        <v>58143</v>
      </c>
      <c r="F29364" s="351" t="s">
        <v>70502</v>
      </c>
      <c r="G29364" s="349">
        <v>74.140125737247999</v>
      </c>
      <c r="H29364" s="349">
        <v>5</v>
      </c>
      <c r="I29364" s="349">
        <v>78</v>
      </c>
      <c r="J29364" s="392" t="s">
        <v>72587</v>
      </c>
      <c r="K29364" s="349">
        <v>79.140125737247999</v>
      </c>
      <c r="L29364" s="349">
        <v>0</v>
      </c>
      <c r="M29364" s="351">
        <v>0</v>
      </c>
      <c r="N29364" s="351">
        <v>0</v>
      </c>
      <c r="O29364" s="351">
        <v>0</v>
      </c>
      <c r="P29364" s="351">
        <v>1</v>
      </c>
      <c r="Q29364" s="351">
        <v>0</v>
      </c>
      <c r="R29364" s="351" t="s">
        <v>69593</v>
      </c>
      <c r="S29364" s="349">
        <v>0</v>
      </c>
      <c r="T29364" s="349">
        <v>0</v>
      </c>
      <c r="U29364" s="349">
        <v>0</v>
      </c>
      <c r="V29364" s="349">
        <v>0</v>
      </c>
      <c r="W29364" s="349">
        <v>0</v>
      </c>
      <c r="X29364" s="349">
        <v>0</v>
      </c>
      <c r="Y29364" s="349">
        <v>0</v>
      </c>
      <c r="Z29364" s="349">
        <v>0</v>
      </c>
      <c r="AA29364" s="349">
        <v>0</v>
      </c>
      <c r="AB29364" s="349">
        <v>0</v>
      </c>
      <c r="AC29364" s="349">
        <v>0</v>
      </c>
      <c r="AD29364" s="349">
        <v>0</v>
      </c>
      <c r="AE29364" s="349">
        <v>0</v>
      </c>
      <c r="AF29364" s="349">
        <v>0</v>
      </c>
      <c r="AG29364" s="349">
        <v>0</v>
      </c>
      <c r="AH29364" s="349">
        <v>0</v>
      </c>
      <c r="AI29364" s="349">
        <v>77</v>
      </c>
      <c r="AJ29364" s="349">
        <v>77</v>
      </c>
      <c r="AK29364" s="349">
        <v>77</v>
      </c>
      <c r="AL29364" s="349">
        <v>77</v>
      </c>
      <c r="AM29364" s="349">
        <v>77</v>
      </c>
      <c r="AN29364" s="349">
        <v>77</v>
      </c>
      <c r="AO29364" s="349">
        <v>77</v>
      </c>
      <c r="AP29364" s="349">
        <v>77</v>
      </c>
      <c r="AQ29364" s="349">
        <v>77</v>
      </c>
      <c r="AR29364" s="349">
        <v>78</v>
      </c>
      <c r="AS29364" s="349">
        <v>78</v>
      </c>
      <c r="AT29364" s="349">
        <v>78</v>
      </c>
      <c r="AU29364" s="349">
        <v>78</v>
      </c>
      <c r="AV29364" s="349">
        <v>78</v>
      </c>
    </row>
    <row r="29365" spans="1:48" x14ac:dyDescent="0.35">
      <c r="A29365" s="420" t="s">
        <v>58471</v>
      </c>
      <c r="B29365" s="350" t="s">
        <v>58472</v>
      </c>
      <c r="C29365" s="351" t="s">
        <v>9200</v>
      </c>
      <c r="D29365" s="351" t="s">
        <v>5989</v>
      </c>
      <c r="E29365" s="347" t="s">
        <v>58143</v>
      </c>
      <c r="F29365" s="351" t="s">
        <v>70502</v>
      </c>
      <c r="G29365" s="349">
        <v>108.24409448818901</v>
      </c>
      <c r="H29365" s="349">
        <v>7</v>
      </c>
      <c r="I29365" s="349">
        <v>115</v>
      </c>
      <c r="J29365" s="392" t="s">
        <v>72587</v>
      </c>
      <c r="K29365" s="349">
        <v>115.24409448818901</v>
      </c>
      <c r="L29365" s="349">
        <v>0</v>
      </c>
      <c r="M29365" s="351">
        <v>0</v>
      </c>
      <c r="N29365" s="351">
        <v>0</v>
      </c>
      <c r="O29365" s="351">
        <v>0</v>
      </c>
      <c r="P29365" s="351">
        <v>1</v>
      </c>
      <c r="Q29365" s="351">
        <v>0</v>
      </c>
      <c r="R29365" s="351" t="s">
        <v>69593</v>
      </c>
      <c r="S29365" s="349">
        <v>0</v>
      </c>
      <c r="T29365" s="349">
        <v>0</v>
      </c>
      <c r="U29365" s="349">
        <v>0</v>
      </c>
      <c r="V29365" s="349">
        <v>0</v>
      </c>
      <c r="W29365" s="349">
        <v>0</v>
      </c>
      <c r="X29365" s="349">
        <v>0</v>
      </c>
      <c r="Y29365" s="349">
        <v>0</v>
      </c>
      <c r="Z29365" s="349">
        <v>0</v>
      </c>
      <c r="AA29365" s="349">
        <v>0</v>
      </c>
      <c r="AB29365" s="349">
        <v>0</v>
      </c>
      <c r="AC29365" s="349">
        <v>0</v>
      </c>
      <c r="AD29365" s="349">
        <v>0</v>
      </c>
      <c r="AE29365" s="349">
        <v>0</v>
      </c>
      <c r="AF29365" s="349">
        <v>0</v>
      </c>
      <c r="AG29365" s="349">
        <v>0</v>
      </c>
      <c r="AH29365" s="349">
        <v>0</v>
      </c>
      <c r="AI29365" s="349">
        <v>114</v>
      </c>
      <c r="AJ29365" s="349">
        <v>114</v>
      </c>
      <c r="AK29365" s="349">
        <v>114</v>
      </c>
      <c r="AL29365" s="349">
        <v>114</v>
      </c>
      <c r="AM29365" s="349">
        <v>114</v>
      </c>
      <c r="AN29365" s="349">
        <v>114</v>
      </c>
      <c r="AO29365" s="349">
        <v>114</v>
      </c>
      <c r="AP29365" s="349">
        <v>114</v>
      </c>
      <c r="AQ29365" s="349">
        <v>114</v>
      </c>
      <c r="AR29365" s="349">
        <v>115</v>
      </c>
      <c r="AS29365" s="349">
        <v>115</v>
      </c>
      <c r="AT29365" s="349">
        <v>115</v>
      </c>
      <c r="AU29365" s="349">
        <v>115</v>
      </c>
      <c r="AV29365" s="349">
        <v>115</v>
      </c>
    </row>
    <row r="29366" spans="1:48" x14ac:dyDescent="0.35">
      <c r="A29366" s="420" t="s">
        <v>58473</v>
      </c>
      <c r="B29366" s="350" t="s">
        <v>58474</v>
      </c>
      <c r="C29366" s="351" t="s">
        <v>9200</v>
      </c>
      <c r="D29366" s="351" t="s">
        <v>5989</v>
      </c>
      <c r="E29366" s="347" t="s">
        <v>58165</v>
      </c>
      <c r="F29366" s="351" t="s">
        <v>70501</v>
      </c>
      <c r="G29366" s="349">
        <v>353.150584809154</v>
      </c>
      <c r="H29366" s="349">
        <v>13</v>
      </c>
      <c r="I29366" s="349">
        <v>392</v>
      </c>
      <c r="J29366" s="392" t="s">
        <v>72703</v>
      </c>
      <c r="K29366" s="349">
        <v>392</v>
      </c>
      <c r="L29366" s="349">
        <v>0</v>
      </c>
      <c r="M29366" s="351">
        <v>0</v>
      </c>
      <c r="N29366" s="351">
        <v>0</v>
      </c>
      <c r="O29366" s="351">
        <v>0</v>
      </c>
      <c r="P29366" s="351">
        <v>1</v>
      </c>
      <c r="Q29366" s="351">
        <v>0</v>
      </c>
      <c r="R29366" s="351" t="s">
        <v>69593</v>
      </c>
      <c r="S29366" s="349">
        <v>0</v>
      </c>
      <c r="T29366" s="349">
        <v>0</v>
      </c>
      <c r="U29366" s="349">
        <v>0</v>
      </c>
      <c r="V29366" s="349">
        <v>0</v>
      </c>
      <c r="W29366" s="349">
        <v>0</v>
      </c>
      <c r="X29366" s="349">
        <v>0</v>
      </c>
      <c r="Y29366" s="349">
        <v>0</v>
      </c>
      <c r="Z29366" s="349">
        <v>0</v>
      </c>
      <c r="AA29366" s="349">
        <v>0</v>
      </c>
      <c r="AB29366" s="349">
        <v>0</v>
      </c>
      <c r="AC29366" s="349">
        <v>0</v>
      </c>
      <c r="AD29366" s="349">
        <v>0</v>
      </c>
      <c r="AE29366" s="349">
        <v>0</v>
      </c>
      <c r="AF29366" s="349">
        <v>0</v>
      </c>
      <c r="AG29366" s="349">
        <v>274</v>
      </c>
      <c r="AH29366" s="349">
        <v>274</v>
      </c>
      <c r="AI29366" s="349">
        <v>274</v>
      </c>
      <c r="AJ29366" s="349">
        <v>274</v>
      </c>
      <c r="AK29366" s="349">
        <v>276</v>
      </c>
      <c r="AL29366" s="349">
        <v>281</v>
      </c>
      <c r="AM29366" s="349">
        <v>353</v>
      </c>
      <c r="AN29366" s="349">
        <v>361</v>
      </c>
      <c r="AO29366" s="349">
        <v>361</v>
      </c>
      <c r="AP29366" s="349">
        <v>361</v>
      </c>
      <c r="AQ29366" s="349">
        <v>362</v>
      </c>
      <c r="AR29366" s="349">
        <v>364</v>
      </c>
      <c r="AS29366" s="349">
        <v>363</v>
      </c>
      <c r="AT29366" s="349">
        <v>370</v>
      </c>
      <c r="AU29366" s="349">
        <v>370</v>
      </c>
      <c r="AV29366" s="349">
        <v>391</v>
      </c>
    </row>
    <row r="29367" spans="1:48" x14ac:dyDescent="0.35">
      <c r="A29367" s="420" t="s">
        <v>58475</v>
      </c>
      <c r="B29367" s="350" t="s">
        <v>58476</v>
      </c>
      <c r="C29367" s="351" t="s">
        <v>9200</v>
      </c>
      <c r="D29367" s="351" t="s">
        <v>5989</v>
      </c>
      <c r="E29367" s="347" t="s">
        <v>58157</v>
      </c>
      <c r="F29367" s="351" t="s">
        <v>70501</v>
      </c>
      <c r="G29367" s="349">
        <v>51.5818181818182</v>
      </c>
      <c r="H29367" s="349">
        <v>3</v>
      </c>
      <c r="I29367" s="349">
        <v>64</v>
      </c>
      <c r="J29367" s="392" t="s">
        <v>72703</v>
      </c>
      <c r="K29367" s="349">
        <v>64</v>
      </c>
      <c r="L29367" s="349">
        <v>0</v>
      </c>
      <c r="M29367" s="351">
        <v>0</v>
      </c>
      <c r="N29367" s="351" t="s">
        <v>69662</v>
      </c>
      <c r="O29367" s="351">
        <v>0</v>
      </c>
      <c r="P29367" s="351">
        <v>1</v>
      </c>
      <c r="Q29367" s="351">
        <v>0</v>
      </c>
      <c r="R29367" s="351" t="s">
        <v>166</v>
      </c>
      <c r="S29367" s="349">
        <v>0</v>
      </c>
      <c r="T29367" s="349">
        <v>0</v>
      </c>
      <c r="U29367" s="349">
        <v>0</v>
      </c>
      <c r="V29367" s="349">
        <v>0</v>
      </c>
      <c r="W29367" s="349">
        <v>0</v>
      </c>
      <c r="X29367" s="349">
        <v>0</v>
      </c>
      <c r="Y29367" s="349">
        <v>0</v>
      </c>
      <c r="Z29367" s="349">
        <v>0</v>
      </c>
      <c r="AA29367" s="349">
        <v>0</v>
      </c>
      <c r="AB29367" s="349">
        <v>0</v>
      </c>
      <c r="AC29367" s="349">
        <v>0</v>
      </c>
      <c r="AD29367" s="349">
        <v>0</v>
      </c>
      <c r="AE29367" s="349">
        <v>0</v>
      </c>
      <c r="AF29367" s="349">
        <v>0</v>
      </c>
      <c r="AG29367" s="349">
        <v>37</v>
      </c>
      <c r="AH29367" s="349">
        <v>38</v>
      </c>
      <c r="AI29367" s="349">
        <v>38</v>
      </c>
      <c r="AJ29367" s="349">
        <v>38</v>
      </c>
      <c r="AK29367" s="349">
        <v>38</v>
      </c>
      <c r="AL29367" s="349">
        <v>38</v>
      </c>
      <c r="AM29367" s="349">
        <v>38</v>
      </c>
      <c r="AN29367" s="349">
        <v>48</v>
      </c>
      <c r="AO29367" s="349">
        <v>48</v>
      </c>
      <c r="AP29367" s="349">
        <v>48</v>
      </c>
      <c r="AQ29367" s="349">
        <v>48</v>
      </c>
      <c r="AR29367" s="349">
        <v>56</v>
      </c>
      <c r="AS29367" s="349">
        <v>62</v>
      </c>
      <c r="AT29367" s="349">
        <v>62</v>
      </c>
      <c r="AU29367" s="349">
        <v>62</v>
      </c>
      <c r="AV29367" s="349">
        <v>62</v>
      </c>
    </row>
    <row r="29368" spans="1:48" x14ac:dyDescent="0.35">
      <c r="A29368" s="420" t="s">
        <v>58477</v>
      </c>
      <c r="B29368" s="350" t="s">
        <v>58478</v>
      </c>
      <c r="C29368" s="351" t="s">
        <v>9200</v>
      </c>
      <c r="D29368" s="351" t="s">
        <v>5989</v>
      </c>
      <c r="E29368" s="347" t="s">
        <v>19144</v>
      </c>
      <c r="F29368" s="351" t="s">
        <v>70502</v>
      </c>
      <c r="G29368" s="349">
        <v>83.639858440627705</v>
      </c>
      <c r="H29368" s="349">
        <v>5</v>
      </c>
      <c r="I29368" s="349">
        <v>109</v>
      </c>
      <c r="J29368" s="392" t="s">
        <v>72703</v>
      </c>
      <c r="K29368" s="349">
        <v>109</v>
      </c>
      <c r="L29368" s="349">
        <v>0</v>
      </c>
      <c r="M29368" s="351">
        <v>0</v>
      </c>
      <c r="N29368" s="351">
        <v>0</v>
      </c>
      <c r="O29368" s="351">
        <v>0</v>
      </c>
      <c r="P29368" s="351">
        <v>1</v>
      </c>
      <c r="Q29368" s="351">
        <v>0</v>
      </c>
      <c r="R29368" s="351" t="s">
        <v>69593</v>
      </c>
      <c r="S29368" s="349">
        <v>0</v>
      </c>
      <c r="T29368" s="349">
        <v>0</v>
      </c>
      <c r="U29368" s="349">
        <v>0</v>
      </c>
      <c r="V29368" s="349">
        <v>0</v>
      </c>
      <c r="W29368" s="349">
        <v>0</v>
      </c>
      <c r="X29368" s="349">
        <v>0</v>
      </c>
      <c r="Y29368" s="349">
        <v>0</v>
      </c>
      <c r="Z29368" s="349">
        <v>0</v>
      </c>
      <c r="AA29368" s="349">
        <v>0</v>
      </c>
      <c r="AB29368" s="349">
        <v>0</v>
      </c>
      <c r="AC29368" s="349">
        <v>0</v>
      </c>
      <c r="AD29368" s="349">
        <v>0</v>
      </c>
      <c r="AE29368" s="349">
        <v>0</v>
      </c>
      <c r="AF29368" s="349">
        <v>0</v>
      </c>
      <c r="AG29368" s="349">
        <v>0</v>
      </c>
      <c r="AH29368" s="349">
        <v>0</v>
      </c>
      <c r="AI29368" s="349">
        <v>0</v>
      </c>
      <c r="AJ29368" s="349">
        <v>0</v>
      </c>
      <c r="AK29368" s="349">
        <v>0</v>
      </c>
      <c r="AL29368" s="349">
        <v>0</v>
      </c>
      <c r="AM29368" s="349">
        <v>0</v>
      </c>
      <c r="AN29368" s="349">
        <v>0</v>
      </c>
      <c r="AO29368" s="349">
        <v>108</v>
      </c>
      <c r="AP29368" s="349">
        <v>108</v>
      </c>
      <c r="AQ29368" s="349">
        <v>108</v>
      </c>
      <c r="AR29368" s="349">
        <v>108</v>
      </c>
      <c r="AS29368" s="349">
        <v>108</v>
      </c>
      <c r="AT29368" s="349">
        <v>109</v>
      </c>
      <c r="AU29368" s="349">
        <v>109</v>
      </c>
      <c r="AV29368" s="349">
        <v>109</v>
      </c>
    </row>
    <row r="29369" spans="1:48" x14ac:dyDescent="0.35">
      <c r="A29369" s="420" t="s">
        <v>58479</v>
      </c>
      <c r="B29369" s="350" t="s">
        <v>19264</v>
      </c>
      <c r="C29369" s="351" t="s">
        <v>9200</v>
      </c>
      <c r="D29369" s="351" t="s">
        <v>5989</v>
      </c>
      <c r="E29369" s="347" t="s">
        <v>58200</v>
      </c>
      <c r="F29369" s="351" t="s">
        <v>70502</v>
      </c>
      <c r="G29369" s="349">
        <v>256.80143354386502</v>
      </c>
      <c r="H29369" s="349">
        <v>16</v>
      </c>
      <c r="I29369" s="349">
        <v>271</v>
      </c>
      <c r="J29369" s="392" t="s">
        <v>72587</v>
      </c>
      <c r="K29369" s="349">
        <v>272.80143354386502</v>
      </c>
      <c r="L29369" s="349">
        <v>0</v>
      </c>
      <c r="M29369" s="351">
        <v>0</v>
      </c>
      <c r="N29369" s="351">
        <v>0</v>
      </c>
      <c r="O29369" s="351">
        <v>0</v>
      </c>
      <c r="P29369" s="351">
        <v>1</v>
      </c>
      <c r="Q29369" s="351">
        <v>0</v>
      </c>
      <c r="R29369" s="351" t="s">
        <v>69593</v>
      </c>
      <c r="S29369" s="349">
        <v>0</v>
      </c>
      <c r="T29369" s="349">
        <v>0</v>
      </c>
      <c r="U29369" s="349">
        <v>0</v>
      </c>
      <c r="V29369" s="349">
        <v>0</v>
      </c>
      <c r="W29369" s="349">
        <v>0</v>
      </c>
      <c r="X29369" s="349">
        <v>0</v>
      </c>
      <c r="Y29369" s="349">
        <v>0</v>
      </c>
      <c r="Z29369" s="349">
        <v>0</v>
      </c>
      <c r="AA29369" s="349">
        <v>0</v>
      </c>
      <c r="AB29369" s="349">
        <v>0</v>
      </c>
      <c r="AC29369" s="349">
        <v>0</v>
      </c>
      <c r="AD29369" s="349">
        <v>0</v>
      </c>
      <c r="AE29369" s="349">
        <v>0</v>
      </c>
      <c r="AF29369" s="349">
        <v>0</v>
      </c>
      <c r="AG29369" s="349">
        <v>0</v>
      </c>
      <c r="AH29369" s="349">
        <v>0</v>
      </c>
      <c r="AI29369" s="349">
        <v>0</v>
      </c>
      <c r="AJ29369" s="349">
        <v>0</v>
      </c>
      <c r="AK29369" s="349">
        <v>0</v>
      </c>
      <c r="AL29369" s="349">
        <v>0</v>
      </c>
      <c r="AM29369" s="349">
        <v>169</v>
      </c>
      <c r="AN29369" s="349">
        <v>170</v>
      </c>
      <c r="AO29369" s="349">
        <v>264</v>
      </c>
      <c r="AP29369" s="349">
        <v>265</v>
      </c>
      <c r="AQ29369" s="349">
        <v>265</v>
      </c>
      <c r="AR29369" s="349">
        <v>266</v>
      </c>
      <c r="AS29369" s="349">
        <v>267</v>
      </c>
      <c r="AT29369" s="349">
        <v>267</v>
      </c>
      <c r="AU29369" s="349">
        <v>267</v>
      </c>
      <c r="AV29369" s="349">
        <v>271</v>
      </c>
    </row>
    <row r="29370" spans="1:48" x14ac:dyDescent="0.35">
      <c r="A29370" s="420" t="s">
        <v>58480</v>
      </c>
      <c r="B29370" s="350" t="s">
        <v>58481</v>
      </c>
      <c r="C29370" s="351" t="s">
        <v>9200</v>
      </c>
      <c r="D29370" s="351" t="s">
        <v>5989</v>
      </c>
      <c r="E29370" s="347" t="s">
        <v>58165</v>
      </c>
      <c r="F29370" s="351" t="s">
        <v>70501</v>
      </c>
      <c r="G29370" s="349">
        <v>91</v>
      </c>
      <c r="H29370" s="349">
        <v>7</v>
      </c>
      <c r="I29370" s="349">
        <v>92</v>
      </c>
      <c r="J29370" s="392" t="s">
        <v>72587</v>
      </c>
      <c r="K29370" s="349">
        <v>98</v>
      </c>
      <c r="L29370" s="349">
        <v>0</v>
      </c>
      <c r="M29370" s="351">
        <v>0</v>
      </c>
      <c r="N29370" s="351">
        <v>0</v>
      </c>
      <c r="O29370" s="351">
        <v>0</v>
      </c>
      <c r="P29370" s="351">
        <v>1</v>
      </c>
      <c r="Q29370" s="351">
        <v>0</v>
      </c>
      <c r="R29370" s="351" t="s">
        <v>69593</v>
      </c>
      <c r="S29370" s="349">
        <v>0</v>
      </c>
      <c r="T29370" s="349">
        <v>0</v>
      </c>
      <c r="U29370" s="349">
        <v>0</v>
      </c>
      <c r="V29370" s="349">
        <v>0</v>
      </c>
      <c r="W29370" s="349">
        <v>0</v>
      </c>
      <c r="X29370" s="349">
        <v>0</v>
      </c>
      <c r="Y29370" s="349">
        <v>0</v>
      </c>
      <c r="Z29370" s="349">
        <v>0</v>
      </c>
      <c r="AA29370" s="349">
        <v>0</v>
      </c>
      <c r="AB29370" s="349">
        <v>0</v>
      </c>
      <c r="AC29370" s="349">
        <v>0</v>
      </c>
      <c r="AD29370" s="349">
        <v>0</v>
      </c>
      <c r="AE29370" s="349">
        <v>0</v>
      </c>
      <c r="AF29370" s="349">
        <v>0</v>
      </c>
      <c r="AG29370" s="349">
        <v>4</v>
      </c>
      <c r="AH29370" s="349">
        <v>4</v>
      </c>
      <c r="AI29370" s="349">
        <v>4</v>
      </c>
      <c r="AJ29370" s="349">
        <v>4</v>
      </c>
      <c r="AK29370" s="349">
        <v>89</v>
      </c>
      <c r="AL29370" s="349">
        <v>89</v>
      </c>
      <c r="AM29370" s="349">
        <v>91</v>
      </c>
      <c r="AN29370" s="349">
        <v>91</v>
      </c>
      <c r="AO29370" s="349">
        <v>91</v>
      </c>
      <c r="AP29370" s="349">
        <v>91</v>
      </c>
      <c r="AQ29370" s="349">
        <v>91</v>
      </c>
      <c r="AR29370" s="349">
        <v>91</v>
      </c>
      <c r="AS29370" s="349">
        <v>91</v>
      </c>
      <c r="AT29370" s="349">
        <v>91</v>
      </c>
      <c r="AU29370" s="349">
        <v>91</v>
      </c>
      <c r="AV29370" s="349">
        <v>92</v>
      </c>
    </row>
    <row r="29371" spans="1:48" x14ac:dyDescent="0.35">
      <c r="A29371" s="420" t="s">
        <v>58482</v>
      </c>
      <c r="B29371" s="350" t="s">
        <v>58483</v>
      </c>
      <c r="C29371" s="351" t="s">
        <v>9200</v>
      </c>
      <c r="D29371" s="351" t="s">
        <v>5989</v>
      </c>
      <c r="E29371" s="347" t="s">
        <v>58154</v>
      </c>
      <c r="F29371" s="351" t="s">
        <v>70502</v>
      </c>
      <c r="G29371" s="349">
        <v>191.093331530386</v>
      </c>
      <c r="H29371" s="349">
        <v>10</v>
      </c>
      <c r="I29371" s="349">
        <v>211</v>
      </c>
      <c r="J29371" s="392" t="s">
        <v>72703</v>
      </c>
      <c r="K29371" s="349">
        <v>211</v>
      </c>
      <c r="L29371" s="349">
        <v>0</v>
      </c>
      <c r="M29371" s="351">
        <v>0</v>
      </c>
      <c r="N29371" s="351">
        <v>0</v>
      </c>
      <c r="O29371" s="351">
        <v>0</v>
      </c>
      <c r="P29371" s="351">
        <v>1</v>
      </c>
      <c r="Q29371" s="351">
        <v>0</v>
      </c>
      <c r="R29371" s="351" t="s">
        <v>69593</v>
      </c>
      <c r="S29371" s="349">
        <v>0</v>
      </c>
      <c r="T29371" s="349">
        <v>0</v>
      </c>
      <c r="U29371" s="349">
        <v>0</v>
      </c>
      <c r="V29371" s="349">
        <v>0</v>
      </c>
      <c r="W29371" s="349">
        <v>0</v>
      </c>
      <c r="X29371" s="349">
        <v>0</v>
      </c>
      <c r="Y29371" s="349">
        <v>0</v>
      </c>
      <c r="Z29371" s="349">
        <v>0</v>
      </c>
      <c r="AA29371" s="349">
        <v>0</v>
      </c>
      <c r="AB29371" s="349">
        <v>0</v>
      </c>
      <c r="AC29371" s="349">
        <v>0</v>
      </c>
      <c r="AD29371" s="349">
        <v>0</v>
      </c>
      <c r="AE29371" s="349">
        <v>0</v>
      </c>
      <c r="AF29371" s="349">
        <v>0</v>
      </c>
      <c r="AG29371" s="349">
        <v>0</v>
      </c>
      <c r="AH29371" s="349">
        <v>0</v>
      </c>
      <c r="AI29371" s="349">
        <v>0</v>
      </c>
      <c r="AJ29371" s="349">
        <v>0</v>
      </c>
      <c r="AK29371" s="349">
        <v>0</v>
      </c>
      <c r="AL29371" s="349">
        <v>0</v>
      </c>
      <c r="AM29371" s="349">
        <v>9</v>
      </c>
      <c r="AN29371" s="349">
        <v>208</v>
      </c>
      <c r="AO29371" s="349">
        <v>208</v>
      </c>
      <c r="AP29371" s="349">
        <v>208</v>
      </c>
      <c r="AQ29371" s="349">
        <v>209</v>
      </c>
      <c r="AR29371" s="349">
        <v>209</v>
      </c>
      <c r="AS29371" s="349">
        <v>209</v>
      </c>
      <c r="AT29371" s="349">
        <v>209</v>
      </c>
      <c r="AU29371" s="349">
        <v>210</v>
      </c>
      <c r="AV29371" s="349">
        <v>211</v>
      </c>
    </row>
    <row r="29372" spans="1:48" x14ac:dyDescent="0.35">
      <c r="A29372" s="420" t="s">
        <v>58484</v>
      </c>
      <c r="B29372" s="350" t="s">
        <v>58485</v>
      </c>
      <c r="C29372" s="351" t="s">
        <v>9200</v>
      </c>
      <c r="D29372" s="351" t="s">
        <v>5989</v>
      </c>
      <c r="E29372" s="347" t="s">
        <v>58160</v>
      </c>
      <c r="F29372" s="351" t="s">
        <v>70502</v>
      </c>
      <c r="G29372" s="349">
        <v>101.92696192696199</v>
      </c>
      <c r="H29372" s="349">
        <v>10</v>
      </c>
      <c r="I29372" s="349">
        <v>118</v>
      </c>
      <c r="J29372" s="392" t="s">
        <v>72703</v>
      </c>
      <c r="K29372" s="349">
        <v>118</v>
      </c>
      <c r="L29372" s="349">
        <v>0</v>
      </c>
      <c r="M29372" s="351">
        <v>0</v>
      </c>
      <c r="N29372" s="351">
        <v>0</v>
      </c>
      <c r="O29372" s="351">
        <v>0</v>
      </c>
      <c r="P29372" s="351">
        <v>1</v>
      </c>
      <c r="Q29372" s="351">
        <v>0</v>
      </c>
      <c r="R29372" s="351" t="s">
        <v>69593</v>
      </c>
      <c r="S29372" s="349">
        <v>0</v>
      </c>
      <c r="T29372" s="349">
        <v>0</v>
      </c>
      <c r="U29372" s="349">
        <v>0</v>
      </c>
      <c r="V29372" s="349">
        <v>0</v>
      </c>
      <c r="W29372" s="349">
        <v>0</v>
      </c>
      <c r="X29372" s="349">
        <v>0</v>
      </c>
      <c r="Y29372" s="349">
        <v>0</v>
      </c>
      <c r="Z29372" s="349">
        <v>0</v>
      </c>
      <c r="AA29372" s="349">
        <v>0</v>
      </c>
      <c r="AB29372" s="349">
        <v>0</v>
      </c>
      <c r="AC29372" s="349">
        <v>0</v>
      </c>
      <c r="AD29372" s="349">
        <v>0</v>
      </c>
      <c r="AE29372" s="349">
        <v>0</v>
      </c>
      <c r="AF29372" s="349">
        <v>0</v>
      </c>
      <c r="AG29372" s="349">
        <v>0</v>
      </c>
      <c r="AH29372" s="349">
        <v>95</v>
      </c>
      <c r="AI29372" s="349">
        <v>95</v>
      </c>
      <c r="AJ29372" s="349">
        <v>95</v>
      </c>
      <c r="AK29372" s="349">
        <v>96</v>
      </c>
      <c r="AL29372" s="349">
        <v>98</v>
      </c>
      <c r="AM29372" s="349">
        <v>99</v>
      </c>
      <c r="AN29372" s="349">
        <v>104</v>
      </c>
      <c r="AO29372" s="349">
        <v>104</v>
      </c>
      <c r="AP29372" s="349">
        <v>105</v>
      </c>
      <c r="AQ29372" s="349">
        <v>105</v>
      </c>
      <c r="AR29372" s="349">
        <v>105</v>
      </c>
      <c r="AS29372" s="349">
        <v>107</v>
      </c>
      <c r="AT29372" s="349">
        <v>111</v>
      </c>
      <c r="AU29372" s="349">
        <v>117</v>
      </c>
      <c r="AV29372" s="349">
        <v>118</v>
      </c>
    </row>
    <row r="29373" spans="1:48" x14ac:dyDescent="0.35">
      <c r="A29373" s="420" t="s">
        <v>58486</v>
      </c>
      <c r="B29373" s="350" t="s">
        <v>58487</v>
      </c>
      <c r="C29373" s="351" t="s">
        <v>9200</v>
      </c>
      <c r="D29373" s="351" t="s">
        <v>5989</v>
      </c>
      <c r="E29373" s="347" t="s">
        <v>58160</v>
      </c>
      <c r="F29373" s="351" t="s">
        <v>70502</v>
      </c>
      <c r="G29373" s="349">
        <v>135.68921640334301</v>
      </c>
      <c r="H29373" s="349">
        <v>6</v>
      </c>
      <c r="I29373" s="349">
        <v>145</v>
      </c>
      <c r="J29373" s="392" t="s">
        <v>72703</v>
      </c>
      <c r="K29373" s="349">
        <v>145</v>
      </c>
      <c r="L29373" s="349">
        <v>0</v>
      </c>
      <c r="M29373" s="351">
        <v>0</v>
      </c>
      <c r="N29373" s="351">
        <v>0</v>
      </c>
      <c r="O29373" s="351">
        <v>0</v>
      </c>
      <c r="P29373" s="351">
        <v>1</v>
      </c>
      <c r="Q29373" s="351">
        <v>0</v>
      </c>
      <c r="R29373" s="351" t="s">
        <v>69593</v>
      </c>
      <c r="S29373" s="349">
        <v>0</v>
      </c>
      <c r="T29373" s="349">
        <v>0</v>
      </c>
      <c r="U29373" s="349">
        <v>0</v>
      </c>
      <c r="V29373" s="349">
        <v>0</v>
      </c>
      <c r="W29373" s="349">
        <v>0</v>
      </c>
      <c r="X29373" s="349">
        <v>0</v>
      </c>
      <c r="Y29373" s="349">
        <v>0</v>
      </c>
      <c r="Z29373" s="349">
        <v>0</v>
      </c>
      <c r="AA29373" s="349">
        <v>0</v>
      </c>
      <c r="AB29373" s="349">
        <v>0</v>
      </c>
      <c r="AC29373" s="349">
        <v>0</v>
      </c>
      <c r="AD29373" s="349">
        <v>0</v>
      </c>
      <c r="AE29373" s="349">
        <v>0</v>
      </c>
      <c r="AF29373" s="349">
        <v>0</v>
      </c>
      <c r="AG29373" s="349">
        <v>0</v>
      </c>
      <c r="AH29373" s="349">
        <v>0</v>
      </c>
      <c r="AI29373" s="349">
        <v>0</v>
      </c>
      <c r="AJ29373" s="349">
        <v>0</v>
      </c>
      <c r="AK29373" s="349">
        <v>0</v>
      </c>
      <c r="AL29373" s="349">
        <v>0</v>
      </c>
      <c r="AM29373" s="349">
        <v>0</v>
      </c>
      <c r="AN29373" s="349">
        <v>56</v>
      </c>
      <c r="AO29373" s="349">
        <v>132</v>
      </c>
      <c r="AP29373" s="349">
        <v>138</v>
      </c>
      <c r="AQ29373" s="349">
        <v>138</v>
      </c>
      <c r="AR29373" s="349">
        <v>142</v>
      </c>
      <c r="AS29373" s="349">
        <v>145</v>
      </c>
      <c r="AT29373" s="349">
        <v>145</v>
      </c>
      <c r="AU29373" s="349">
        <v>145</v>
      </c>
      <c r="AV29373" s="349">
        <v>145</v>
      </c>
    </row>
    <row r="29374" spans="1:48" x14ac:dyDescent="0.35">
      <c r="A29374" s="420" t="s">
        <v>58489</v>
      </c>
      <c r="B29374" s="350" t="s">
        <v>58490</v>
      </c>
      <c r="C29374" s="351" t="s">
        <v>9200</v>
      </c>
      <c r="D29374" s="351" t="s">
        <v>5989</v>
      </c>
      <c r="E29374" s="347" t="s">
        <v>58256</v>
      </c>
      <c r="F29374" s="351" t="s">
        <v>70502</v>
      </c>
      <c r="G29374" s="349">
        <v>2529.6887926405998</v>
      </c>
      <c r="H29374" s="349">
        <v>57</v>
      </c>
      <c r="I29374" s="349">
        <v>3167</v>
      </c>
      <c r="J29374" s="392" t="s">
        <v>72703</v>
      </c>
      <c r="K29374" s="349">
        <v>3167</v>
      </c>
      <c r="L29374" s="349">
        <v>0</v>
      </c>
      <c r="M29374" s="351">
        <v>0</v>
      </c>
      <c r="N29374" s="351">
        <v>0</v>
      </c>
      <c r="O29374" s="351">
        <v>0</v>
      </c>
      <c r="P29374" s="351">
        <v>0</v>
      </c>
      <c r="Q29374" s="351">
        <v>0</v>
      </c>
      <c r="R29374" s="351" t="s">
        <v>70539</v>
      </c>
      <c r="S29374" s="349">
        <v>0</v>
      </c>
      <c r="T29374" s="349">
        <v>0</v>
      </c>
      <c r="U29374" s="349">
        <v>0</v>
      </c>
      <c r="V29374" s="349">
        <v>0</v>
      </c>
      <c r="W29374" s="349">
        <v>0</v>
      </c>
      <c r="X29374" s="349">
        <v>0</v>
      </c>
      <c r="Y29374" s="349">
        <v>0</v>
      </c>
      <c r="Z29374" s="349">
        <v>0</v>
      </c>
      <c r="AA29374" s="349">
        <v>0</v>
      </c>
      <c r="AB29374" s="349">
        <v>0</v>
      </c>
      <c r="AC29374" s="349">
        <v>0</v>
      </c>
      <c r="AD29374" s="349">
        <v>0</v>
      </c>
      <c r="AE29374" s="349">
        <v>0</v>
      </c>
      <c r="AF29374" s="349">
        <v>0</v>
      </c>
      <c r="AG29374" s="349">
        <v>0</v>
      </c>
      <c r="AH29374" s="349">
        <v>0</v>
      </c>
      <c r="AI29374" s="349">
        <v>0</v>
      </c>
      <c r="AJ29374" s="349">
        <v>0</v>
      </c>
      <c r="AK29374" s="349">
        <v>0</v>
      </c>
      <c r="AL29374" s="349">
        <v>26</v>
      </c>
      <c r="AM29374" s="349">
        <v>26</v>
      </c>
      <c r="AN29374" s="349">
        <v>26</v>
      </c>
      <c r="AO29374" s="349">
        <v>26</v>
      </c>
      <c r="AP29374" s="349">
        <v>26</v>
      </c>
      <c r="AQ29374" s="349">
        <v>26</v>
      </c>
      <c r="AR29374" s="349">
        <v>26</v>
      </c>
      <c r="AS29374" s="349">
        <v>26</v>
      </c>
      <c r="AT29374" s="349">
        <v>26</v>
      </c>
      <c r="AU29374" s="349">
        <v>2695</v>
      </c>
      <c r="AV29374" s="349">
        <v>2698</v>
      </c>
    </row>
    <row r="29375" spans="1:48" x14ac:dyDescent="0.35">
      <c r="A29375" s="420" t="s">
        <v>58491</v>
      </c>
      <c r="B29375" s="350" t="s">
        <v>58492</v>
      </c>
      <c r="C29375" s="351" t="s">
        <v>9200</v>
      </c>
      <c r="D29375" s="351" t="s">
        <v>5989</v>
      </c>
      <c r="E29375" s="347" t="s">
        <v>58193</v>
      </c>
      <c r="F29375" s="351" t="s">
        <v>70502</v>
      </c>
      <c r="G29375" s="349">
        <v>158.69425915293101</v>
      </c>
      <c r="H29375" s="349">
        <v>6</v>
      </c>
      <c r="I29375" s="349">
        <v>175</v>
      </c>
      <c r="J29375" s="392" t="s">
        <v>72703</v>
      </c>
      <c r="K29375" s="349">
        <v>175</v>
      </c>
      <c r="L29375" s="349">
        <v>0</v>
      </c>
      <c r="M29375" s="351">
        <v>0</v>
      </c>
      <c r="N29375" s="351">
        <v>0</v>
      </c>
      <c r="O29375" s="351">
        <v>0</v>
      </c>
      <c r="P29375" s="351">
        <v>1</v>
      </c>
      <c r="Q29375" s="351">
        <v>0</v>
      </c>
      <c r="R29375" s="351" t="s">
        <v>69593</v>
      </c>
      <c r="S29375" s="349">
        <v>0</v>
      </c>
      <c r="T29375" s="349">
        <v>0</v>
      </c>
      <c r="U29375" s="349">
        <v>0</v>
      </c>
      <c r="V29375" s="349">
        <v>0</v>
      </c>
      <c r="W29375" s="349">
        <v>0</v>
      </c>
      <c r="X29375" s="349">
        <v>0</v>
      </c>
      <c r="Y29375" s="349">
        <v>0</v>
      </c>
      <c r="Z29375" s="349">
        <v>0</v>
      </c>
      <c r="AA29375" s="349">
        <v>0</v>
      </c>
      <c r="AB29375" s="349">
        <v>0</v>
      </c>
      <c r="AC29375" s="349">
        <v>0</v>
      </c>
      <c r="AD29375" s="349">
        <v>0</v>
      </c>
      <c r="AE29375" s="349">
        <v>0</v>
      </c>
      <c r="AF29375" s="349">
        <v>0</v>
      </c>
      <c r="AG29375" s="349">
        <v>162</v>
      </c>
      <c r="AH29375" s="349">
        <v>162</v>
      </c>
      <c r="AI29375" s="349">
        <v>161</v>
      </c>
      <c r="AJ29375" s="349">
        <v>162</v>
      </c>
      <c r="AK29375" s="349">
        <v>162</v>
      </c>
      <c r="AL29375" s="349">
        <v>167</v>
      </c>
      <c r="AM29375" s="349">
        <v>170</v>
      </c>
      <c r="AN29375" s="349">
        <v>170</v>
      </c>
      <c r="AO29375" s="349">
        <v>170</v>
      </c>
      <c r="AP29375" s="349">
        <v>170</v>
      </c>
      <c r="AQ29375" s="349">
        <v>172</v>
      </c>
      <c r="AR29375" s="349">
        <v>173</v>
      </c>
      <c r="AS29375" s="349">
        <v>173</v>
      </c>
      <c r="AT29375" s="349">
        <v>173</v>
      </c>
      <c r="AU29375" s="349">
        <v>173</v>
      </c>
      <c r="AV29375" s="349">
        <v>175</v>
      </c>
    </row>
    <row r="29376" spans="1:48" x14ac:dyDescent="0.35">
      <c r="A29376" s="420" t="s">
        <v>58493</v>
      </c>
      <c r="B29376" s="350" t="s">
        <v>58494</v>
      </c>
      <c r="C29376" s="351" t="s">
        <v>9200</v>
      </c>
      <c r="D29376" s="351" t="s">
        <v>5989</v>
      </c>
      <c r="E29376" s="347" t="s">
        <v>58165</v>
      </c>
      <c r="F29376" s="351" t="s">
        <v>70501</v>
      </c>
      <c r="G29376" s="349">
        <v>197.20663246667601</v>
      </c>
      <c r="H29376" s="349">
        <v>2</v>
      </c>
      <c r="I29376" s="349">
        <v>200</v>
      </c>
      <c r="J29376" s="392" t="s">
        <v>72703</v>
      </c>
      <c r="K29376" s="349">
        <v>200</v>
      </c>
      <c r="L29376" s="349">
        <v>0</v>
      </c>
      <c r="M29376" s="351">
        <v>0</v>
      </c>
      <c r="N29376" s="351">
        <v>0</v>
      </c>
      <c r="O29376" s="351">
        <v>0</v>
      </c>
      <c r="P29376" s="351">
        <v>1</v>
      </c>
      <c r="Q29376" s="351">
        <v>0</v>
      </c>
      <c r="R29376" s="351" t="s">
        <v>69593</v>
      </c>
      <c r="S29376" s="349">
        <v>0</v>
      </c>
      <c r="T29376" s="349">
        <v>0</v>
      </c>
      <c r="U29376" s="349">
        <v>0</v>
      </c>
      <c r="V29376" s="349">
        <v>0</v>
      </c>
      <c r="W29376" s="349">
        <v>0</v>
      </c>
      <c r="X29376" s="349">
        <v>0</v>
      </c>
      <c r="Y29376" s="349">
        <v>0</v>
      </c>
      <c r="Z29376" s="349">
        <v>0</v>
      </c>
      <c r="AA29376" s="349">
        <v>0</v>
      </c>
      <c r="AB29376" s="349">
        <v>0</v>
      </c>
      <c r="AC29376" s="349">
        <v>0</v>
      </c>
      <c r="AD29376" s="349">
        <v>0</v>
      </c>
      <c r="AE29376" s="349">
        <v>0</v>
      </c>
      <c r="AF29376" s="349">
        <v>0</v>
      </c>
      <c r="AG29376" s="349">
        <v>0</v>
      </c>
      <c r="AH29376" s="349">
        <v>0</v>
      </c>
      <c r="AI29376" s="349">
        <v>194</v>
      </c>
      <c r="AJ29376" s="349">
        <v>194</v>
      </c>
      <c r="AK29376" s="349">
        <v>194</v>
      </c>
      <c r="AL29376" s="349">
        <v>194</v>
      </c>
      <c r="AM29376" s="349">
        <v>194</v>
      </c>
      <c r="AN29376" s="349">
        <v>194</v>
      </c>
      <c r="AO29376" s="349">
        <v>194</v>
      </c>
      <c r="AP29376" s="349">
        <v>194</v>
      </c>
      <c r="AQ29376" s="349">
        <v>194</v>
      </c>
      <c r="AR29376" s="349">
        <v>194</v>
      </c>
      <c r="AS29376" s="349">
        <v>200</v>
      </c>
      <c r="AT29376" s="349">
        <v>200</v>
      </c>
      <c r="AU29376" s="349">
        <v>200</v>
      </c>
      <c r="AV29376" s="349">
        <v>200</v>
      </c>
    </row>
    <row r="29377" spans="1:48" x14ac:dyDescent="0.35">
      <c r="A29377" s="420" t="s">
        <v>58495</v>
      </c>
      <c r="B29377" s="350" t="s">
        <v>58496</v>
      </c>
      <c r="C29377" s="351" t="s">
        <v>9200</v>
      </c>
      <c r="D29377" s="351" t="s">
        <v>5989</v>
      </c>
      <c r="E29377" s="347" t="s">
        <v>58160</v>
      </c>
      <c r="F29377" s="351" t="s">
        <v>70502</v>
      </c>
      <c r="G29377" s="349">
        <v>91.778021978021997</v>
      </c>
      <c r="H29377" s="349">
        <v>2</v>
      </c>
      <c r="I29377" s="349">
        <v>96</v>
      </c>
      <c r="J29377" s="392" t="s">
        <v>72703</v>
      </c>
      <c r="K29377" s="349">
        <v>96</v>
      </c>
      <c r="L29377" s="349">
        <v>0</v>
      </c>
      <c r="M29377" s="351">
        <v>0</v>
      </c>
      <c r="N29377" s="351">
        <v>0</v>
      </c>
      <c r="O29377" s="351">
        <v>0</v>
      </c>
      <c r="P29377" s="351">
        <v>1</v>
      </c>
      <c r="Q29377" s="351">
        <v>0</v>
      </c>
      <c r="R29377" s="351" t="s">
        <v>69593</v>
      </c>
      <c r="S29377" s="349">
        <v>0</v>
      </c>
      <c r="T29377" s="349">
        <v>0</v>
      </c>
      <c r="U29377" s="349">
        <v>0</v>
      </c>
      <c r="V29377" s="349">
        <v>0</v>
      </c>
      <c r="W29377" s="349">
        <v>0</v>
      </c>
      <c r="X29377" s="349">
        <v>0</v>
      </c>
      <c r="Y29377" s="349">
        <v>0</v>
      </c>
      <c r="Z29377" s="349">
        <v>0</v>
      </c>
      <c r="AA29377" s="349">
        <v>0</v>
      </c>
      <c r="AB29377" s="349">
        <v>0</v>
      </c>
      <c r="AC29377" s="349">
        <v>0</v>
      </c>
      <c r="AD29377" s="349">
        <v>0</v>
      </c>
      <c r="AE29377" s="349">
        <v>0</v>
      </c>
      <c r="AF29377" s="349">
        <v>0</v>
      </c>
      <c r="AG29377" s="349">
        <v>80</v>
      </c>
      <c r="AH29377" s="349">
        <v>80</v>
      </c>
      <c r="AI29377" s="349">
        <v>80</v>
      </c>
      <c r="AJ29377" s="349">
        <v>80</v>
      </c>
      <c r="AK29377" s="349">
        <v>94</v>
      </c>
      <c r="AL29377" s="349">
        <v>94</v>
      </c>
      <c r="AM29377" s="349">
        <v>94</v>
      </c>
      <c r="AN29377" s="349">
        <v>94</v>
      </c>
      <c r="AO29377" s="349">
        <v>94</v>
      </c>
      <c r="AP29377" s="349">
        <v>94</v>
      </c>
      <c r="AQ29377" s="349">
        <v>94</v>
      </c>
      <c r="AR29377" s="349">
        <v>96</v>
      </c>
      <c r="AS29377" s="349">
        <v>96</v>
      </c>
      <c r="AT29377" s="349">
        <v>96</v>
      </c>
      <c r="AU29377" s="349">
        <v>96</v>
      </c>
      <c r="AV29377" s="349">
        <v>96</v>
      </c>
    </row>
    <row r="29378" spans="1:48" x14ac:dyDescent="0.35">
      <c r="A29378" s="420" t="s">
        <v>58497</v>
      </c>
      <c r="B29378" s="350" t="s">
        <v>58498</v>
      </c>
      <c r="C29378" s="351" t="s">
        <v>9200</v>
      </c>
      <c r="D29378" s="351" t="s">
        <v>5989</v>
      </c>
      <c r="E29378" s="347" t="s">
        <v>71340</v>
      </c>
      <c r="F29378" s="351" t="s">
        <v>70502</v>
      </c>
      <c r="G29378" s="349">
        <v>1090.7435194054899</v>
      </c>
      <c r="H29378" s="349">
        <v>72</v>
      </c>
      <c r="I29378" s="349">
        <v>1319</v>
      </c>
      <c r="J29378" s="392" t="s">
        <v>72703</v>
      </c>
      <c r="K29378" s="349">
        <v>1319</v>
      </c>
      <c r="L29378" s="349">
        <v>0</v>
      </c>
      <c r="M29378" s="351">
        <v>0</v>
      </c>
      <c r="N29378" s="351">
        <v>0</v>
      </c>
      <c r="O29378" s="351">
        <v>0</v>
      </c>
      <c r="P29378" s="351">
        <v>0</v>
      </c>
      <c r="Q29378" s="351">
        <v>0</v>
      </c>
      <c r="R29378" s="351" t="s">
        <v>69593</v>
      </c>
      <c r="S29378" s="349">
        <v>0</v>
      </c>
      <c r="T29378" s="349">
        <v>0</v>
      </c>
      <c r="U29378" s="349">
        <v>0</v>
      </c>
      <c r="V29378" s="349">
        <v>0</v>
      </c>
      <c r="W29378" s="349">
        <v>0</v>
      </c>
      <c r="X29378" s="349">
        <v>0</v>
      </c>
      <c r="Y29378" s="349">
        <v>0</v>
      </c>
      <c r="Z29378" s="349">
        <v>0</v>
      </c>
      <c r="AA29378" s="349">
        <v>0</v>
      </c>
      <c r="AB29378" s="349">
        <v>0</v>
      </c>
      <c r="AC29378" s="349">
        <v>0</v>
      </c>
      <c r="AD29378" s="349">
        <v>0</v>
      </c>
      <c r="AE29378" s="349">
        <v>0</v>
      </c>
      <c r="AF29378" s="349">
        <v>0</v>
      </c>
      <c r="AG29378" s="349">
        <v>0</v>
      </c>
      <c r="AH29378" s="349">
        <v>0</v>
      </c>
      <c r="AI29378" s="349">
        <v>0</v>
      </c>
      <c r="AJ29378" s="349">
        <v>0</v>
      </c>
      <c r="AK29378" s="349">
        <v>0</v>
      </c>
      <c r="AL29378" s="349">
        <v>1</v>
      </c>
      <c r="AM29378" s="349">
        <v>1142</v>
      </c>
      <c r="AN29378" s="349">
        <v>1160</v>
      </c>
      <c r="AO29378" s="349">
        <v>1160</v>
      </c>
      <c r="AP29378" s="349">
        <v>1174</v>
      </c>
      <c r="AQ29378" s="349">
        <v>1186</v>
      </c>
      <c r="AR29378" s="349">
        <v>1262</v>
      </c>
      <c r="AS29378" s="349">
        <v>1287</v>
      </c>
      <c r="AT29378" s="349">
        <v>1286</v>
      </c>
      <c r="AU29378" s="349">
        <v>1293</v>
      </c>
      <c r="AV29378" s="349">
        <v>1306</v>
      </c>
    </row>
    <row r="29379" spans="1:48" x14ac:dyDescent="0.35">
      <c r="A29379" s="420" t="s">
        <v>58499</v>
      </c>
      <c r="B29379" s="350" t="s">
        <v>58500</v>
      </c>
      <c r="C29379" s="351" t="s">
        <v>9200</v>
      </c>
      <c r="D29379" s="351" t="s">
        <v>5989</v>
      </c>
      <c r="E29379" s="347" t="s">
        <v>58146</v>
      </c>
      <c r="F29379" s="351" t="s">
        <v>70502</v>
      </c>
      <c r="G29379" s="349">
        <v>89.633027522935805</v>
      </c>
      <c r="H29379" s="349">
        <v>18</v>
      </c>
      <c r="I29379" s="349">
        <v>103</v>
      </c>
      <c r="J29379" s="392" t="s">
        <v>72587</v>
      </c>
      <c r="K29379" s="349">
        <v>107.63302752293581</v>
      </c>
      <c r="L29379" s="349">
        <v>0</v>
      </c>
      <c r="M29379" s="351">
        <v>0</v>
      </c>
      <c r="N29379" s="351">
        <v>0</v>
      </c>
      <c r="O29379" s="351">
        <v>0</v>
      </c>
      <c r="P29379" s="351">
        <v>1</v>
      </c>
      <c r="Q29379" s="351">
        <v>0</v>
      </c>
      <c r="R29379" s="351" t="s">
        <v>69593</v>
      </c>
      <c r="S29379" s="349">
        <v>0</v>
      </c>
      <c r="T29379" s="349">
        <v>0</v>
      </c>
      <c r="U29379" s="349">
        <v>0</v>
      </c>
      <c r="V29379" s="349">
        <v>0</v>
      </c>
      <c r="W29379" s="349">
        <v>0</v>
      </c>
      <c r="X29379" s="349">
        <v>0</v>
      </c>
      <c r="Y29379" s="349">
        <v>0</v>
      </c>
      <c r="Z29379" s="349">
        <v>0</v>
      </c>
      <c r="AA29379" s="349">
        <v>0</v>
      </c>
      <c r="AB29379" s="349">
        <v>0</v>
      </c>
      <c r="AC29379" s="349">
        <v>0</v>
      </c>
      <c r="AD29379" s="349">
        <v>0</v>
      </c>
      <c r="AE29379" s="349">
        <v>95</v>
      </c>
      <c r="AF29379" s="349">
        <v>95</v>
      </c>
      <c r="AG29379" s="349">
        <v>96</v>
      </c>
      <c r="AH29379" s="349">
        <v>96</v>
      </c>
      <c r="AI29379" s="349">
        <v>96</v>
      </c>
      <c r="AJ29379" s="349">
        <v>96</v>
      </c>
      <c r="AK29379" s="349">
        <v>96</v>
      </c>
      <c r="AL29379" s="349">
        <v>96</v>
      </c>
      <c r="AM29379" s="349">
        <v>97</v>
      </c>
      <c r="AN29379" s="349">
        <v>97</v>
      </c>
      <c r="AO29379" s="349">
        <v>97</v>
      </c>
      <c r="AP29379" s="349">
        <v>98</v>
      </c>
      <c r="AQ29379" s="349">
        <v>98</v>
      </c>
      <c r="AR29379" s="349">
        <v>98</v>
      </c>
      <c r="AS29379" s="349">
        <v>98</v>
      </c>
      <c r="AT29379" s="349">
        <v>99</v>
      </c>
      <c r="AU29379" s="349">
        <v>100</v>
      </c>
      <c r="AV29379" s="349">
        <v>103</v>
      </c>
    </row>
    <row r="29380" spans="1:48" x14ac:dyDescent="0.35">
      <c r="A29380" s="420" t="s">
        <v>58501</v>
      </c>
      <c r="B29380" s="350" t="s">
        <v>58502</v>
      </c>
      <c r="C29380" s="351" t="s">
        <v>9200</v>
      </c>
      <c r="D29380" s="351" t="s">
        <v>5989</v>
      </c>
      <c r="E29380" s="347" t="s">
        <v>58151</v>
      </c>
      <c r="F29380" s="351" t="s">
        <v>70502</v>
      </c>
      <c r="G29380" s="349">
        <v>334.950192295016</v>
      </c>
      <c r="H29380" s="349">
        <v>10</v>
      </c>
      <c r="I29380" s="349">
        <v>377</v>
      </c>
      <c r="J29380" s="392" t="s">
        <v>72703</v>
      </c>
      <c r="K29380" s="349">
        <v>377</v>
      </c>
      <c r="L29380" s="349">
        <v>0</v>
      </c>
      <c r="M29380" s="351">
        <v>0</v>
      </c>
      <c r="N29380" s="351">
        <v>0</v>
      </c>
      <c r="O29380" s="351">
        <v>0</v>
      </c>
      <c r="P29380" s="351">
        <v>1</v>
      </c>
      <c r="Q29380" s="351">
        <v>0</v>
      </c>
      <c r="R29380" s="351" t="s">
        <v>69593</v>
      </c>
      <c r="S29380" s="349">
        <v>0</v>
      </c>
      <c r="T29380" s="349">
        <v>0</v>
      </c>
      <c r="U29380" s="349">
        <v>0</v>
      </c>
      <c r="V29380" s="349">
        <v>0</v>
      </c>
      <c r="W29380" s="349">
        <v>0</v>
      </c>
      <c r="X29380" s="349">
        <v>0</v>
      </c>
      <c r="Y29380" s="349">
        <v>0</v>
      </c>
      <c r="Z29380" s="349">
        <v>0</v>
      </c>
      <c r="AA29380" s="349">
        <v>0</v>
      </c>
      <c r="AB29380" s="349">
        <v>0</v>
      </c>
      <c r="AC29380" s="349">
        <v>0</v>
      </c>
      <c r="AD29380" s="349">
        <v>0</v>
      </c>
      <c r="AE29380" s="349">
        <v>0</v>
      </c>
      <c r="AF29380" s="349">
        <v>0</v>
      </c>
      <c r="AG29380" s="349">
        <v>0</v>
      </c>
      <c r="AH29380" s="349">
        <v>0</v>
      </c>
      <c r="AI29380" s="349">
        <v>0</v>
      </c>
      <c r="AJ29380" s="349">
        <v>0</v>
      </c>
      <c r="AK29380" s="349">
        <v>0</v>
      </c>
      <c r="AL29380" s="349">
        <v>0</v>
      </c>
      <c r="AM29380" s="349">
        <v>345</v>
      </c>
      <c r="AN29380" s="349">
        <v>345</v>
      </c>
      <c r="AO29380" s="349">
        <v>345</v>
      </c>
      <c r="AP29380" s="349">
        <v>370</v>
      </c>
      <c r="AQ29380" s="349">
        <v>370</v>
      </c>
      <c r="AR29380" s="349">
        <v>370</v>
      </c>
      <c r="AS29380" s="349">
        <v>371</v>
      </c>
      <c r="AT29380" s="349">
        <v>373</v>
      </c>
      <c r="AU29380" s="349">
        <v>374</v>
      </c>
      <c r="AV29380" s="349">
        <v>377</v>
      </c>
    </row>
    <row r="29381" spans="1:48" x14ac:dyDescent="0.35">
      <c r="A29381" s="420" t="s">
        <v>58503</v>
      </c>
      <c r="B29381" s="350" t="s">
        <v>58504</v>
      </c>
      <c r="C29381" s="351" t="s">
        <v>9200</v>
      </c>
      <c r="D29381" s="351" t="s">
        <v>5989</v>
      </c>
      <c r="E29381" s="347" t="s">
        <v>58200</v>
      </c>
      <c r="F29381" s="351" t="s">
        <v>70502</v>
      </c>
      <c r="G29381" s="349">
        <v>339.91906805343501</v>
      </c>
      <c r="H29381" s="349">
        <v>14</v>
      </c>
      <c r="I29381" s="349">
        <v>292</v>
      </c>
      <c r="J29381" s="392" t="s">
        <v>72587</v>
      </c>
      <c r="K29381" s="349">
        <v>353.91906805343501</v>
      </c>
      <c r="L29381" s="349">
        <v>0</v>
      </c>
      <c r="M29381" s="351">
        <v>0</v>
      </c>
      <c r="N29381" s="351">
        <v>0</v>
      </c>
      <c r="O29381" s="351">
        <v>0</v>
      </c>
      <c r="P29381" s="351">
        <v>1</v>
      </c>
      <c r="Q29381" s="351">
        <v>0</v>
      </c>
      <c r="R29381" s="351" t="s">
        <v>69593</v>
      </c>
      <c r="S29381" s="349">
        <v>0</v>
      </c>
      <c r="T29381" s="349">
        <v>0</v>
      </c>
      <c r="U29381" s="349">
        <v>0</v>
      </c>
      <c r="V29381" s="349">
        <v>0</v>
      </c>
      <c r="W29381" s="349">
        <v>0</v>
      </c>
      <c r="X29381" s="349">
        <v>0</v>
      </c>
      <c r="Y29381" s="349">
        <v>0</v>
      </c>
      <c r="Z29381" s="349">
        <v>0</v>
      </c>
      <c r="AA29381" s="349">
        <v>0</v>
      </c>
      <c r="AB29381" s="349">
        <v>0</v>
      </c>
      <c r="AC29381" s="349">
        <v>0</v>
      </c>
      <c r="AD29381" s="349">
        <v>0</v>
      </c>
      <c r="AE29381" s="349">
        <v>0</v>
      </c>
      <c r="AF29381" s="349">
        <v>0</v>
      </c>
      <c r="AG29381" s="349">
        <v>0</v>
      </c>
      <c r="AH29381" s="349">
        <v>0</v>
      </c>
      <c r="AI29381" s="349">
        <v>0</v>
      </c>
      <c r="AJ29381" s="349">
        <v>0</v>
      </c>
      <c r="AK29381" s="349">
        <v>0</v>
      </c>
      <c r="AL29381" s="349">
        <v>0</v>
      </c>
      <c r="AM29381" s="349">
        <v>20</v>
      </c>
      <c r="AN29381" s="349">
        <v>20</v>
      </c>
      <c r="AO29381" s="349">
        <v>281</v>
      </c>
      <c r="AP29381" s="349">
        <v>281</v>
      </c>
      <c r="AQ29381" s="349">
        <v>283</v>
      </c>
      <c r="AR29381" s="349">
        <v>289</v>
      </c>
      <c r="AS29381" s="349">
        <v>289</v>
      </c>
      <c r="AT29381" s="349">
        <v>290</v>
      </c>
      <c r="AU29381" s="349">
        <v>290</v>
      </c>
      <c r="AV29381" s="349">
        <v>291</v>
      </c>
    </row>
    <row r="29382" spans="1:48" x14ac:dyDescent="0.35">
      <c r="A29382" s="420" t="s">
        <v>58505</v>
      </c>
      <c r="B29382" s="350" t="s">
        <v>58506</v>
      </c>
      <c r="C29382" s="351" t="s">
        <v>9200</v>
      </c>
      <c r="D29382" s="351" t="s">
        <v>5989</v>
      </c>
      <c r="E29382" s="347" t="s">
        <v>58193</v>
      </c>
      <c r="F29382" s="351" t="s">
        <v>70502</v>
      </c>
      <c r="G29382" s="349">
        <v>210.41264654037099</v>
      </c>
      <c r="H29382" s="349">
        <v>13</v>
      </c>
      <c r="I29382" s="349">
        <v>225</v>
      </c>
      <c r="J29382" s="392" t="s">
        <v>72703</v>
      </c>
      <c r="K29382" s="349">
        <v>225</v>
      </c>
      <c r="L29382" s="349">
        <v>0</v>
      </c>
      <c r="M29382" s="351">
        <v>0</v>
      </c>
      <c r="N29382" s="351">
        <v>0</v>
      </c>
      <c r="O29382" s="351">
        <v>0</v>
      </c>
      <c r="P29382" s="351">
        <v>1</v>
      </c>
      <c r="Q29382" s="351">
        <v>0</v>
      </c>
      <c r="R29382" s="351" t="s">
        <v>69593</v>
      </c>
      <c r="S29382" s="349">
        <v>0</v>
      </c>
      <c r="T29382" s="349">
        <v>0</v>
      </c>
      <c r="U29382" s="349">
        <v>0</v>
      </c>
      <c r="V29382" s="349">
        <v>0</v>
      </c>
      <c r="W29382" s="349">
        <v>0</v>
      </c>
      <c r="X29382" s="349">
        <v>0</v>
      </c>
      <c r="Y29382" s="349">
        <v>0</v>
      </c>
      <c r="Z29382" s="349">
        <v>0</v>
      </c>
      <c r="AA29382" s="349">
        <v>0</v>
      </c>
      <c r="AB29382" s="349">
        <v>0</v>
      </c>
      <c r="AC29382" s="349">
        <v>0</v>
      </c>
      <c r="AD29382" s="349">
        <v>0</v>
      </c>
      <c r="AE29382" s="349">
        <v>0</v>
      </c>
      <c r="AF29382" s="349">
        <v>0</v>
      </c>
      <c r="AG29382" s="349">
        <v>0</v>
      </c>
      <c r="AH29382" s="349">
        <v>0</v>
      </c>
      <c r="AI29382" s="349">
        <v>0</v>
      </c>
      <c r="AJ29382" s="349">
        <v>0</v>
      </c>
      <c r="AK29382" s="349">
        <v>0</v>
      </c>
      <c r="AL29382" s="349">
        <v>0</v>
      </c>
      <c r="AM29382" s="349">
        <v>0</v>
      </c>
      <c r="AN29382" s="349">
        <v>222</v>
      </c>
      <c r="AO29382" s="349">
        <v>222</v>
      </c>
      <c r="AP29382" s="349">
        <v>222</v>
      </c>
      <c r="AQ29382" s="349">
        <v>222</v>
      </c>
      <c r="AR29382" s="349">
        <v>222</v>
      </c>
      <c r="AS29382" s="349">
        <v>221</v>
      </c>
      <c r="AT29382" s="349">
        <v>224</v>
      </c>
      <c r="AU29382" s="349">
        <v>224</v>
      </c>
      <c r="AV29382" s="349">
        <v>225</v>
      </c>
    </row>
    <row r="29383" spans="1:48" x14ac:dyDescent="0.35">
      <c r="A29383" s="420" t="s">
        <v>58507</v>
      </c>
      <c r="B29383" s="350" t="s">
        <v>58508</v>
      </c>
      <c r="C29383" s="351" t="s">
        <v>9200</v>
      </c>
      <c r="D29383" s="351" t="s">
        <v>5989</v>
      </c>
      <c r="E29383" s="347" t="s">
        <v>19144</v>
      </c>
      <c r="F29383" s="351" t="s">
        <v>70502</v>
      </c>
      <c r="G29383" s="349">
        <v>248.068558258623</v>
      </c>
      <c r="H29383" s="349">
        <v>18</v>
      </c>
      <c r="I29383" s="349">
        <v>260</v>
      </c>
      <c r="J29383" s="392" t="s">
        <v>72587</v>
      </c>
      <c r="K29383" s="349">
        <v>266.068558258623</v>
      </c>
      <c r="L29383" s="349">
        <v>0</v>
      </c>
      <c r="M29383" s="351">
        <v>0</v>
      </c>
      <c r="N29383" s="351">
        <v>0</v>
      </c>
      <c r="O29383" s="351">
        <v>0</v>
      </c>
      <c r="P29383" s="351">
        <v>1</v>
      </c>
      <c r="Q29383" s="351">
        <v>0</v>
      </c>
      <c r="R29383" s="351" t="s">
        <v>69593</v>
      </c>
      <c r="S29383" s="349">
        <v>0</v>
      </c>
      <c r="T29383" s="349">
        <v>0</v>
      </c>
      <c r="U29383" s="349">
        <v>0</v>
      </c>
      <c r="V29383" s="349">
        <v>0</v>
      </c>
      <c r="W29383" s="349">
        <v>0</v>
      </c>
      <c r="X29383" s="349">
        <v>0</v>
      </c>
      <c r="Y29383" s="349">
        <v>0</v>
      </c>
      <c r="Z29383" s="349">
        <v>0</v>
      </c>
      <c r="AA29383" s="349">
        <v>0</v>
      </c>
      <c r="AB29383" s="349">
        <v>0</v>
      </c>
      <c r="AC29383" s="349">
        <v>0</v>
      </c>
      <c r="AD29383" s="349">
        <v>0</v>
      </c>
      <c r="AE29383" s="349">
        <v>0</v>
      </c>
      <c r="AF29383" s="349">
        <v>0</v>
      </c>
      <c r="AG29383" s="349">
        <v>0</v>
      </c>
      <c r="AH29383" s="349">
        <v>0</v>
      </c>
      <c r="AI29383" s="349">
        <v>0</v>
      </c>
      <c r="AJ29383" s="349">
        <v>0</v>
      </c>
      <c r="AK29383" s="349">
        <v>259</v>
      </c>
      <c r="AL29383" s="349">
        <v>260</v>
      </c>
      <c r="AM29383" s="349">
        <v>260</v>
      </c>
      <c r="AN29383" s="349">
        <v>260</v>
      </c>
      <c r="AO29383" s="349">
        <v>260</v>
      </c>
      <c r="AP29383" s="349">
        <v>260</v>
      </c>
      <c r="AQ29383" s="349">
        <v>260</v>
      </c>
      <c r="AR29383" s="349">
        <v>260</v>
      </c>
      <c r="AS29383" s="349">
        <v>260</v>
      </c>
      <c r="AT29383" s="349">
        <v>260</v>
      </c>
      <c r="AU29383" s="349">
        <v>260</v>
      </c>
      <c r="AV29383" s="349">
        <v>260</v>
      </c>
    </row>
    <row r="29384" spans="1:48" x14ac:dyDescent="0.35">
      <c r="A29384" s="420" t="s">
        <v>58509</v>
      </c>
      <c r="B29384" s="350" t="s">
        <v>58510</v>
      </c>
      <c r="C29384" s="351" t="s">
        <v>9200</v>
      </c>
      <c r="D29384" s="351" t="s">
        <v>5989</v>
      </c>
      <c r="E29384" s="347" t="s">
        <v>58242</v>
      </c>
      <c r="F29384" s="351" t="s">
        <v>70502</v>
      </c>
      <c r="G29384" s="349">
        <v>157.7759884786</v>
      </c>
      <c r="H29384" s="349">
        <v>1</v>
      </c>
      <c r="I29384" s="349">
        <v>159</v>
      </c>
      <c r="J29384" s="392" t="s">
        <v>72703</v>
      </c>
      <c r="K29384" s="349">
        <v>159</v>
      </c>
      <c r="L29384" s="349">
        <v>0</v>
      </c>
      <c r="M29384" s="351">
        <v>0</v>
      </c>
      <c r="N29384" s="351">
        <v>0</v>
      </c>
      <c r="O29384" s="351">
        <v>0</v>
      </c>
      <c r="P29384" s="351">
        <v>0</v>
      </c>
      <c r="Q29384" s="351">
        <v>0</v>
      </c>
      <c r="R29384" s="351" t="s">
        <v>69593</v>
      </c>
      <c r="S29384" s="349">
        <v>0</v>
      </c>
      <c r="T29384" s="349">
        <v>0</v>
      </c>
      <c r="U29384" s="349">
        <v>0</v>
      </c>
      <c r="V29384" s="349">
        <v>0</v>
      </c>
      <c r="W29384" s="349">
        <v>0</v>
      </c>
      <c r="X29384" s="349">
        <v>0</v>
      </c>
      <c r="Y29384" s="349">
        <v>0</v>
      </c>
      <c r="Z29384" s="349">
        <v>0</v>
      </c>
      <c r="AA29384" s="349">
        <v>0</v>
      </c>
      <c r="AB29384" s="349">
        <v>0</v>
      </c>
      <c r="AC29384" s="349">
        <v>0</v>
      </c>
      <c r="AD29384" s="349">
        <v>0</v>
      </c>
      <c r="AE29384" s="349">
        <v>0</v>
      </c>
      <c r="AF29384" s="349">
        <v>0</v>
      </c>
      <c r="AG29384" s="349">
        <v>3</v>
      </c>
      <c r="AH29384" s="349">
        <v>3</v>
      </c>
      <c r="AI29384" s="349">
        <v>3</v>
      </c>
      <c r="AJ29384" s="349">
        <v>3</v>
      </c>
      <c r="AK29384" s="349">
        <v>3</v>
      </c>
      <c r="AL29384" s="349">
        <v>133</v>
      </c>
      <c r="AM29384" s="349">
        <v>158</v>
      </c>
      <c r="AN29384" s="349">
        <v>158</v>
      </c>
      <c r="AO29384" s="349">
        <v>158</v>
      </c>
      <c r="AP29384" s="349">
        <v>158</v>
      </c>
      <c r="AQ29384" s="349">
        <v>158</v>
      </c>
      <c r="AR29384" s="349">
        <v>159</v>
      </c>
      <c r="AS29384" s="349">
        <v>159</v>
      </c>
      <c r="AT29384" s="349">
        <v>159</v>
      </c>
      <c r="AU29384" s="349">
        <v>159</v>
      </c>
      <c r="AV29384" s="349">
        <v>159</v>
      </c>
    </row>
    <row r="29385" spans="1:48" x14ac:dyDescent="0.35">
      <c r="A29385" s="420" t="s">
        <v>58511</v>
      </c>
      <c r="B29385" s="350" t="s">
        <v>58512</v>
      </c>
      <c r="C29385" s="351" t="s">
        <v>9200</v>
      </c>
      <c r="D29385" s="351" t="s">
        <v>5989</v>
      </c>
      <c r="E29385" s="347" t="s">
        <v>58140</v>
      </c>
      <c r="F29385" s="351" t="s">
        <v>70502</v>
      </c>
      <c r="G29385" s="349">
        <v>301.90086421447</v>
      </c>
      <c r="H29385" s="349">
        <v>15</v>
      </c>
      <c r="I29385" s="349">
        <v>327</v>
      </c>
      <c r="J29385" s="392" t="s">
        <v>72703</v>
      </c>
      <c r="K29385" s="349">
        <v>327</v>
      </c>
      <c r="L29385" s="349">
        <v>0</v>
      </c>
      <c r="M29385" s="351">
        <v>0</v>
      </c>
      <c r="N29385" s="351">
        <v>0</v>
      </c>
      <c r="O29385" s="351">
        <v>0</v>
      </c>
      <c r="P29385" s="351">
        <v>1</v>
      </c>
      <c r="Q29385" s="351">
        <v>0</v>
      </c>
      <c r="R29385" s="351" t="s">
        <v>69593</v>
      </c>
      <c r="S29385" s="349">
        <v>0</v>
      </c>
      <c r="T29385" s="349">
        <v>0</v>
      </c>
      <c r="U29385" s="349">
        <v>0</v>
      </c>
      <c r="V29385" s="349">
        <v>0</v>
      </c>
      <c r="W29385" s="349">
        <v>0</v>
      </c>
      <c r="X29385" s="349">
        <v>0</v>
      </c>
      <c r="Y29385" s="349">
        <v>0</v>
      </c>
      <c r="Z29385" s="349">
        <v>0</v>
      </c>
      <c r="AA29385" s="349">
        <v>0</v>
      </c>
      <c r="AB29385" s="349">
        <v>0</v>
      </c>
      <c r="AC29385" s="349">
        <v>0</v>
      </c>
      <c r="AD29385" s="349">
        <v>0</v>
      </c>
      <c r="AE29385" s="349">
        <v>0</v>
      </c>
      <c r="AF29385" s="349">
        <v>305</v>
      </c>
      <c r="AG29385" s="349">
        <v>308</v>
      </c>
      <c r="AH29385" s="349">
        <v>308</v>
      </c>
      <c r="AI29385" s="349">
        <v>308</v>
      </c>
      <c r="AJ29385" s="349">
        <v>308</v>
      </c>
      <c r="AK29385" s="349">
        <v>308</v>
      </c>
      <c r="AL29385" s="349">
        <v>310</v>
      </c>
      <c r="AM29385" s="349">
        <v>311</v>
      </c>
      <c r="AN29385" s="349">
        <v>314</v>
      </c>
      <c r="AO29385" s="349">
        <v>314</v>
      </c>
      <c r="AP29385" s="349">
        <v>314</v>
      </c>
      <c r="AQ29385" s="349">
        <v>322</v>
      </c>
      <c r="AR29385" s="349">
        <v>324</v>
      </c>
      <c r="AS29385" s="349">
        <v>325</v>
      </c>
      <c r="AT29385" s="349">
        <v>325</v>
      </c>
      <c r="AU29385" s="349">
        <v>325</v>
      </c>
      <c r="AV29385" s="349">
        <v>327</v>
      </c>
    </row>
    <row r="29386" spans="1:48" x14ac:dyDescent="0.35">
      <c r="A29386" s="420" t="s">
        <v>58513</v>
      </c>
      <c r="B29386" s="350" t="s">
        <v>58514</v>
      </c>
      <c r="C29386" s="351" t="s">
        <v>9200</v>
      </c>
      <c r="D29386" s="351" t="s">
        <v>5989</v>
      </c>
      <c r="E29386" s="347" t="s">
        <v>58146</v>
      </c>
      <c r="F29386" s="351" t="s">
        <v>70502</v>
      </c>
      <c r="G29386" s="349">
        <v>112.070879637979</v>
      </c>
      <c r="H29386" s="349">
        <v>1</v>
      </c>
      <c r="I29386" s="349">
        <v>112</v>
      </c>
      <c r="J29386" s="392" t="s">
        <v>72587</v>
      </c>
      <c r="K29386" s="349">
        <v>113.070879637979</v>
      </c>
      <c r="L29386" s="349">
        <v>0</v>
      </c>
      <c r="M29386" s="351">
        <v>0</v>
      </c>
      <c r="N29386" s="351">
        <v>0</v>
      </c>
      <c r="O29386" s="351">
        <v>0</v>
      </c>
      <c r="P29386" s="351">
        <v>1</v>
      </c>
      <c r="Q29386" s="351">
        <v>0</v>
      </c>
      <c r="R29386" s="351" t="s">
        <v>69593</v>
      </c>
      <c r="S29386" s="349">
        <v>0</v>
      </c>
      <c r="T29386" s="349">
        <v>0</v>
      </c>
      <c r="U29386" s="349">
        <v>0</v>
      </c>
      <c r="V29386" s="349">
        <v>0</v>
      </c>
      <c r="W29386" s="349">
        <v>0</v>
      </c>
      <c r="X29386" s="349">
        <v>0</v>
      </c>
      <c r="Y29386" s="349">
        <v>0</v>
      </c>
      <c r="Z29386" s="349">
        <v>0</v>
      </c>
      <c r="AA29386" s="349">
        <v>0</v>
      </c>
      <c r="AB29386" s="349">
        <v>0</v>
      </c>
      <c r="AC29386" s="349">
        <v>0</v>
      </c>
      <c r="AD29386" s="349">
        <v>0</v>
      </c>
      <c r="AE29386" s="349">
        <v>0</v>
      </c>
      <c r="AF29386" s="349">
        <v>0</v>
      </c>
      <c r="AG29386" s="349">
        <v>86</v>
      </c>
      <c r="AH29386" s="349">
        <v>86</v>
      </c>
      <c r="AI29386" s="349">
        <v>86</v>
      </c>
      <c r="AJ29386" s="349">
        <v>86</v>
      </c>
      <c r="AK29386" s="349">
        <v>86</v>
      </c>
      <c r="AL29386" s="349">
        <v>100</v>
      </c>
      <c r="AM29386" s="349">
        <v>100</v>
      </c>
      <c r="AN29386" s="349">
        <v>103</v>
      </c>
      <c r="AO29386" s="349">
        <v>105</v>
      </c>
      <c r="AP29386" s="349">
        <v>105</v>
      </c>
      <c r="AQ29386" s="349">
        <v>106</v>
      </c>
      <c r="AR29386" s="349">
        <v>106</v>
      </c>
      <c r="AS29386" s="349">
        <v>106</v>
      </c>
      <c r="AT29386" s="349">
        <v>110</v>
      </c>
      <c r="AU29386" s="349">
        <v>110</v>
      </c>
      <c r="AV29386" s="349">
        <v>112</v>
      </c>
    </row>
    <row r="29387" spans="1:48" x14ac:dyDescent="0.35">
      <c r="A29387" s="420" t="s">
        <v>58515</v>
      </c>
      <c r="B29387" s="350" t="s">
        <v>58516</v>
      </c>
      <c r="C29387" s="351" t="s">
        <v>9200</v>
      </c>
      <c r="D29387" s="351" t="s">
        <v>5989</v>
      </c>
      <c r="E29387" s="347" t="s">
        <v>58146</v>
      </c>
      <c r="F29387" s="351" t="s">
        <v>70502</v>
      </c>
      <c r="G29387" s="349">
        <v>112.933333333333</v>
      </c>
      <c r="H29387" s="349">
        <v>2</v>
      </c>
      <c r="I29387" s="349">
        <v>112</v>
      </c>
      <c r="J29387" s="392" t="s">
        <v>72587</v>
      </c>
      <c r="K29387" s="349">
        <v>114.933333333333</v>
      </c>
      <c r="L29387" s="349">
        <v>0</v>
      </c>
      <c r="M29387" s="351">
        <v>0</v>
      </c>
      <c r="N29387" s="351">
        <v>0</v>
      </c>
      <c r="O29387" s="351">
        <v>0</v>
      </c>
      <c r="P29387" s="351">
        <v>0</v>
      </c>
      <c r="Q29387" s="351">
        <v>0</v>
      </c>
      <c r="R29387" s="351" t="s">
        <v>69593</v>
      </c>
      <c r="S29387" s="349">
        <v>0</v>
      </c>
      <c r="T29387" s="349">
        <v>0</v>
      </c>
      <c r="U29387" s="349">
        <v>0</v>
      </c>
      <c r="V29387" s="349">
        <v>0</v>
      </c>
      <c r="W29387" s="349">
        <v>0</v>
      </c>
      <c r="X29387" s="349">
        <v>0</v>
      </c>
      <c r="Y29387" s="349">
        <v>0</v>
      </c>
      <c r="Z29387" s="349">
        <v>0</v>
      </c>
      <c r="AA29387" s="349">
        <v>0</v>
      </c>
      <c r="AB29387" s="349">
        <v>0</v>
      </c>
      <c r="AC29387" s="349">
        <v>4</v>
      </c>
      <c r="AD29387" s="349">
        <v>4</v>
      </c>
      <c r="AE29387" s="349">
        <v>109</v>
      </c>
      <c r="AF29387" s="349">
        <v>109</v>
      </c>
      <c r="AG29387" s="349">
        <v>109</v>
      </c>
      <c r="AH29387" s="349">
        <v>109</v>
      </c>
      <c r="AI29387" s="349">
        <v>109</v>
      </c>
      <c r="AJ29387" s="349">
        <v>109</v>
      </c>
      <c r="AK29387" s="349">
        <v>110</v>
      </c>
      <c r="AL29387" s="349">
        <v>110</v>
      </c>
      <c r="AM29387" s="349">
        <v>110</v>
      </c>
      <c r="AN29387" s="349">
        <v>110</v>
      </c>
      <c r="AO29387" s="349">
        <v>111</v>
      </c>
      <c r="AP29387" s="349">
        <v>111</v>
      </c>
      <c r="AQ29387" s="349">
        <v>111</v>
      </c>
      <c r="AR29387" s="349">
        <v>111</v>
      </c>
      <c r="AS29387" s="349">
        <v>111</v>
      </c>
      <c r="AT29387" s="349">
        <v>112</v>
      </c>
      <c r="AU29387" s="349">
        <v>112</v>
      </c>
      <c r="AV29387" s="349">
        <v>112</v>
      </c>
    </row>
    <row r="29388" spans="1:48" x14ac:dyDescent="0.35">
      <c r="A29388" s="420" t="s">
        <v>58517</v>
      </c>
      <c r="B29388" s="350" t="s">
        <v>9513</v>
      </c>
      <c r="C29388" s="351" t="s">
        <v>9200</v>
      </c>
      <c r="D29388" s="351" t="s">
        <v>5989</v>
      </c>
      <c r="E29388" s="347" t="s">
        <v>71340</v>
      </c>
      <c r="F29388" s="351" t="s">
        <v>70502</v>
      </c>
      <c r="G29388" s="349">
        <v>148.511918639952</v>
      </c>
      <c r="H29388" s="349">
        <v>4</v>
      </c>
      <c r="I29388" s="349">
        <v>150</v>
      </c>
      <c r="J29388" s="392" t="s">
        <v>72587</v>
      </c>
      <c r="K29388" s="349">
        <v>152.511918639952</v>
      </c>
      <c r="L29388" s="349">
        <v>0</v>
      </c>
      <c r="M29388" s="351">
        <v>0</v>
      </c>
      <c r="N29388" s="351">
        <v>0</v>
      </c>
      <c r="O29388" s="351">
        <v>0</v>
      </c>
      <c r="P29388" s="351">
        <v>1</v>
      </c>
      <c r="Q29388" s="351">
        <v>0</v>
      </c>
      <c r="R29388" s="351" t="s">
        <v>69593</v>
      </c>
      <c r="S29388" s="349">
        <v>0</v>
      </c>
      <c r="T29388" s="349">
        <v>0</v>
      </c>
      <c r="U29388" s="349">
        <v>0</v>
      </c>
      <c r="V29388" s="349">
        <v>0</v>
      </c>
      <c r="W29388" s="349">
        <v>0</v>
      </c>
      <c r="X29388" s="349">
        <v>0</v>
      </c>
      <c r="Y29388" s="349">
        <v>0</v>
      </c>
      <c r="Z29388" s="349">
        <v>0</v>
      </c>
      <c r="AA29388" s="349">
        <v>0</v>
      </c>
      <c r="AB29388" s="349">
        <v>0</v>
      </c>
      <c r="AC29388" s="349">
        <v>0</v>
      </c>
      <c r="AD29388" s="349">
        <v>0</v>
      </c>
      <c r="AE29388" s="349">
        <v>0</v>
      </c>
      <c r="AF29388" s="349">
        <v>0</v>
      </c>
      <c r="AG29388" s="349">
        <v>0</v>
      </c>
      <c r="AH29388" s="349">
        <v>0</v>
      </c>
      <c r="AI29388" s="349">
        <v>0</v>
      </c>
      <c r="AJ29388" s="349">
        <v>0</v>
      </c>
      <c r="AK29388" s="349">
        <v>0</v>
      </c>
      <c r="AL29388" s="349">
        <v>0</v>
      </c>
      <c r="AM29388" s="349">
        <v>5</v>
      </c>
      <c r="AN29388" s="349">
        <v>140</v>
      </c>
      <c r="AO29388" s="349">
        <v>140</v>
      </c>
      <c r="AP29388" s="349">
        <v>140</v>
      </c>
      <c r="AQ29388" s="349">
        <v>140</v>
      </c>
      <c r="AR29388" s="349">
        <v>150</v>
      </c>
      <c r="AS29388" s="349">
        <v>150</v>
      </c>
      <c r="AT29388" s="349">
        <v>150</v>
      </c>
      <c r="AU29388" s="349">
        <v>150</v>
      </c>
      <c r="AV29388" s="349">
        <v>150</v>
      </c>
    </row>
    <row r="29389" spans="1:48" x14ac:dyDescent="0.35">
      <c r="A29389" s="420" t="s">
        <v>58518</v>
      </c>
      <c r="B29389" s="350" t="s">
        <v>58519</v>
      </c>
      <c r="C29389" s="351" t="s">
        <v>9200</v>
      </c>
      <c r="D29389" s="351" t="s">
        <v>5989</v>
      </c>
      <c r="E29389" s="347" t="s">
        <v>58235</v>
      </c>
      <c r="F29389" s="351" t="s">
        <v>70502</v>
      </c>
      <c r="G29389" s="349">
        <v>109.89618049054501</v>
      </c>
      <c r="H29389" s="349">
        <v>8</v>
      </c>
      <c r="I29389" s="349">
        <v>126</v>
      </c>
      <c r="J29389" s="392" t="s">
        <v>72703</v>
      </c>
      <c r="K29389" s="349">
        <v>126</v>
      </c>
      <c r="L29389" s="349">
        <v>0</v>
      </c>
      <c r="M29389" s="351">
        <v>0</v>
      </c>
      <c r="N29389" s="351">
        <v>0</v>
      </c>
      <c r="O29389" s="351">
        <v>0</v>
      </c>
      <c r="P29389" s="351">
        <v>1</v>
      </c>
      <c r="Q29389" s="351">
        <v>0</v>
      </c>
      <c r="R29389" s="351" t="s">
        <v>69593</v>
      </c>
      <c r="S29389" s="349">
        <v>0</v>
      </c>
      <c r="T29389" s="349">
        <v>0</v>
      </c>
      <c r="U29389" s="349">
        <v>0</v>
      </c>
      <c r="V29389" s="349">
        <v>0</v>
      </c>
      <c r="W29389" s="349">
        <v>0</v>
      </c>
      <c r="X29389" s="349">
        <v>0</v>
      </c>
      <c r="Y29389" s="349">
        <v>0</v>
      </c>
      <c r="Z29389" s="349">
        <v>0</v>
      </c>
      <c r="AA29389" s="349">
        <v>0</v>
      </c>
      <c r="AB29389" s="349">
        <v>0</v>
      </c>
      <c r="AC29389" s="349">
        <v>0</v>
      </c>
      <c r="AD29389" s="349">
        <v>0</v>
      </c>
      <c r="AE29389" s="349">
        <v>0</v>
      </c>
      <c r="AF29389" s="349">
        <v>0</v>
      </c>
      <c r="AG29389" s="349">
        <v>0</v>
      </c>
      <c r="AH29389" s="349">
        <v>0</v>
      </c>
      <c r="AI29389" s="349">
        <v>0</v>
      </c>
      <c r="AJ29389" s="349">
        <v>0</v>
      </c>
      <c r="AK29389" s="349">
        <v>0</v>
      </c>
      <c r="AL29389" s="349">
        <v>0</v>
      </c>
      <c r="AM29389" s="349">
        <v>0</v>
      </c>
      <c r="AN29389" s="349">
        <v>0</v>
      </c>
      <c r="AO29389" s="349">
        <v>0</v>
      </c>
      <c r="AP29389" s="349">
        <v>124</v>
      </c>
      <c r="AQ29389" s="349">
        <v>124</v>
      </c>
      <c r="AR29389" s="349">
        <v>125</v>
      </c>
      <c r="AS29389" s="349">
        <v>126</v>
      </c>
      <c r="AT29389" s="349">
        <v>126</v>
      </c>
      <c r="AU29389" s="349">
        <v>126</v>
      </c>
      <c r="AV29389" s="349">
        <v>126</v>
      </c>
    </row>
    <row r="29390" spans="1:48" x14ac:dyDescent="0.35">
      <c r="A29390" s="420" t="s">
        <v>58520</v>
      </c>
      <c r="B29390" s="350" t="s">
        <v>58521</v>
      </c>
      <c r="C29390" s="351" t="s">
        <v>9200</v>
      </c>
      <c r="D29390" s="351" t="s">
        <v>5989</v>
      </c>
      <c r="E29390" s="347" t="s">
        <v>19144</v>
      </c>
      <c r="F29390" s="351" t="s">
        <v>70502</v>
      </c>
      <c r="G29390" s="349">
        <v>301.55239783317802</v>
      </c>
      <c r="H29390" s="349">
        <v>14</v>
      </c>
      <c r="I29390" s="349">
        <v>309</v>
      </c>
      <c r="J29390" s="392" t="s">
        <v>72587</v>
      </c>
      <c r="K29390" s="349">
        <v>315.55239783317802</v>
      </c>
      <c r="L29390" s="349">
        <v>0</v>
      </c>
      <c r="M29390" s="351">
        <v>0</v>
      </c>
      <c r="N29390" s="351">
        <v>0</v>
      </c>
      <c r="O29390" s="351">
        <v>0</v>
      </c>
      <c r="P29390" s="351">
        <v>1</v>
      </c>
      <c r="Q29390" s="351">
        <v>0</v>
      </c>
      <c r="R29390" s="351" t="s">
        <v>69593</v>
      </c>
      <c r="S29390" s="349">
        <v>0</v>
      </c>
      <c r="T29390" s="349">
        <v>0</v>
      </c>
      <c r="U29390" s="349">
        <v>0</v>
      </c>
      <c r="V29390" s="349">
        <v>0</v>
      </c>
      <c r="W29390" s="349">
        <v>0</v>
      </c>
      <c r="X29390" s="349">
        <v>0</v>
      </c>
      <c r="Y29390" s="349">
        <v>0</v>
      </c>
      <c r="Z29390" s="349">
        <v>0</v>
      </c>
      <c r="AA29390" s="349">
        <v>0</v>
      </c>
      <c r="AB29390" s="349">
        <v>0</v>
      </c>
      <c r="AC29390" s="349">
        <v>0</v>
      </c>
      <c r="AD29390" s="349">
        <v>0</v>
      </c>
      <c r="AE29390" s="349">
        <v>0</v>
      </c>
      <c r="AF29390" s="349">
        <v>0</v>
      </c>
      <c r="AG29390" s="349">
        <v>0</v>
      </c>
      <c r="AH29390" s="349">
        <v>0</v>
      </c>
      <c r="AI29390" s="349">
        <v>0</v>
      </c>
      <c r="AJ29390" s="349">
        <v>0</v>
      </c>
      <c r="AK29390" s="349">
        <v>0</v>
      </c>
      <c r="AL29390" s="349">
        <v>0</v>
      </c>
      <c r="AM29390" s="349">
        <v>306</v>
      </c>
      <c r="AN29390" s="349">
        <v>306</v>
      </c>
      <c r="AO29390" s="349">
        <v>306</v>
      </c>
      <c r="AP29390" s="349">
        <v>306</v>
      </c>
      <c r="AQ29390" s="349">
        <v>306</v>
      </c>
      <c r="AR29390" s="349">
        <v>309</v>
      </c>
      <c r="AS29390" s="349">
        <v>309</v>
      </c>
      <c r="AT29390" s="349">
        <v>309</v>
      </c>
      <c r="AU29390" s="349">
        <v>309</v>
      </c>
      <c r="AV29390" s="349">
        <v>309</v>
      </c>
    </row>
    <row r="29391" spans="1:48" x14ac:dyDescent="0.35">
      <c r="A29391" s="420" t="s">
        <v>58522</v>
      </c>
      <c r="B29391" s="350" t="s">
        <v>58523</v>
      </c>
      <c r="C29391" s="351" t="s">
        <v>9200</v>
      </c>
      <c r="D29391" s="351" t="s">
        <v>5989</v>
      </c>
      <c r="E29391" s="347" t="s">
        <v>19144</v>
      </c>
      <c r="F29391" s="351" t="s">
        <v>70502</v>
      </c>
      <c r="G29391" s="349">
        <v>233.93230806646801</v>
      </c>
      <c r="H29391" s="349">
        <v>11</v>
      </c>
      <c r="I29391" s="349">
        <v>244</v>
      </c>
      <c r="J29391" s="392" t="s">
        <v>72587</v>
      </c>
      <c r="K29391" s="349">
        <v>244.93230806646801</v>
      </c>
      <c r="L29391" s="349">
        <v>0</v>
      </c>
      <c r="M29391" s="351">
        <v>0</v>
      </c>
      <c r="N29391" s="351">
        <v>0</v>
      </c>
      <c r="O29391" s="351">
        <v>0</v>
      </c>
      <c r="P29391" s="351">
        <v>1</v>
      </c>
      <c r="Q29391" s="351">
        <v>0</v>
      </c>
      <c r="R29391" s="351" t="s">
        <v>69593</v>
      </c>
      <c r="S29391" s="349">
        <v>0</v>
      </c>
      <c r="T29391" s="349">
        <v>0</v>
      </c>
      <c r="U29391" s="349">
        <v>0</v>
      </c>
      <c r="V29391" s="349">
        <v>0</v>
      </c>
      <c r="W29391" s="349">
        <v>0</v>
      </c>
      <c r="X29391" s="349">
        <v>0</v>
      </c>
      <c r="Y29391" s="349">
        <v>0</v>
      </c>
      <c r="Z29391" s="349">
        <v>0</v>
      </c>
      <c r="AA29391" s="349">
        <v>0</v>
      </c>
      <c r="AB29391" s="349">
        <v>0</v>
      </c>
      <c r="AC29391" s="349">
        <v>0</v>
      </c>
      <c r="AD29391" s="349">
        <v>0</v>
      </c>
      <c r="AE29391" s="349">
        <v>0</v>
      </c>
      <c r="AF29391" s="349">
        <v>0</v>
      </c>
      <c r="AG29391" s="349">
        <v>0</v>
      </c>
      <c r="AH29391" s="349">
        <v>0</v>
      </c>
      <c r="AI29391" s="349">
        <v>0</v>
      </c>
      <c r="AJ29391" s="349">
        <v>0</v>
      </c>
      <c r="AK29391" s="349">
        <v>0</v>
      </c>
      <c r="AL29391" s="349">
        <v>0</v>
      </c>
      <c r="AM29391" s="349">
        <v>239</v>
      </c>
      <c r="AN29391" s="349">
        <v>239</v>
      </c>
      <c r="AO29391" s="349">
        <v>239</v>
      </c>
      <c r="AP29391" s="349">
        <v>239</v>
      </c>
      <c r="AQ29391" s="349">
        <v>239</v>
      </c>
      <c r="AR29391" s="349">
        <v>241</v>
      </c>
      <c r="AS29391" s="349">
        <v>242</v>
      </c>
      <c r="AT29391" s="349">
        <v>243</v>
      </c>
      <c r="AU29391" s="349">
        <v>243</v>
      </c>
      <c r="AV29391" s="349">
        <v>244</v>
      </c>
    </row>
    <row r="29392" spans="1:48" x14ac:dyDescent="0.35">
      <c r="A29392" s="420" t="s">
        <v>58524</v>
      </c>
      <c r="B29392" s="350" t="s">
        <v>58525</v>
      </c>
      <c r="C29392" s="351" t="s">
        <v>9200</v>
      </c>
      <c r="D29392" s="351" t="s">
        <v>5989</v>
      </c>
      <c r="E29392" s="347" t="s">
        <v>58235</v>
      </c>
      <c r="F29392" s="351" t="s">
        <v>70502</v>
      </c>
      <c r="G29392" s="349">
        <v>230.134574806302</v>
      </c>
      <c r="H29392" s="349">
        <v>3</v>
      </c>
      <c r="I29392" s="349">
        <v>253</v>
      </c>
      <c r="J29392" s="392" t="s">
        <v>72703</v>
      </c>
      <c r="K29392" s="349">
        <v>253</v>
      </c>
      <c r="L29392" s="349">
        <v>0</v>
      </c>
      <c r="M29392" s="351">
        <v>0</v>
      </c>
      <c r="N29392" s="351">
        <v>0</v>
      </c>
      <c r="O29392" s="351">
        <v>0</v>
      </c>
      <c r="P29392" s="351">
        <v>1</v>
      </c>
      <c r="Q29392" s="351">
        <v>0</v>
      </c>
      <c r="R29392" s="351" t="s">
        <v>69593</v>
      </c>
      <c r="S29392" s="349">
        <v>0</v>
      </c>
      <c r="T29392" s="349">
        <v>0</v>
      </c>
      <c r="U29392" s="349">
        <v>0</v>
      </c>
      <c r="V29392" s="349">
        <v>0</v>
      </c>
      <c r="W29392" s="349">
        <v>0</v>
      </c>
      <c r="X29392" s="349">
        <v>0</v>
      </c>
      <c r="Y29392" s="349">
        <v>0</v>
      </c>
      <c r="Z29392" s="349">
        <v>0</v>
      </c>
      <c r="AA29392" s="349">
        <v>0</v>
      </c>
      <c r="AB29392" s="349">
        <v>0</v>
      </c>
      <c r="AC29392" s="349">
        <v>0</v>
      </c>
      <c r="AD29392" s="349">
        <v>0</v>
      </c>
      <c r="AE29392" s="349">
        <v>0</v>
      </c>
      <c r="AF29392" s="349">
        <v>0</v>
      </c>
      <c r="AG29392" s="349">
        <v>0</v>
      </c>
      <c r="AH29392" s="349">
        <v>0</v>
      </c>
      <c r="AI29392" s="349">
        <v>0</v>
      </c>
      <c r="AJ29392" s="349">
        <v>0</v>
      </c>
      <c r="AK29392" s="349">
        <v>0</v>
      </c>
      <c r="AL29392" s="349">
        <v>248</v>
      </c>
      <c r="AM29392" s="349">
        <v>248</v>
      </c>
      <c r="AN29392" s="349">
        <v>249</v>
      </c>
      <c r="AO29392" s="349">
        <v>249</v>
      </c>
      <c r="AP29392" s="349">
        <v>249</v>
      </c>
      <c r="AQ29392" s="349">
        <v>249</v>
      </c>
      <c r="AR29392" s="349">
        <v>250</v>
      </c>
      <c r="AS29392" s="349">
        <v>250</v>
      </c>
      <c r="AT29392" s="349">
        <v>252</v>
      </c>
      <c r="AU29392" s="349">
        <v>252</v>
      </c>
      <c r="AV29392" s="349">
        <v>252</v>
      </c>
    </row>
    <row r="29393" spans="1:48" x14ac:dyDescent="0.35">
      <c r="A29393" s="420" t="s">
        <v>58526</v>
      </c>
      <c r="B29393" s="350" t="s">
        <v>58527</v>
      </c>
      <c r="C29393" s="351" t="s">
        <v>9200</v>
      </c>
      <c r="D29393" s="351" t="s">
        <v>5989</v>
      </c>
      <c r="E29393" s="347" t="s">
        <v>58200</v>
      </c>
      <c r="F29393" s="351" t="s">
        <v>70502</v>
      </c>
      <c r="G29393" s="349">
        <v>131.296865218335</v>
      </c>
      <c r="H29393" s="349">
        <v>5</v>
      </c>
      <c r="I29393" s="349">
        <v>139</v>
      </c>
      <c r="J29393" s="392" t="s">
        <v>72703</v>
      </c>
      <c r="K29393" s="349">
        <v>139</v>
      </c>
      <c r="L29393" s="349">
        <v>0</v>
      </c>
      <c r="M29393" s="351">
        <v>0</v>
      </c>
      <c r="N29393" s="351">
        <v>0</v>
      </c>
      <c r="O29393" s="351">
        <v>0</v>
      </c>
      <c r="P29393" s="351">
        <v>1</v>
      </c>
      <c r="Q29393" s="351">
        <v>0</v>
      </c>
      <c r="R29393" s="351" t="s">
        <v>69593</v>
      </c>
      <c r="S29393" s="349">
        <v>0</v>
      </c>
      <c r="T29393" s="349">
        <v>0</v>
      </c>
      <c r="U29393" s="349">
        <v>0</v>
      </c>
      <c r="V29393" s="349">
        <v>0</v>
      </c>
      <c r="W29393" s="349">
        <v>0</v>
      </c>
      <c r="X29393" s="349">
        <v>0</v>
      </c>
      <c r="Y29393" s="349">
        <v>0</v>
      </c>
      <c r="Z29393" s="349">
        <v>0</v>
      </c>
      <c r="AA29393" s="349">
        <v>0</v>
      </c>
      <c r="AB29393" s="349">
        <v>0</v>
      </c>
      <c r="AC29393" s="349">
        <v>0</v>
      </c>
      <c r="AD29393" s="349">
        <v>0</v>
      </c>
      <c r="AE29393" s="349">
        <v>0</v>
      </c>
      <c r="AF29393" s="349">
        <v>0</v>
      </c>
      <c r="AG29393" s="349">
        <v>0</v>
      </c>
      <c r="AH29393" s="349">
        <v>0</v>
      </c>
      <c r="AI29393" s="349">
        <v>34</v>
      </c>
      <c r="AJ29393" s="349">
        <v>34</v>
      </c>
      <c r="AK29393" s="349">
        <v>139</v>
      </c>
      <c r="AL29393" s="349">
        <v>139</v>
      </c>
      <c r="AM29393" s="349">
        <v>139</v>
      </c>
      <c r="AN29393" s="349">
        <v>139</v>
      </c>
      <c r="AO29393" s="349">
        <v>139</v>
      </c>
      <c r="AP29393" s="349">
        <v>139</v>
      </c>
      <c r="AQ29393" s="349">
        <v>139</v>
      </c>
      <c r="AR29393" s="349">
        <v>139</v>
      </c>
      <c r="AS29393" s="349">
        <v>139</v>
      </c>
      <c r="AT29393" s="349">
        <v>139</v>
      </c>
      <c r="AU29393" s="349">
        <v>139</v>
      </c>
      <c r="AV29393" s="349">
        <v>139</v>
      </c>
    </row>
    <row r="29394" spans="1:48" x14ac:dyDescent="0.35">
      <c r="A29394" s="420" t="s">
        <v>58528</v>
      </c>
      <c r="B29394" s="350" t="s">
        <v>58529</v>
      </c>
      <c r="C29394" s="351" t="s">
        <v>9200</v>
      </c>
      <c r="D29394" s="351" t="s">
        <v>5989</v>
      </c>
      <c r="E29394" s="347" t="s">
        <v>58149</v>
      </c>
      <c r="F29394" s="351" t="s">
        <v>70501</v>
      </c>
      <c r="G29394" s="349">
        <v>5020.4336041782299</v>
      </c>
      <c r="H29394" s="349">
        <v>217</v>
      </c>
      <c r="I29394" s="349">
        <v>6148</v>
      </c>
      <c r="J29394" s="392" t="s">
        <v>72703</v>
      </c>
      <c r="K29394" s="349">
        <v>6148</v>
      </c>
      <c r="L29394" s="349">
        <v>227</v>
      </c>
      <c r="M29394" s="351">
        <v>0</v>
      </c>
      <c r="N29394" s="351" t="s">
        <v>69662</v>
      </c>
      <c r="O29394" s="351">
        <v>0</v>
      </c>
      <c r="P29394" s="351">
        <v>0</v>
      </c>
      <c r="Q29394" s="351">
        <v>0</v>
      </c>
      <c r="R29394" s="351" t="s">
        <v>166</v>
      </c>
      <c r="S29394" s="349">
        <v>0</v>
      </c>
      <c r="T29394" s="349">
        <v>0</v>
      </c>
      <c r="U29394" s="349">
        <v>0</v>
      </c>
      <c r="V29394" s="349">
        <v>0</v>
      </c>
      <c r="W29394" s="349">
        <v>0</v>
      </c>
      <c r="X29394" s="349">
        <v>0</v>
      </c>
      <c r="Y29394" s="349">
        <v>0</v>
      </c>
      <c r="Z29394" s="349">
        <v>0</v>
      </c>
      <c r="AA29394" s="349">
        <v>0</v>
      </c>
      <c r="AB29394" s="349">
        <v>1173</v>
      </c>
      <c r="AC29394" s="349">
        <v>1473</v>
      </c>
      <c r="AD29394" s="349">
        <v>2063</v>
      </c>
      <c r="AE29394" s="349">
        <v>3117</v>
      </c>
      <c r="AF29394" s="349">
        <v>3760</v>
      </c>
      <c r="AG29394" s="349">
        <v>4072</v>
      </c>
      <c r="AH29394" s="349">
        <v>4294</v>
      </c>
      <c r="AI29394" s="349">
        <v>4535</v>
      </c>
      <c r="AJ29394" s="349">
        <v>4799</v>
      </c>
      <c r="AK29394" s="349">
        <v>4962</v>
      </c>
      <c r="AL29394" s="349">
        <v>5057</v>
      </c>
      <c r="AM29394" s="349">
        <v>5058</v>
      </c>
      <c r="AN29394" s="349">
        <v>5083</v>
      </c>
      <c r="AO29394" s="349">
        <v>5092</v>
      </c>
      <c r="AP29394" s="349">
        <v>5101</v>
      </c>
      <c r="AQ29394" s="349">
        <v>5238</v>
      </c>
      <c r="AR29394" s="349">
        <v>5246</v>
      </c>
      <c r="AS29394" s="349">
        <v>5325</v>
      </c>
      <c r="AT29394" s="349">
        <v>5439</v>
      </c>
      <c r="AU29394" s="349">
        <v>5554</v>
      </c>
      <c r="AV29394" s="349">
        <v>5710</v>
      </c>
    </row>
    <row r="29395" spans="1:48" x14ac:dyDescent="0.35">
      <c r="A29395" s="420" t="s">
        <v>58530</v>
      </c>
      <c r="B29395" s="350" t="s">
        <v>58531</v>
      </c>
      <c r="C29395" s="351" t="s">
        <v>9200</v>
      </c>
      <c r="D29395" s="351" t="s">
        <v>5989</v>
      </c>
      <c r="E29395" s="347" t="s">
        <v>58168</v>
      </c>
      <c r="F29395" s="351" t="s">
        <v>70502</v>
      </c>
      <c r="G29395" s="349">
        <v>181.21025479035799</v>
      </c>
      <c r="H29395" s="349">
        <v>7</v>
      </c>
      <c r="I29395" s="349">
        <v>177</v>
      </c>
      <c r="J29395" s="392" t="s">
        <v>72587</v>
      </c>
      <c r="K29395" s="349">
        <v>188.21025479035799</v>
      </c>
      <c r="L29395" s="349">
        <v>0</v>
      </c>
      <c r="M29395" s="351">
        <v>0</v>
      </c>
      <c r="N29395" s="351">
        <v>0</v>
      </c>
      <c r="O29395" s="351">
        <v>0</v>
      </c>
      <c r="P29395" s="351">
        <v>1</v>
      </c>
      <c r="Q29395" s="351">
        <v>0</v>
      </c>
      <c r="R29395" s="351" t="s">
        <v>69593</v>
      </c>
      <c r="S29395" s="349">
        <v>0</v>
      </c>
      <c r="T29395" s="349">
        <v>0</v>
      </c>
      <c r="U29395" s="349">
        <v>0</v>
      </c>
      <c r="V29395" s="349">
        <v>0</v>
      </c>
      <c r="W29395" s="349">
        <v>0</v>
      </c>
      <c r="X29395" s="349">
        <v>0</v>
      </c>
      <c r="Y29395" s="349">
        <v>0</v>
      </c>
      <c r="Z29395" s="349">
        <v>0</v>
      </c>
      <c r="AA29395" s="349">
        <v>0</v>
      </c>
      <c r="AB29395" s="349">
        <v>0</v>
      </c>
      <c r="AC29395" s="349">
        <v>0</v>
      </c>
      <c r="AD29395" s="349">
        <v>0</v>
      </c>
      <c r="AE29395" s="349">
        <v>0</v>
      </c>
      <c r="AF29395" s="349">
        <v>0</v>
      </c>
      <c r="AG29395" s="349">
        <v>0</v>
      </c>
      <c r="AH29395" s="349">
        <v>3</v>
      </c>
      <c r="AI29395" s="349">
        <v>144</v>
      </c>
      <c r="AJ29395" s="349">
        <v>150</v>
      </c>
      <c r="AK29395" s="349">
        <v>150</v>
      </c>
      <c r="AL29395" s="349">
        <v>151</v>
      </c>
      <c r="AM29395" s="349">
        <v>170</v>
      </c>
      <c r="AN29395" s="349">
        <v>176</v>
      </c>
      <c r="AO29395" s="349">
        <v>177</v>
      </c>
      <c r="AP29395" s="349">
        <v>177</v>
      </c>
      <c r="AQ29395" s="349">
        <v>177</v>
      </c>
      <c r="AR29395" s="349">
        <v>177</v>
      </c>
      <c r="AS29395" s="349">
        <v>177</v>
      </c>
      <c r="AT29395" s="349">
        <v>177</v>
      </c>
      <c r="AU29395" s="349">
        <v>177</v>
      </c>
      <c r="AV29395" s="349">
        <v>177</v>
      </c>
    </row>
    <row r="29396" spans="1:48" x14ac:dyDescent="0.35">
      <c r="A29396" s="420" t="s">
        <v>58532</v>
      </c>
      <c r="B29396" s="350" t="s">
        <v>58533</v>
      </c>
      <c r="C29396" s="351" t="s">
        <v>9200</v>
      </c>
      <c r="D29396" s="351" t="s">
        <v>5989</v>
      </c>
      <c r="E29396" s="347" t="s">
        <v>58146</v>
      </c>
      <c r="F29396" s="351" t="s">
        <v>70502</v>
      </c>
      <c r="G29396" s="349">
        <v>122.192192933721</v>
      </c>
      <c r="H29396" s="349">
        <v>7</v>
      </c>
      <c r="I29396" s="349">
        <v>131</v>
      </c>
      <c r="J29396" s="392" t="s">
        <v>72703</v>
      </c>
      <c r="K29396" s="349">
        <v>131</v>
      </c>
      <c r="L29396" s="349">
        <v>0</v>
      </c>
      <c r="M29396" s="351">
        <v>0</v>
      </c>
      <c r="N29396" s="351">
        <v>0</v>
      </c>
      <c r="O29396" s="351">
        <v>0</v>
      </c>
      <c r="P29396" s="351">
        <v>0</v>
      </c>
      <c r="Q29396" s="351">
        <v>0</v>
      </c>
      <c r="R29396" s="351" t="s">
        <v>69593</v>
      </c>
      <c r="S29396" s="349">
        <v>0</v>
      </c>
      <c r="T29396" s="349">
        <v>0</v>
      </c>
      <c r="U29396" s="349">
        <v>0</v>
      </c>
      <c r="V29396" s="349">
        <v>0</v>
      </c>
      <c r="W29396" s="349">
        <v>0</v>
      </c>
      <c r="X29396" s="349">
        <v>0</v>
      </c>
      <c r="Y29396" s="349">
        <v>0</v>
      </c>
      <c r="Z29396" s="349">
        <v>0</v>
      </c>
      <c r="AA29396" s="349">
        <v>0</v>
      </c>
      <c r="AB29396" s="349">
        <v>0</v>
      </c>
      <c r="AC29396" s="349">
        <v>116</v>
      </c>
      <c r="AD29396" s="349">
        <v>117</v>
      </c>
      <c r="AE29396" s="349">
        <v>117</v>
      </c>
      <c r="AF29396" s="349">
        <v>126</v>
      </c>
      <c r="AG29396" s="349">
        <v>126</v>
      </c>
      <c r="AH29396" s="349">
        <v>126</v>
      </c>
      <c r="AI29396" s="349">
        <v>126</v>
      </c>
      <c r="AJ29396" s="349">
        <v>126</v>
      </c>
      <c r="AK29396" s="349">
        <v>127</v>
      </c>
      <c r="AL29396" s="349">
        <v>127</v>
      </c>
      <c r="AM29396" s="349">
        <v>127</v>
      </c>
      <c r="AN29396" s="349">
        <v>127</v>
      </c>
      <c r="AO29396" s="349">
        <v>127</v>
      </c>
      <c r="AP29396" s="349">
        <v>128</v>
      </c>
      <c r="AQ29396" s="349">
        <v>128</v>
      </c>
      <c r="AR29396" s="349">
        <v>129</v>
      </c>
      <c r="AS29396" s="349">
        <v>129</v>
      </c>
      <c r="AT29396" s="349">
        <v>131</v>
      </c>
      <c r="AU29396" s="349">
        <v>131</v>
      </c>
      <c r="AV29396" s="349">
        <v>131</v>
      </c>
    </row>
    <row r="29397" spans="1:48" x14ac:dyDescent="0.35">
      <c r="A29397" s="420" t="s">
        <v>58534</v>
      </c>
      <c r="B29397" s="350" t="s">
        <v>58535</v>
      </c>
      <c r="C29397" s="351" t="s">
        <v>9200</v>
      </c>
      <c r="D29397" s="351" t="s">
        <v>5989</v>
      </c>
      <c r="E29397" s="347" t="s">
        <v>58149</v>
      </c>
      <c r="F29397" s="351" t="s">
        <v>70501</v>
      </c>
      <c r="G29397" s="349">
        <v>5928.8343777173995</v>
      </c>
      <c r="H29397" s="349">
        <v>176</v>
      </c>
      <c r="I29397" s="349">
        <v>7315</v>
      </c>
      <c r="J29397" s="392" t="s">
        <v>72703</v>
      </c>
      <c r="K29397" s="349">
        <v>7315</v>
      </c>
      <c r="L29397" s="349">
        <v>354</v>
      </c>
      <c r="M29397" s="351">
        <v>0</v>
      </c>
      <c r="N29397" s="351" t="s">
        <v>69662</v>
      </c>
      <c r="O29397" s="351">
        <v>0</v>
      </c>
      <c r="P29397" s="351">
        <v>0</v>
      </c>
      <c r="Q29397" s="351">
        <v>0</v>
      </c>
      <c r="R29397" s="351" t="s">
        <v>166</v>
      </c>
      <c r="S29397" s="349">
        <v>3488</v>
      </c>
      <c r="T29397" s="349">
        <v>3496</v>
      </c>
      <c r="U29397" s="349">
        <v>3496</v>
      </c>
      <c r="V29397" s="349">
        <v>3533</v>
      </c>
      <c r="W29397" s="349">
        <v>3591</v>
      </c>
      <c r="X29397" s="349">
        <v>3750</v>
      </c>
      <c r="Y29397" s="349">
        <v>3820</v>
      </c>
      <c r="Z29397" s="349">
        <v>3844</v>
      </c>
      <c r="AA29397" s="349">
        <v>3938</v>
      </c>
      <c r="AB29397" s="349">
        <v>3972</v>
      </c>
      <c r="AC29397" s="349">
        <v>4044</v>
      </c>
      <c r="AD29397" s="349">
        <v>4147</v>
      </c>
      <c r="AE29397" s="349">
        <v>4425</v>
      </c>
      <c r="AF29397" s="349">
        <v>4791</v>
      </c>
      <c r="AG29397" s="349">
        <v>5121</v>
      </c>
      <c r="AH29397" s="349">
        <v>5193</v>
      </c>
      <c r="AI29397" s="349">
        <v>5512</v>
      </c>
      <c r="AJ29397" s="349">
        <v>5847</v>
      </c>
      <c r="AK29397" s="349">
        <v>5965</v>
      </c>
      <c r="AL29397" s="349">
        <v>6008</v>
      </c>
      <c r="AM29397" s="349">
        <v>6011</v>
      </c>
      <c r="AN29397" s="349">
        <v>6014</v>
      </c>
      <c r="AO29397" s="349">
        <v>6014</v>
      </c>
      <c r="AP29397" s="349">
        <v>6018</v>
      </c>
      <c r="AQ29397" s="349">
        <v>6019</v>
      </c>
      <c r="AR29397" s="349">
        <v>6023</v>
      </c>
      <c r="AS29397" s="349">
        <v>6091</v>
      </c>
      <c r="AT29397" s="349">
        <v>6193</v>
      </c>
      <c r="AU29397" s="349">
        <v>6299</v>
      </c>
      <c r="AV29397" s="349">
        <v>6487</v>
      </c>
    </row>
    <row r="29398" spans="1:48" x14ac:dyDescent="0.35">
      <c r="A29398" s="420" t="s">
        <v>58536</v>
      </c>
      <c r="B29398" s="350" t="s">
        <v>58537</v>
      </c>
      <c r="C29398" s="351" t="s">
        <v>9200</v>
      </c>
      <c r="D29398" s="351" t="s">
        <v>5989</v>
      </c>
      <c r="E29398" s="347" t="s">
        <v>58157</v>
      </c>
      <c r="F29398" s="351" t="s">
        <v>70501</v>
      </c>
      <c r="G29398" s="349">
        <v>19717.920830694398</v>
      </c>
      <c r="H29398" s="349">
        <v>1036</v>
      </c>
      <c r="I29398" s="349">
        <v>23279</v>
      </c>
      <c r="J29398" s="392" t="s">
        <v>72703</v>
      </c>
      <c r="K29398" s="349">
        <v>23279</v>
      </c>
      <c r="L29398" s="349">
        <v>225</v>
      </c>
      <c r="M29398" s="351">
        <v>0</v>
      </c>
      <c r="N29398" s="351" t="s">
        <v>69662</v>
      </c>
      <c r="O29398" s="351">
        <v>0</v>
      </c>
      <c r="P29398" s="351">
        <v>0</v>
      </c>
      <c r="Q29398" s="351">
        <v>0</v>
      </c>
      <c r="R29398" s="351" t="s">
        <v>166</v>
      </c>
      <c r="S29398" s="349">
        <v>5508</v>
      </c>
      <c r="T29398" s="349">
        <v>6056</v>
      </c>
      <c r="U29398" s="349">
        <v>6531</v>
      </c>
      <c r="V29398" s="349">
        <v>6940</v>
      </c>
      <c r="W29398" s="349">
        <v>6963</v>
      </c>
      <c r="X29398" s="349">
        <v>6995</v>
      </c>
      <c r="Y29398" s="349">
        <v>7052</v>
      </c>
      <c r="Z29398" s="349">
        <v>7189</v>
      </c>
      <c r="AA29398" s="349">
        <v>7411</v>
      </c>
      <c r="AB29398" s="349">
        <v>7523</v>
      </c>
      <c r="AC29398" s="349">
        <v>7668</v>
      </c>
      <c r="AD29398" s="349">
        <v>8719</v>
      </c>
      <c r="AE29398" s="349">
        <v>11393</v>
      </c>
      <c r="AF29398" s="349">
        <v>13053</v>
      </c>
      <c r="AG29398" s="349">
        <v>14453</v>
      </c>
      <c r="AH29398" s="349">
        <v>15920</v>
      </c>
      <c r="AI29398" s="349">
        <v>16685</v>
      </c>
      <c r="AJ29398" s="349">
        <v>17087</v>
      </c>
      <c r="AK29398" s="349">
        <v>17949</v>
      </c>
      <c r="AL29398" s="349">
        <v>18223</v>
      </c>
      <c r="AM29398" s="349">
        <v>18569</v>
      </c>
      <c r="AN29398" s="349">
        <v>18958</v>
      </c>
      <c r="AO29398" s="349">
        <v>19023</v>
      </c>
      <c r="AP29398" s="349">
        <v>19025</v>
      </c>
      <c r="AQ29398" s="349">
        <v>19329</v>
      </c>
      <c r="AR29398" s="349">
        <v>19816</v>
      </c>
      <c r="AS29398" s="349">
        <v>20234</v>
      </c>
      <c r="AT29398" s="349">
        <v>20368</v>
      </c>
      <c r="AU29398" s="349">
        <v>20546</v>
      </c>
      <c r="AV29398" s="349">
        <v>21285</v>
      </c>
    </row>
    <row r="29399" spans="1:48" x14ac:dyDescent="0.35">
      <c r="A29399" s="420" t="s">
        <v>58538</v>
      </c>
      <c r="B29399" s="350" t="s">
        <v>47469</v>
      </c>
      <c r="C29399" s="351" t="s">
        <v>9200</v>
      </c>
      <c r="D29399" s="351" t="s">
        <v>5989</v>
      </c>
      <c r="E29399" s="347" t="s">
        <v>19144</v>
      </c>
      <c r="F29399" s="351" t="s">
        <v>70502</v>
      </c>
      <c r="G29399" s="349">
        <v>52.211538461538503</v>
      </c>
      <c r="H29399" s="349">
        <v>3</v>
      </c>
      <c r="I29399" s="349">
        <v>58</v>
      </c>
      <c r="J29399" s="392" t="s">
        <v>72703</v>
      </c>
      <c r="K29399" s="349">
        <v>58</v>
      </c>
      <c r="L29399" s="349">
        <v>0</v>
      </c>
      <c r="M29399" s="351">
        <v>0</v>
      </c>
      <c r="N29399" s="351">
        <v>0</v>
      </c>
      <c r="O29399" s="351">
        <v>0</v>
      </c>
      <c r="P29399" s="351">
        <v>1</v>
      </c>
      <c r="Q29399" s="351">
        <v>0</v>
      </c>
      <c r="R29399" s="351" t="s">
        <v>69593</v>
      </c>
      <c r="S29399" s="349">
        <v>0</v>
      </c>
      <c r="T29399" s="349">
        <v>0</v>
      </c>
      <c r="U29399" s="349">
        <v>0</v>
      </c>
      <c r="V29399" s="349">
        <v>0</v>
      </c>
      <c r="W29399" s="349">
        <v>0</v>
      </c>
      <c r="X29399" s="349">
        <v>0</v>
      </c>
      <c r="Y29399" s="349">
        <v>0</v>
      </c>
      <c r="Z29399" s="349">
        <v>0</v>
      </c>
      <c r="AA29399" s="349">
        <v>0</v>
      </c>
      <c r="AB29399" s="349">
        <v>0</v>
      </c>
      <c r="AC29399" s="349">
        <v>0</v>
      </c>
      <c r="AD29399" s="349">
        <v>0</v>
      </c>
      <c r="AE29399" s="349">
        <v>0</v>
      </c>
      <c r="AF29399" s="349">
        <v>0</v>
      </c>
      <c r="AG29399" s="349">
        <v>0</v>
      </c>
      <c r="AH29399" s="349">
        <v>0</v>
      </c>
      <c r="AI29399" s="349">
        <v>0</v>
      </c>
      <c r="AJ29399" s="349">
        <v>0</v>
      </c>
      <c r="AK29399" s="349">
        <v>0</v>
      </c>
      <c r="AL29399" s="349">
        <v>0</v>
      </c>
      <c r="AM29399" s="349">
        <v>0</v>
      </c>
      <c r="AN29399" s="349">
        <v>0</v>
      </c>
      <c r="AO29399" s="349">
        <v>58</v>
      </c>
      <c r="AP29399" s="349">
        <v>58</v>
      </c>
      <c r="AQ29399" s="349">
        <v>58</v>
      </c>
      <c r="AR29399" s="349">
        <v>58</v>
      </c>
      <c r="AS29399" s="349">
        <v>58</v>
      </c>
      <c r="AT29399" s="349">
        <v>58</v>
      </c>
      <c r="AU29399" s="349">
        <v>58</v>
      </c>
      <c r="AV29399" s="349">
        <v>58</v>
      </c>
    </row>
    <row r="29400" spans="1:48" x14ac:dyDescent="0.35">
      <c r="A29400" s="420" t="s">
        <v>58539</v>
      </c>
      <c r="B29400" s="350" t="s">
        <v>58540</v>
      </c>
      <c r="C29400" s="351" t="s">
        <v>9200</v>
      </c>
      <c r="D29400" s="351" t="s">
        <v>5989</v>
      </c>
      <c r="E29400" s="347" t="s">
        <v>58151</v>
      </c>
      <c r="F29400" s="351" t="s">
        <v>70502</v>
      </c>
      <c r="G29400" s="349">
        <v>1368.4384681569099</v>
      </c>
      <c r="H29400" s="349">
        <v>91</v>
      </c>
      <c r="I29400" s="349">
        <v>1585</v>
      </c>
      <c r="J29400" s="392" t="s">
        <v>72703</v>
      </c>
      <c r="K29400" s="349">
        <v>1585</v>
      </c>
      <c r="L29400" s="349">
        <v>0</v>
      </c>
      <c r="M29400" s="351">
        <v>0</v>
      </c>
      <c r="N29400" s="351">
        <v>0</v>
      </c>
      <c r="O29400" s="351">
        <v>0</v>
      </c>
      <c r="P29400" s="351">
        <v>0</v>
      </c>
      <c r="Q29400" s="351">
        <v>0</v>
      </c>
      <c r="R29400" s="351" t="s">
        <v>69593</v>
      </c>
      <c r="S29400" s="349">
        <v>0</v>
      </c>
      <c r="T29400" s="349">
        <v>0</v>
      </c>
      <c r="U29400" s="349">
        <v>0</v>
      </c>
      <c r="V29400" s="349">
        <v>0</v>
      </c>
      <c r="W29400" s="349">
        <v>0</v>
      </c>
      <c r="X29400" s="349">
        <v>0</v>
      </c>
      <c r="Y29400" s="349">
        <v>0</v>
      </c>
      <c r="Z29400" s="349">
        <v>0</v>
      </c>
      <c r="AA29400" s="349">
        <v>0</v>
      </c>
      <c r="AB29400" s="349">
        <v>0</v>
      </c>
      <c r="AC29400" s="349">
        <v>0</v>
      </c>
      <c r="AD29400" s="349">
        <v>0</v>
      </c>
      <c r="AE29400" s="349">
        <v>0</v>
      </c>
      <c r="AF29400" s="349">
        <v>0</v>
      </c>
      <c r="AG29400" s="349">
        <v>0</v>
      </c>
      <c r="AH29400" s="349">
        <v>0</v>
      </c>
      <c r="AI29400" s="349">
        <v>0</v>
      </c>
      <c r="AJ29400" s="349">
        <v>0</v>
      </c>
      <c r="AK29400" s="349">
        <v>0</v>
      </c>
      <c r="AL29400" s="349">
        <v>0</v>
      </c>
      <c r="AM29400" s="349">
        <v>1011</v>
      </c>
      <c r="AN29400" s="349">
        <v>1469</v>
      </c>
      <c r="AO29400" s="349">
        <v>1469</v>
      </c>
      <c r="AP29400" s="349">
        <v>1469</v>
      </c>
      <c r="AQ29400" s="349">
        <v>1472</v>
      </c>
      <c r="AR29400" s="349">
        <v>1485</v>
      </c>
      <c r="AS29400" s="349">
        <v>1478</v>
      </c>
      <c r="AT29400" s="349">
        <v>1546</v>
      </c>
      <c r="AU29400" s="349">
        <v>1569</v>
      </c>
      <c r="AV29400" s="349">
        <v>1583</v>
      </c>
    </row>
    <row r="29401" spans="1:48" x14ac:dyDescent="0.35">
      <c r="A29401" s="420" t="s">
        <v>58541</v>
      </c>
      <c r="B29401" s="350" t="s">
        <v>58542</v>
      </c>
      <c r="C29401" s="351" t="s">
        <v>9200</v>
      </c>
      <c r="D29401" s="351" t="s">
        <v>5989</v>
      </c>
      <c r="E29401" s="347" t="s">
        <v>58235</v>
      </c>
      <c r="F29401" s="351" t="s">
        <v>70502</v>
      </c>
      <c r="G29401" s="349">
        <v>230.15677301110199</v>
      </c>
      <c r="H29401" s="349">
        <v>14</v>
      </c>
      <c r="I29401" s="349">
        <v>256</v>
      </c>
      <c r="J29401" s="392" t="s">
        <v>72703</v>
      </c>
      <c r="K29401" s="349">
        <v>256</v>
      </c>
      <c r="L29401" s="349">
        <v>0</v>
      </c>
      <c r="M29401" s="351">
        <v>0</v>
      </c>
      <c r="N29401" s="351">
        <v>0</v>
      </c>
      <c r="O29401" s="351">
        <v>0</v>
      </c>
      <c r="P29401" s="351">
        <v>1</v>
      </c>
      <c r="Q29401" s="351">
        <v>0</v>
      </c>
      <c r="R29401" s="351" t="s">
        <v>69593</v>
      </c>
      <c r="S29401" s="349">
        <v>0</v>
      </c>
      <c r="T29401" s="349">
        <v>0</v>
      </c>
      <c r="U29401" s="349">
        <v>0</v>
      </c>
      <c r="V29401" s="349">
        <v>0</v>
      </c>
      <c r="W29401" s="349">
        <v>0</v>
      </c>
      <c r="X29401" s="349">
        <v>0</v>
      </c>
      <c r="Y29401" s="349">
        <v>0</v>
      </c>
      <c r="Z29401" s="349">
        <v>0</v>
      </c>
      <c r="AA29401" s="349">
        <v>0</v>
      </c>
      <c r="AB29401" s="349">
        <v>0</v>
      </c>
      <c r="AC29401" s="349">
        <v>0</v>
      </c>
      <c r="AD29401" s="349">
        <v>0</v>
      </c>
      <c r="AE29401" s="349">
        <v>0</v>
      </c>
      <c r="AF29401" s="349">
        <v>0</v>
      </c>
      <c r="AG29401" s="349">
        <v>0</v>
      </c>
      <c r="AH29401" s="349">
        <v>0</v>
      </c>
      <c r="AI29401" s="349">
        <v>0</v>
      </c>
      <c r="AJ29401" s="349">
        <v>0</v>
      </c>
      <c r="AK29401" s="349">
        <v>2</v>
      </c>
      <c r="AL29401" s="349">
        <v>253</v>
      </c>
      <c r="AM29401" s="349">
        <v>254</v>
      </c>
      <c r="AN29401" s="349">
        <v>254</v>
      </c>
      <c r="AO29401" s="349">
        <v>254</v>
      </c>
      <c r="AP29401" s="349">
        <v>254</v>
      </c>
      <c r="AQ29401" s="349">
        <v>254</v>
      </c>
      <c r="AR29401" s="349">
        <v>254</v>
      </c>
      <c r="AS29401" s="349">
        <v>254</v>
      </c>
      <c r="AT29401" s="349">
        <v>254</v>
      </c>
      <c r="AU29401" s="349">
        <v>254</v>
      </c>
      <c r="AV29401" s="349">
        <v>256</v>
      </c>
    </row>
    <row r="29402" spans="1:48" x14ac:dyDescent="0.35">
      <c r="A29402" s="420" t="s">
        <v>58543</v>
      </c>
      <c r="B29402" s="350" t="s">
        <v>58544</v>
      </c>
      <c r="C29402" s="351" t="s">
        <v>9200</v>
      </c>
      <c r="D29402" s="351" t="s">
        <v>5989</v>
      </c>
      <c r="E29402" s="347" t="s">
        <v>58160</v>
      </c>
      <c r="F29402" s="351" t="s">
        <v>70502</v>
      </c>
      <c r="G29402" s="349">
        <v>123.245901639344</v>
      </c>
      <c r="H29402" s="349">
        <v>4</v>
      </c>
      <c r="I29402" s="349">
        <v>140</v>
      </c>
      <c r="J29402" s="392" t="s">
        <v>72703</v>
      </c>
      <c r="K29402" s="349">
        <v>140</v>
      </c>
      <c r="L29402" s="349">
        <v>0</v>
      </c>
      <c r="M29402" s="351">
        <v>0</v>
      </c>
      <c r="N29402" s="351">
        <v>0</v>
      </c>
      <c r="O29402" s="351">
        <v>0</v>
      </c>
      <c r="P29402" s="351">
        <v>1</v>
      </c>
      <c r="Q29402" s="351">
        <v>0</v>
      </c>
      <c r="R29402" s="351" t="s">
        <v>69593</v>
      </c>
      <c r="S29402" s="349">
        <v>0</v>
      </c>
      <c r="T29402" s="349">
        <v>0</v>
      </c>
      <c r="U29402" s="349">
        <v>0</v>
      </c>
      <c r="V29402" s="349">
        <v>0</v>
      </c>
      <c r="W29402" s="349">
        <v>0</v>
      </c>
      <c r="X29402" s="349">
        <v>0</v>
      </c>
      <c r="Y29402" s="349">
        <v>0</v>
      </c>
      <c r="Z29402" s="349">
        <v>0</v>
      </c>
      <c r="AA29402" s="349">
        <v>0</v>
      </c>
      <c r="AB29402" s="349">
        <v>0</v>
      </c>
      <c r="AC29402" s="349">
        <v>0</v>
      </c>
      <c r="AD29402" s="349">
        <v>0</v>
      </c>
      <c r="AE29402" s="349">
        <v>0</v>
      </c>
      <c r="AF29402" s="349">
        <v>0</v>
      </c>
      <c r="AG29402" s="349">
        <v>0</v>
      </c>
      <c r="AH29402" s="349">
        <v>8</v>
      </c>
      <c r="AI29402" s="349">
        <v>8</v>
      </c>
      <c r="AJ29402" s="349">
        <v>8</v>
      </c>
      <c r="AK29402" s="349">
        <v>8</v>
      </c>
      <c r="AL29402" s="349">
        <v>126</v>
      </c>
      <c r="AM29402" s="349">
        <v>127</v>
      </c>
      <c r="AN29402" s="349">
        <v>127</v>
      </c>
      <c r="AO29402" s="349">
        <v>127</v>
      </c>
      <c r="AP29402" s="349">
        <v>128</v>
      </c>
      <c r="AQ29402" s="349">
        <v>130</v>
      </c>
      <c r="AR29402" s="349">
        <v>130</v>
      </c>
      <c r="AS29402" s="349">
        <v>131</v>
      </c>
      <c r="AT29402" s="349">
        <v>136</v>
      </c>
      <c r="AU29402" s="349">
        <v>139</v>
      </c>
      <c r="AV29402" s="349">
        <v>139</v>
      </c>
    </row>
    <row r="29403" spans="1:48" x14ac:dyDescent="0.35">
      <c r="A29403" s="420" t="s">
        <v>58545</v>
      </c>
      <c r="B29403" s="350" t="s">
        <v>58546</v>
      </c>
      <c r="C29403" s="351" t="s">
        <v>9200</v>
      </c>
      <c r="D29403" s="351" t="s">
        <v>5989</v>
      </c>
      <c r="E29403" s="347" t="s">
        <v>58149</v>
      </c>
      <c r="F29403" s="351" t="s">
        <v>70501</v>
      </c>
      <c r="G29403" s="349">
        <v>2086.5702428977202</v>
      </c>
      <c r="H29403" s="349">
        <v>111</v>
      </c>
      <c r="I29403" s="349">
        <v>2476</v>
      </c>
      <c r="J29403" s="392" t="s">
        <v>72703</v>
      </c>
      <c r="K29403" s="349">
        <v>2476</v>
      </c>
      <c r="L29403" s="349">
        <v>23</v>
      </c>
      <c r="M29403" s="351">
        <v>0</v>
      </c>
      <c r="N29403" s="351" t="s">
        <v>69662</v>
      </c>
      <c r="O29403" s="351">
        <v>0</v>
      </c>
      <c r="P29403" s="351">
        <v>0</v>
      </c>
      <c r="Q29403" s="351">
        <v>0</v>
      </c>
      <c r="R29403" s="351" t="s">
        <v>166</v>
      </c>
      <c r="S29403" s="349">
        <v>0</v>
      </c>
      <c r="T29403" s="349">
        <v>0</v>
      </c>
      <c r="U29403" s="349">
        <v>0</v>
      </c>
      <c r="V29403" s="349">
        <v>0</v>
      </c>
      <c r="W29403" s="349">
        <v>0</v>
      </c>
      <c r="X29403" s="349">
        <v>0</v>
      </c>
      <c r="Y29403" s="349">
        <v>0</v>
      </c>
      <c r="Z29403" s="349">
        <v>0</v>
      </c>
      <c r="AA29403" s="349">
        <v>729</v>
      </c>
      <c r="AB29403" s="349">
        <v>906</v>
      </c>
      <c r="AC29403" s="349">
        <v>999</v>
      </c>
      <c r="AD29403" s="349">
        <v>1193</v>
      </c>
      <c r="AE29403" s="349">
        <v>1766</v>
      </c>
      <c r="AF29403" s="349">
        <v>1862</v>
      </c>
      <c r="AG29403" s="349">
        <v>1959</v>
      </c>
      <c r="AH29403" s="349">
        <v>2013</v>
      </c>
      <c r="AI29403" s="349">
        <v>2057</v>
      </c>
      <c r="AJ29403" s="349">
        <v>2097</v>
      </c>
      <c r="AK29403" s="349">
        <v>2150</v>
      </c>
      <c r="AL29403" s="349">
        <v>2155</v>
      </c>
      <c r="AM29403" s="349">
        <v>2162</v>
      </c>
      <c r="AN29403" s="349">
        <v>2196</v>
      </c>
      <c r="AO29403" s="349">
        <v>2232</v>
      </c>
      <c r="AP29403" s="349">
        <v>2236</v>
      </c>
      <c r="AQ29403" s="349">
        <v>2238</v>
      </c>
      <c r="AR29403" s="349">
        <v>2240</v>
      </c>
      <c r="AS29403" s="349">
        <v>2259</v>
      </c>
      <c r="AT29403" s="349">
        <v>2264</v>
      </c>
      <c r="AU29403" s="349">
        <v>2279</v>
      </c>
      <c r="AV29403" s="349">
        <v>2296</v>
      </c>
    </row>
    <row r="29404" spans="1:48" x14ac:dyDescent="0.35">
      <c r="A29404" s="420" t="s">
        <v>58547</v>
      </c>
      <c r="B29404" s="350" t="s">
        <v>58548</v>
      </c>
      <c r="C29404" s="351" t="s">
        <v>9200</v>
      </c>
      <c r="D29404" s="351" t="s">
        <v>5989</v>
      </c>
      <c r="E29404" s="347" t="s">
        <v>58140</v>
      </c>
      <c r="F29404" s="351" t="s">
        <v>70502</v>
      </c>
      <c r="G29404" s="349">
        <v>216.592034562338</v>
      </c>
      <c r="H29404" s="349">
        <v>14</v>
      </c>
      <c r="I29404" s="349">
        <v>254</v>
      </c>
      <c r="J29404" s="392" t="s">
        <v>72703</v>
      </c>
      <c r="K29404" s="349">
        <v>254</v>
      </c>
      <c r="L29404" s="349">
        <v>0</v>
      </c>
      <c r="M29404" s="351">
        <v>0</v>
      </c>
      <c r="N29404" s="351">
        <v>0</v>
      </c>
      <c r="O29404" s="351">
        <v>0</v>
      </c>
      <c r="P29404" s="351">
        <v>1</v>
      </c>
      <c r="Q29404" s="351">
        <v>0</v>
      </c>
      <c r="R29404" s="351" t="s">
        <v>69593</v>
      </c>
      <c r="S29404" s="349">
        <v>0</v>
      </c>
      <c r="T29404" s="349">
        <v>0</v>
      </c>
      <c r="U29404" s="349">
        <v>0</v>
      </c>
      <c r="V29404" s="349">
        <v>0</v>
      </c>
      <c r="W29404" s="349">
        <v>0</v>
      </c>
      <c r="X29404" s="349">
        <v>0</v>
      </c>
      <c r="Y29404" s="349">
        <v>0</v>
      </c>
      <c r="Z29404" s="349">
        <v>0</v>
      </c>
      <c r="AA29404" s="349">
        <v>0</v>
      </c>
      <c r="AB29404" s="349">
        <v>0</v>
      </c>
      <c r="AC29404" s="349">
        <v>0</v>
      </c>
      <c r="AD29404" s="349">
        <v>0</v>
      </c>
      <c r="AE29404" s="349">
        <v>0</v>
      </c>
      <c r="AF29404" s="349">
        <v>3</v>
      </c>
      <c r="AG29404" s="349">
        <v>3</v>
      </c>
      <c r="AH29404" s="349">
        <v>3</v>
      </c>
      <c r="AI29404" s="349">
        <v>3</v>
      </c>
      <c r="AJ29404" s="349">
        <v>3</v>
      </c>
      <c r="AK29404" s="349">
        <v>3</v>
      </c>
      <c r="AL29404" s="349">
        <v>237</v>
      </c>
      <c r="AM29404" s="349">
        <v>237</v>
      </c>
      <c r="AN29404" s="349">
        <v>237</v>
      </c>
      <c r="AO29404" s="349">
        <v>237</v>
      </c>
      <c r="AP29404" s="349">
        <v>237</v>
      </c>
      <c r="AQ29404" s="349">
        <v>237</v>
      </c>
      <c r="AR29404" s="349">
        <v>238</v>
      </c>
      <c r="AS29404" s="349">
        <v>238</v>
      </c>
      <c r="AT29404" s="349">
        <v>240</v>
      </c>
      <c r="AU29404" s="349">
        <v>253</v>
      </c>
      <c r="AV29404" s="349">
        <v>254</v>
      </c>
    </row>
    <row r="29405" spans="1:48" x14ac:dyDescent="0.35">
      <c r="A29405" s="420" t="s">
        <v>58549</v>
      </c>
      <c r="B29405" s="350" t="s">
        <v>58550</v>
      </c>
      <c r="C29405" s="351" t="s">
        <v>9200</v>
      </c>
      <c r="D29405" s="351" t="s">
        <v>5989</v>
      </c>
      <c r="E29405" s="347" t="s">
        <v>58168</v>
      </c>
      <c r="F29405" s="351" t="s">
        <v>70502</v>
      </c>
      <c r="G29405" s="349">
        <v>449.01063054726802</v>
      </c>
      <c r="H29405" s="349">
        <v>20</v>
      </c>
      <c r="I29405" s="349">
        <v>483</v>
      </c>
      <c r="J29405" s="392" t="s">
        <v>72703</v>
      </c>
      <c r="K29405" s="349">
        <v>483</v>
      </c>
      <c r="L29405" s="349">
        <v>0</v>
      </c>
      <c r="M29405" s="351">
        <v>0</v>
      </c>
      <c r="N29405" s="351">
        <v>0</v>
      </c>
      <c r="O29405" s="351">
        <v>0</v>
      </c>
      <c r="P29405" s="351">
        <v>1</v>
      </c>
      <c r="Q29405" s="351">
        <v>0</v>
      </c>
      <c r="R29405" s="351" t="s">
        <v>69593</v>
      </c>
      <c r="S29405" s="349">
        <v>0</v>
      </c>
      <c r="T29405" s="349">
        <v>0</v>
      </c>
      <c r="U29405" s="349">
        <v>0</v>
      </c>
      <c r="V29405" s="349">
        <v>0</v>
      </c>
      <c r="W29405" s="349">
        <v>0</v>
      </c>
      <c r="X29405" s="349">
        <v>0</v>
      </c>
      <c r="Y29405" s="349">
        <v>0</v>
      </c>
      <c r="Z29405" s="349">
        <v>0</v>
      </c>
      <c r="AA29405" s="349">
        <v>0</v>
      </c>
      <c r="AB29405" s="349">
        <v>0</v>
      </c>
      <c r="AC29405" s="349">
        <v>0</v>
      </c>
      <c r="AD29405" s="349">
        <v>0</v>
      </c>
      <c r="AE29405" s="349">
        <v>0</v>
      </c>
      <c r="AF29405" s="349">
        <v>0</v>
      </c>
      <c r="AG29405" s="349">
        <v>0</v>
      </c>
      <c r="AH29405" s="349">
        <v>24</v>
      </c>
      <c r="AI29405" s="349">
        <v>25</v>
      </c>
      <c r="AJ29405" s="349">
        <v>25</v>
      </c>
      <c r="AK29405" s="349">
        <v>24</v>
      </c>
      <c r="AL29405" s="349">
        <v>440</v>
      </c>
      <c r="AM29405" s="349">
        <v>440</v>
      </c>
      <c r="AN29405" s="349">
        <v>453</v>
      </c>
      <c r="AO29405" s="349">
        <v>461</v>
      </c>
      <c r="AP29405" s="349">
        <v>463</v>
      </c>
      <c r="AQ29405" s="349">
        <v>480</v>
      </c>
      <c r="AR29405" s="349">
        <v>480</v>
      </c>
      <c r="AS29405" s="349">
        <v>482</v>
      </c>
      <c r="AT29405" s="349">
        <v>482</v>
      </c>
      <c r="AU29405" s="349">
        <v>482</v>
      </c>
      <c r="AV29405" s="349">
        <v>483</v>
      </c>
    </row>
    <row r="29406" spans="1:48" x14ac:dyDescent="0.35">
      <c r="A29406" s="420" t="s">
        <v>58551</v>
      </c>
      <c r="B29406" s="350" t="s">
        <v>58552</v>
      </c>
      <c r="C29406" s="351" t="s">
        <v>9200</v>
      </c>
      <c r="D29406" s="351" t="s">
        <v>5989</v>
      </c>
      <c r="E29406" s="347" t="s">
        <v>58140</v>
      </c>
      <c r="F29406" s="351" t="s">
        <v>70502</v>
      </c>
      <c r="G29406" s="349">
        <v>170.141743322602</v>
      </c>
      <c r="H29406" s="349">
        <v>6</v>
      </c>
      <c r="I29406" s="349">
        <v>202</v>
      </c>
      <c r="J29406" s="392" t="s">
        <v>72703</v>
      </c>
      <c r="K29406" s="349">
        <v>202</v>
      </c>
      <c r="L29406" s="349">
        <v>0</v>
      </c>
      <c r="M29406" s="351">
        <v>0</v>
      </c>
      <c r="N29406" s="351">
        <v>0</v>
      </c>
      <c r="O29406" s="351">
        <v>0</v>
      </c>
      <c r="P29406" s="351">
        <v>1</v>
      </c>
      <c r="Q29406" s="351">
        <v>0</v>
      </c>
      <c r="R29406" s="351" t="s">
        <v>69593</v>
      </c>
      <c r="S29406" s="349">
        <v>0</v>
      </c>
      <c r="T29406" s="349">
        <v>0</v>
      </c>
      <c r="U29406" s="349">
        <v>0</v>
      </c>
      <c r="V29406" s="349">
        <v>0</v>
      </c>
      <c r="W29406" s="349">
        <v>0</v>
      </c>
      <c r="X29406" s="349">
        <v>0</v>
      </c>
      <c r="Y29406" s="349">
        <v>0</v>
      </c>
      <c r="Z29406" s="349">
        <v>0</v>
      </c>
      <c r="AA29406" s="349">
        <v>0</v>
      </c>
      <c r="AB29406" s="349">
        <v>0</v>
      </c>
      <c r="AC29406" s="349">
        <v>0</v>
      </c>
      <c r="AD29406" s="349">
        <v>0</v>
      </c>
      <c r="AE29406" s="349">
        <v>0</v>
      </c>
      <c r="AF29406" s="349">
        <v>0</v>
      </c>
      <c r="AG29406" s="349">
        <v>0</v>
      </c>
      <c r="AH29406" s="349">
        <v>0</v>
      </c>
      <c r="AI29406" s="349">
        <v>0</v>
      </c>
      <c r="AJ29406" s="349">
        <v>0</v>
      </c>
      <c r="AK29406" s="349">
        <v>0</v>
      </c>
      <c r="AL29406" s="349">
        <v>0</v>
      </c>
      <c r="AM29406" s="349">
        <v>0</v>
      </c>
      <c r="AN29406" s="349">
        <v>0</v>
      </c>
      <c r="AO29406" s="349">
        <v>0</v>
      </c>
      <c r="AP29406" s="349">
        <v>195</v>
      </c>
      <c r="AQ29406" s="349">
        <v>196</v>
      </c>
      <c r="AR29406" s="349">
        <v>198</v>
      </c>
      <c r="AS29406" s="349">
        <v>202</v>
      </c>
      <c r="AT29406" s="349">
        <v>202</v>
      </c>
      <c r="AU29406" s="349">
        <v>202</v>
      </c>
      <c r="AV29406" s="349">
        <v>202</v>
      </c>
    </row>
    <row r="29407" spans="1:48" x14ac:dyDescent="0.35">
      <c r="A29407" s="420" t="s">
        <v>58553</v>
      </c>
      <c r="B29407" s="350" t="s">
        <v>58554</v>
      </c>
      <c r="C29407" s="351" t="s">
        <v>9200</v>
      </c>
      <c r="D29407" s="351" t="s">
        <v>5989</v>
      </c>
      <c r="E29407" s="347" t="s">
        <v>58165</v>
      </c>
      <c r="F29407" s="351" t="s">
        <v>70501</v>
      </c>
      <c r="G29407" s="349">
        <v>71.500721500721497</v>
      </c>
      <c r="H29407" s="349">
        <v>2</v>
      </c>
      <c r="I29407" s="349">
        <v>70</v>
      </c>
      <c r="J29407" s="392" t="s">
        <v>72587</v>
      </c>
      <c r="K29407" s="349">
        <v>73.500721500721497</v>
      </c>
      <c r="L29407" s="349">
        <v>0</v>
      </c>
      <c r="M29407" s="351">
        <v>0</v>
      </c>
      <c r="N29407" s="351">
        <v>0</v>
      </c>
      <c r="O29407" s="351">
        <v>0</v>
      </c>
      <c r="P29407" s="351">
        <v>1</v>
      </c>
      <c r="Q29407" s="351">
        <v>0</v>
      </c>
      <c r="R29407" s="351" t="s">
        <v>69593</v>
      </c>
      <c r="S29407" s="349">
        <v>0</v>
      </c>
      <c r="T29407" s="349">
        <v>0</v>
      </c>
      <c r="U29407" s="349">
        <v>0</v>
      </c>
      <c r="V29407" s="349">
        <v>0</v>
      </c>
      <c r="W29407" s="349">
        <v>0</v>
      </c>
      <c r="X29407" s="349">
        <v>0</v>
      </c>
      <c r="Y29407" s="349">
        <v>0</v>
      </c>
      <c r="Z29407" s="349">
        <v>0</v>
      </c>
      <c r="AA29407" s="349">
        <v>0</v>
      </c>
      <c r="AB29407" s="349">
        <v>0</v>
      </c>
      <c r="AC29407" s="349">
        <v>0</v>
      </c>
      <c r="AD29407" s="349">
        <v>0</v>
      </c>
      <c r="AE29407" s="349">
        <v>0</v>
      </c>
      <c r="AF29407" s="349">
        <v>0</v>
      </c>
      <c r="AG29407" s="349">
        <v>66</v>
      </c>
      <c r="AH29407" s="349">
        <v>66</v>
      </c>
      <c r="AI29407" s="349">
        <v>66</v>
      </c>
      <c r="AJ29407" s="349">
        <v>66</v>
      </c>
      <c r="AK29407" s="349">
        <v>66</v>
      </c>
      <c r="AL29407" s="349">
        <v>67</v>
      </c>
      <c r="AM29407" s="349">
        <v>69</v>
      </c>
      <c r="AN29407" s="349">
        <v>69</v>
      </c>
      <c r="AO29407" s="349">
        <v>69</v>
      </c>
      <c r="AP29407" s="349">
        <v>70</v>
      </c>
      <c r="AQ29407" s="349">
        <v>70</v>
      </c>
      <c r="AR29407" s="349">
        <v>70</v>
      </c>
      <c r="AS29407" s="349">
        <v>70</v>
      </c>
      <c r="AT29407" s="349">
        <v>70</v>
      </c>
      <c r="AU29407" s="349">
        <v>70</v>
      </c>
      <c r="AV29407" s="349">
        <v>70</v>
      </c>
    </row>
    <row r="29408" spans="1:48" x14ac:dyDescent="0.35">
      <c r="A29408" s="420" t="s">
        <v>58555</v>
      </c>
      <c r="B29408" s="350" t="s">
        <v>58556</v>
      </c>
      <c r="C29408" s="351" t="s">
        <v>9200</v>
      </c>
      <c r="D29408" s="351" t="s">
        <v>5989</v>
      </c>
      <c r="E29408" s="347" t="s">
        <v>58151</v>
      </c>
      <c r="F29408" s="351" t="s">
        <v>70502</v>
      </c>
      <c r="G29408" s="349">
        <v>248.628851492281</v>
      </c>
      <c r="H29408" s="349">
        <v>12</v>
      </c>
      <c r="I29408" s="349">
        <v>280</v>
      </c>
      <c r="J29408" s="392" t="s">
        <v>72703</v>
      </c>
      <c r="K29408" s="349">
        <v>280</v>
      </c>
      <c r="L29408" s="349">
        <v>0</v>
      </c>
      <c r="M29408" s="351">
        <v>0</v>
      </c>
      <c r="N29408" s="351">
        <v>0</v>
      </c>
      <c r="O29408" s="351">
        <v>0</v>
      </c>
      <c r="P29408" s="351">
        <v>1</v>
      </c>
      <c r="Q29408" s="351">
        <v>0</v>
      </c>
      <c r="R29408" s="351" t="s">
        <v>69593</v>
      </c>
      <c r="S29408" s="349">
        <v>0</v>
      </c>
      <c r="T29408" s="349">
        <v>0</v>
      </c>
      <c r="U29408" s="349">
        <v>0</v>
      </c>
      <c r="V29408" s="349">
        <v>0</v>
      </c>
      <c r="W29408" s="349">
        <v>0</v>
      </c>
      <c r="X29408" s="349">
        <v>0</v>
      </c>
      <c r="Y29408" s="349">
        <v>0</v>
      </c>
      <c r="Z29408" s="349">
        <v>0</v>
      </c>
      <c r="AA29408" s="349">
        <v>0</v>
      </c>
      <c r="AB29408" s="349">
        <v>0</v>
      </c>
      <c r="AC29408" s="349">
        <v>0</v>
      </c>
      <c r="AD29408" s="349">
        <v>0</v>
      </c>
      <c r="AE29408" s="349">
        <v>0</v>
      </c>
      <c r="AF29408" s="349">
        <v>0</v>
      </c>
      <c r="AG29408" s="349">
        <v>0</v>
      </c>
      <c r="AH29408" s="349">
        <v>0</v>
      </c>
      <c r="AI29408" s="349">
        <v>0</v>
      </c>
      <c r="AJ29408" s="349">
        <v>0</v>
      </c>
      <c r="AK29408" s="349">
        <v>94</v>
      </c>
      <c r="AL29408" s="349">
        <v>158</v>
      </c>
      <c r="AM29408" s="349">
        <v>158</v>
      </c>
      <c r="AN29408" s="349">
        <v>158</v>
      </c>
      <c r="AO29408" s="349">
        <v>161</v>
      </c>
      <c r="AP29408" s="349">
        <v>254</v>
      </c>
      <c r="AQ29408" s="349">
        <v>255</v>
      </c>
      <c r="AR29408" s="349">
        <v>273</v>
      </c>
      <c r="AS29408" s="349">
        <v>275</v>
      </c>
      <c r="AT29408" s="349">
        <v>277</v>
      </c>
      <c r="AU29408" s="349">
        <v>277</v>
      </c>
      <c r="AV29408" s="349">
        <v>280</v>
      </c>
    </row>
    <row r="29409" spans="1:48" x14ac:dyDescent="0.35">
      <c r="A29409" s="420" t="s">
        <v>58557</v>
      </c>
      <c r="B29409" s="350" t="s">
        <v>58558</v>
      </c>
      <c r="C29409" s="351" t="s">
        <v>9200</v>
      </c>
      <c r="D29409" s="351" t="s">
        <v>5989</v>
      </c>
      <c r="E29409" s="347" t="s">
        <v>58151</v>
      </c>
      <c r="F29409" s="351" t="s">
        <v>70502</v>
      </c>
      <c r="G29409" s="349">
        <v>175.12830914798599</v>
      </c>
      <c r="H29409" s="349">
        <v>6</v>
      </c>
      <c r="I29409" s="349">
        <v>193</v>
      </c>
      <c r="J29409" s="392" t="s">
        <v>72703</v>
      </c>
      <c r="K29409" s="349">
        <v>193</v>
      </c>
      <c r="L29409" s="349">
        <v>0</v>
      </c>
      <c r="M29409" s="351">
        <v>0</v>
      </c>
      <c r="N29409" s="351">
        <v>0</v>
      </c>
      <c r="O29409" s="351">
        <v>0</v>
      </c>
      <c r="P29409" s="351">
        <v>1</v>
      </c>
      <c r="Q29409" s="351">
        <v>0</v>
      </c>
      <c r="R29409" s="351" t="s">
        <v>69593</v>
      </c>
      <c r="S29409" s="349">
        <v>0</v>
      </c>
      <c r="T29409" s="349">
        <v>0</v>
      </c>
      <c r="U29409" s="349">
        <v>0</v>
      </c>
      <c r="V29409" s="349">
        <v>0</v>
      </c>
      <c r="W29409" s="349">
        <v>0</v>
      </c>
      <c r="X29409" s="349">
        <v>0</v>
      </c>
      <c r="Y29409" s="349">
        <v>0</v>
      </c>
      <c r="Z29409" s="349">
        <v>0</v>
      </c>
      <c r="AA29409" s="349">
        <v>0</v>
      </c>
      <c r="AB29409" s="349">
        <v>0</v>
      </c>
      <c r="AC29409" s="349">
        <v>0</v>
      </c>
      <c r="AD29409" s="349">
        <v>0</v>
      </c>
      <c r="AE29409" s="349">
        <v>0</v>
      </c>
      <c r="AF29409" s="349">
        <v>0</v>
      </c>
      <c r="AG29409" s="349">
        <v>169</v>
      </c>
      <c r="AH29409" s="349">
        <v>169</v>
      </c>
      <c r="AI29409" s="349">
        <v>169</v>
      </c>
      <c r="AJ29409" s="349">
        <v>169</v>
      </c>
      <c r="AK29409" s="349">
        <v>170</v>
      </c>
      <c r="AL29409" s="349">
        <v>171</v>
      </c>
      <c r="AM29409" s="349">
        <v>171</v>
      </c>
      <c r="AN29409" s="349">
        <v>177</v>
      </c>
      <c r="AO29409" s="349">
        <v>177</v>
      </c>
      <c r="AP29409" s="349">
        <v>177</v>
      </c>
      <c r="AQ29409" s="349">
        <v>191</v>
      </c>
      <c r="AR29409" s="349">
        <v>193</v>
      </c>
      <c r="AS29409" s="349">
        <v>193</v>
      </c>
      <c r="AT29409" s="349">
        <v>193</v>
      </c>
      <c r="AU29409" s="349">
        <v>193</v>
      </c>
      <c r="AV29409" s="349">
        <v>193</v>
      </c>
    </row>
    <row r="29410" spans="1:48" x14ac:dyDescent="0.35">
      <c r="A29410" s="420" t="s">
        <v>58559</v>
      </c>
      <c r="B29410" s="350" t="s">
        <v>58560</v>
      </c>
      <c r="C29410" s="351" t="s">
        <v>9200</v>
      </c>
      <c r="D29410" s="351" t="s">
        <v>5989</v>
      </c>
      <c r="E29410" s="347" t="s">
        <v>19144</v>
      </c>
      <c r="F29410" s="351" t="s">
        <v>70502</v>
      </c>
      <c r="G29410" s="349">
        <v>195.88033206460599</v>
      </c>
      <c r="H29410" s="349">
        <v>7</v>
      </c>
      <c r="I29410" s="349">
        <v>236</v>
      </c>
      <c r="J29410" s="392" t="s">
        <v>72703</v>
      </c>
      <c r="K29410" s="349">
        <v>236</v>
      </c>
      <c r="L29410" s="349">
        <v>0</v>
      </c>
      <c r="M29410" s="351">
        <v>0</v>
      </c>
      <c r="N29410" s="351">
        <v>0</v>
      </c>
      <c r="O29410" s="351">
        <v>0</v>
      </c>
      <c r="P29410" s="351">
        <v>1</v>
      </c>
      <c r="Q29410" s="351">
        <v>0</v>
      </c>
      <c r="R29410" s="351" t="s">
        <v>69593</v>
      </c>
      <c r="S29410" s="349">
        <v>0</v>
      </c>
      <c r="T29410" s="349">
        <v>0</v>
      </c>
      <c r="U29410" s="349">
        <v>0</v>
      </c>
      <c r="V29410" s="349">
        <v>0</v>
      </c>
      <c r="W29410" s="349">
        <v>0</v>
      </c>
      <c r="X29410" s="349">
        <v>0</v>
      </c>
      <c r="Y29410" s="349">
        <v>0</v>
      </c>
      <c r="Z29410" s="349">
        <v>0</v>
      </c>
      <c r="AA29410" s="349">
        <v>0</v>
      </c>
      <c r="AB29410" s="349">
        <v>0</v>
      </c>
      <c r="AC29410" s="349">
        <v>0</v>
      </c>
      <c r="AD29410" s="349">
        <v>0</v>
      </c>
      <c r="AE29410" s="349">
        <v>0</v>
      </c>
      <c r="AF29410" s="349">
        <v>0</v>
      </c>
      <c r="AG29410" s="349">
        <v>0</v>
      </c>
      <c r="AH29410" s="349">
        <v>0</v>
      </c>
      <c r="AI29410" s="349">
        <v>0</v>
      </c>
      <c r="AJ29410" s="349">
        <v>0</v>
      </c>
      <c r="AK29410" s="349">
        <v>0</v>
      </c>
      <c r="AL29410" s="349">
        <v>0</v>
      </c>
      <c r="AM29410" s="349">
        <v>235</v>
      </c>
      <c r="AN29410" s="349">
        <v>235</v>
      </c>
      <c r="AO29410" s="349">
        <v>235</v>
      </c>
      <c r="AP29410" s="349">
        <v>235</v>
      </c>
      <c r="AQ29410" s="349">
        <v>235</v>
      </c>
      <c r="AR29410" s="349">
        <v>235</v>
      </c>
      <c r="AS29410" s="349">
        <v>235</v>
      </c>
      <c r="AT29410" s="349">
        <v>235</v>
      </c>
      <c r="AU29410" s="349">
        <v>235</v>
      </c>
      <c r="AV29410" s="349">
        <v>236</v>
      </c>
    </row>
    <row r="29411" spans="1:48" x14ac:dyDescent="0.35">
      <c r="A29411" s="420" t="s">
        <v>58561</v>
      </c>
      <c r="B29411" s="350" t="s">
        <v>58562</v>
      </c>
      <c r="C29411" s="351" t="s">
        <v>9200</v>
      </c>
      <c r="D29411" s="351" t="s">
        <v>5989</v>
      </c>
      <c r="E29411" s="347" t="s">
        <v>58154</v>
      </c>
      <c r="F29411" s="351" t="s">
        <v>70502</v>
      </c>
      <c r="G29411" s="349">
        <v>191.85961638953901</v>
      </c>
      <c r="H29411" s="349">
        <v>6</v>
      </c>
      <c r="I29411" s="349">
        <v>207</v>
      </c>
      <c r="J29411" s="392" t="s">
        <v>72703</v>
      </c>
      <c r="K29411" s="349">
        <v>207</v>
      </c>
      <c r="L29411" s="349">
        <v>0</v>
      </c>
      <c r="M29411" s="351">
        <v>0</v>
      </c>
      <c r="N29411" s="351">
        <v>0</v>
      </c>
      <c r="O29411" s="351">
        <v>0</v>
      </c>
      <c r="P29411" s="351">
        <v>1</v>
      </c>
      <c r="Q29411" s="351">
        <v>0</v>
      </c>
      <c r="R29411" s="351" t="s">
        <v>69593</v>
      </c>
      <c r="S29411" s="349">
        <v>0</v>
      </c>
      <c r="T29411" s="349">
        <v>0</v>
      </c>
      <c r="U29411" s="349">
        <v>0</v>
      </c>
      <c r="V29411" s="349">
        <v>0</v>
      </c>
      <c r="W29411" s="349">
        <v>0</v>
      </c>
      <c r="X29411" s="349">
        <v>0</v>
      </c>
      <c r="Y29411" s="349">
        <v>0</v>
      </c>
      <c r="Z29411" s="349">
        <v>0</v>
      </c>
      <c r="AA29411" s="349">
        <v>0</v>
      </c>
      <c r="AB29411" s="349">
        <v>0</v>
      </c>
      <c r="AC29411" s="349">
        <v>0</v>
      </c>
      <c r="AD29411" s="349">
        <v>0</v>
      </c>
      <c r="AE29411" s="349">
        <v>0</v>
      </c>
      <c r="AF29411" s="349">
        <v>0</v>
      </c>
      <c r="AG29411" s="349">
        <v>0</v>
      </c>
      <c r="AH29411" s="349">
        <v>0</v>
      </c>
      <c r="AI29411" s="349">
        <v>0</v>
      </c>
      <c r="AJ29411" s="349">
        <v>0</v>
      </c>
      <c r="AK29411" s="349">
        <v>201</v>
      </c>
      <c r="AL29411" s="349">
        <v>201</v>
      </c>
      <c r="AM29411" s="349">
        <v>201</v>
      </c>
      <c r="AN29411" s="349">
        <v>201</v>
      </c>
      <c r="AO29411" s="349">
        <v>201</v>
      </c>
      <c r="AP29411" s="349">
        <v>201</v>
      </c>
      <c r="AQ29411" s="349">
        <v>201</v>
      </c>
      <c r="AR29411" s="349">
        <v>202</v>
      </c>
      <c r="AS29411" s="349">
        <v>202</v>
      </c>
      <c r="AT29411" s="349">
        <v>202</v>
      </c>
      <c r="AU29411" s="349">
        <v>207</v>
      </c>
      <c r="AV29411" s="349">
        <v>207</v>
      </c>
    </row>
    <row r="29412" spans="1:48" x14ac:dyDescent="0.35">
      <c r="A29412" s="420" t="s">
        <v>58563</v>
      </c>
      <c r="B29412" s="350" t="s">
        <v>58564</v>
      </c>
      <c r="C29412" s="351" t="s">
        <v>9200</v>
      </c>
      <c r="D29412" s="351" t="s">
        <v>5989</v>
      </c>
      <c r="E29412" s="347" t="s">
        <v>58149</v>
      </c>
      <c r="F29412" s="351" t="s">
        <v>70501</v>
      </c>
      <c r="G29412" s="349">
        <v>9639.8065101986704</v>
      </c>
      <c r="H29412" s="349">
        <v>445</v>
      </c>
      <c r="I29412" s="349">
        <v>11667</v>
      </c>
      <c r="J29412" s="392" t="s">
        <v>72703</v>
      </c>
      <c r="K29412" s="349">
        <v>11666</v>
      </c>
      <c r="L29412" s="349">
        <v>170</v>
      </c>
      <c r="M29412" s="351">
        <v>0</v>
      </c>
      <c r="N29412" s="351" t="s">
        <v>69662</v>
      </c>
      <c r="O29412" s="351">
        <v>0</v>
      </c>
      <c r="P29412" s="351">
        <v>0</v>
      </c>
      <c r="Q29412" s="351">
        <v>0</v>
      </c>
      <c r="R29412" s="351" t="s">
        <v>73007</v>
      </c>
      <c r="S29412" s="349">
        <v>0</v>
      </c>
      <c r="T29412" s="349">
        <v>0</v>
      </c>
      <c r="U29412" s="349">
        <v>158</v>
      </c>
      <c r="V29412" s="349">
        <v>535</v>
      </c>
      <c r="W29412" s="349">
        <v>1167</v>
      </c>
      <c r="X29412" s="349">
        <v>1244</v>
      </c>
      <c r="Y29412" s="349">
        <v>1545</v>
      </c>
      <c r="Z29412" s="349">
        <v>1709</v>
      </c>
      <c r="AA29412" s="349">
        <v>3857</v>
      </c>
      <c r="AB29412" s="349">
        <v>4886</v>
      </c>
      <c r="AC29412" s="349">
        <v>5895</v>
      </c>
      <c r="AD29412" s="349">
        <v>6835</v>
      </c>
      <c r="AE29412" s="349">
        <v>7499</v>
      </c>
      <c r="AF29412" s="349">
        <v>7788</v>
      </c>
      <c r="AG29412" s="349">
        <v>8579</v>
      </c>
      <c r="AH29412" s="349">
        <v>8944</v>
      </c>
      <c r="AI29412" s="349">
        <v>9204</v>
      </c>
      <c r="AJ29412" s="349">
        <v>9250</v>
      </c>
      <c r="AK29412" s="349">
        <v>9272</v>
      </c>
      <c r="AL29412" s="349">
        <v>9277</v>
      </c>
      <c r="AM29412" s="349">
        <v>9321</v>
      </c>
      <c r="AN29412" s="349">
        <v>9410</v>
      </c>
      <c r="AO29412" s="349">
        <v>9509</v>
      </c>
      <c r="AP29412" s="349">
        <v>9532</v>
      </c>
      <c r="AQ29412" s="349">
        <v>9538</v>
      </c>
      <c r="AR29412" s="349">
        <v>9640</v>
      </c>
      <c r="AS29412" s="349">
        <v>9790</v>
      </c>
      <c r="AT29412" s="349">
        <v>9857</v>
      </c>
      <c r="AU29412" s="349">
        <v>9993</v>
      </c>
      <c r="AV29412" s="349">
        <v>10212</v>
      </c>
    </row>
    <row r="29413" spans="1:48" x14ac:dyDescent="0.35">
      <c r="A29413" s="420" t="s">
        <v>58565</v>
      </c>
      <c r="B29413" s="350" t="s">
        <v>58566</v>
      </c>
      <c r="C29413" s="351" t="s">
        <v>9200</v>
      </c>
      <c r="D29413" s="351" t="s">
        <v>5989</v>
      </c>
      <c r="E29413" s="347" t="s">
        <v>58165</v>
      </c>
      <c r="F29413" s="351" t="s">
        <v>70501</v>
      </c>
      <c r="G29413" s="349">
        <v>308.45501671841998</v>
      </c>
      <c r="H29413" s="349">
        <v>6</v>
      </c>
      <c r="I29413" s="349">
        <v>316</v>
      </c>
      <c r="J29413" s="392" t="s">
        <v>72703</v>
      </c>
      <c r="K29413" s="349">
        <v>316</v>
      </c>
      <c r="L29413" s="349">
        <v>0</v>
      </c>
      <c r="M29413" s="351">
        <v>0</v>
      </c>
      <c r="N29413" s="351">
        <v>0</v>
      </c>
      <c r="O29413" s="351">
        <v>0</v>
      </c>
      <c r="P29413" s="351">
        <v>1</v>
      </c>
      <c r="Q29413" s="351">
        <v>0</v>
      </c>
      <c r="R29413" s="351" t="s">
        <v>69593</v>
      </c>
      <c r="S29413" s="349">
        <v>0</v>
      </c>
      <c r="T29413" s="349">
        <v>0</v>
      </c>
      <c r="U29413" s="349">
        <v>0</v>
      </c>
      <c r="V29413" s="349">
        <v>0</v>
      </c>
      <c r="W29413" s="349">
        <v>0</v>
      </c>
      <c r="X29413" s="349">
        <v>0</v>
      </c>
      <c r="Y29413" s="349">
        <v>0</v>
      </c>
      <c r="Z29413" s="349">
        <v>0</v>
      </c>
      <c r="AA29413" s="349">
        <v>0</v>
      </c>
      <c r="AB29413" s="349">
        <v>0</v>
      </c>
      <c r="AC29413" s="349">
        <v>0</v>
      </c>
      <c r="AD29413" s="349">
        <v>0</v>
      </c>
      <c r="AE29413" s="349">
        <v>0</v>
      </c>
      <c r="AF29413" s="349">
        <v>0</v>
      </c>
      <c r="AG29413" s="349">
        <v>276</v>
      </c>
      <c r="AH29413" s="349">
        <v>276</v>
      </c>
      <c r="AI29413" s="349">
        <v>276</v>
      </c>
      <c r="AJ29413" s="349">
        <v>277</v>
      </c>
      <c r="AK29413" s="349">
        <v>301</v>
      </c>
      <c r="AL29413" s="349">
        <v>301</v>
      </c>
      <c r="AM29413" s="349">
        <v>302</v>
      </c>
      <c r="AN29413" s="349">
        <v>302</v>
      </c>
      <c r="AO29413" s="349">
        <v>302</v>
      </c>
      <c r="AP29413" s="349">
        <v>305</v>
      </c>
      <c r="AQ29413" s="349">
        <v>306</v>
      </c>
      <c r="AR29413" s="349">
        <v>306</v>
      </c>
      <c r="AS29413" s="349">
        <v>306</v>
      </c>
      <c r="AT29413" s="349">
        <v>309</v>
      </c>
      <c r="AU29413" s="349">
        <v>315</v>
      </c>
      <c r="AV29413" s="349">
        <v>316</v>
      </c>
    </row>
    <row r="29414" spans="1:48" x14ac:dyDescent="0.35">
      <c r="A29414" s="420" t="s">
        <v>58567</v>
      </c>
      <c r="B29414" s="350" t="s">
        <v>58568</v>
      </c>
      <c r="C29414" s="351" t="s">
        <v>9200</v>
      </c>
      <c r="D29414" s="351" t="s">
        <v>5989</v>
      </c>
      <c r="E29414" s="347" t="s">
        <v>58200</v>
      </c>
      <c r="F29414" s="351" t="s">
        <v>70502</v>
      </c>
      <c r="G29414" s="349">
        <v>83.424836601307206</v>
      </c>
      <c r="H29414" s="349">
        <v>2</v>
      </c>
      <c r="I29414" s="349">
        <v>91</v>
      </c>
      <c r="J29414" s="392" t="s">
        <v>72703</v>
      </c>
      <c r="K29414" s="349">
        <v>91</v>
      </c>
      <c r="L29414" s="349">
        <v>0</v>
      </c>
      <c r="M29414" s="351">
        <v>0</v>
      </c>
      <c r="N29414" s="351">
        <v>0</v>
      </c>
      <c r="O29414" s="351">
        <v>0</v>
      </c>
      <c r="P29414" s="351">
        <v>1</v>
      </c>
      <c r="Q29414" s="351">
        <v>0</v>
      </c>
      <c r="R29414" s="351" t="s">
        <v>69593</v>
      </c>
      <c r="S29414" s="349">
        <v>0</v>
      </c>
      <c r="T29414" s="349">
        <v>0</v>
      </c>
      <c r="U29414" s="349">
        <v>0</v>
      </c>
      <c r="V29414" s="349">
        <v>0</v>
      </c>
      <c r="W29414" s="349">
        <v>0</v>
      </c>
      <c r="X29414" s="349">
        <v>0</v>
      </c>
      <c r="Y29414" s="349">
        <v>0</v>
      </c>
      <c r="Z29414" s="349">
        <v>0</v>
      </c>
      <c r="AA29414" s="349">
        <v>0</v>
      </c>
      <c r="AB29414" s="349">
        <v>0</v>
      </c>
      <c r="AC29414" s="349">
        <v>0</v>
      </c>
      <c r="AD29414" s="349">
        <v>0</v>
      </c>
      <c r="AE29414" s="349">
        <v>0</v>
      </c>
      <c r="AF29414" s="349">
        <v>0</v>
      </c>
      <c r="AG29414" s="349">
        <v>0</v>
      </c>
      <c r="AH29414" s="349">
        <v>0</v>
      </c>
      <c r="AI29414" s="349">
        <v>0</v>
      </c>
      <c r="AJ29414" s="349">
        <v>1</v>
      </c>
      <c r="AK29414" s="349">
        <v>89</v>
      </c>
      <c r="AL29414" s="349">
        <v>90</v>
      </c>
      <c r="AM29414" s="349">
        <v>90</v>
      </c>
      <c r="AN29414" s="349">
        <v>90</v>
      </c>
      <c r="AO29414" s="349">
        <v>90</v>
      </c>
      <c r="AP29414" s="349">
        <v>91</v>
      </c>
      <c r="AQ29414" s="349">
        <v>91</v>
      </c>
      <c r="AR29414" s="349">
        <v>91</v>
      </c>
      <c r="AS29414" s="349">
        <v>91</v>
      </c>
      <c r="AT29414" s="349">
        <v>91</v>
      </c>
      <c r="AU29414" s="349">
        <v>91</v>
      </c>
      <c r="AV29414" s="349">
        <v>91</v>
      </c>
    </row>
    <row r="29415" spans="1:48" x14ac:dyDescent="0.35">
      <c r="A29415" s="420" t="s">
        <v>58569</v>
      </c>
      <c r="B29415" s="350" t="s">
        <v>19346</v>
      </c>
      <c r="C29415" s="351" t="s">
        <v>9200</v>
      </c>
      <c r="D29415" s="351" t="s">
        <v>5989</v>
      </c>
      <c r="E29415" s="347" t="s">
        <v>58253</v>
      </c>
      <c r="F29415" s="351" t="s">
        <v>70502</v>
      </c>
      <c r="G29415" s="349">
        <v>315.17038640385601</v>
      </c>
      <c r="H29415" s="349">
        <v>9</v>
      </c>
      <c r="I29415" s="349">
        <v>330</v>
      </c>
      <c r="J29415" s="392" t="s">
        <v>72703</v>
      </c>
      <c r="K29415" s="349">
        <v>330</v>
      </c>
      <c r="L29415" s="349">
        <v>0</v>
      </c>
      <c r="M29415" s="351">
        <v>0</v>
      </c>
      <c r="N29415" s="351">
        <v>0</v>
      </c>
      <c r="O29415" s="351">
        <v>0</v>
      </c>
      <c r="P29415" s="351">
        <v>1</v>
      </c>
      <c r="Q29415" s="351">
        <v>0</v>
      </c>
      <c r="R29415" s="351" t="s">
        <v>69593</v>
      </c>
      <c r="S29415" s="349">
        <v>0</v>
      </c>
      <c r="T29415" s="349">
        <v>0</v>
      </c>
      <c r="U29415" s="349">
        <v>0</v>
      </c>
      <c r="V29415" s="349">
        <v>0</v>
      </c>
      <c r="W29415" s="349">
        <v>0</v>
      </c>
      <c r="X29415" s="349">
        <v>0</v>
      </c>
      <c r="Y29415" s="349">
        <v>0</v>
      </c>
      <c r="Z29415" s="349">
        <v>0</v>
      </c>
      <c r="AA29415" s="349">
        <v>0</v>
      </c>
      <c r="AB29415" s="349">
        <v>0</v>
      </c>
      <c r="AC29415" s="349">
        <v>0</v>
      </c>
      <c r="AD29415" s="349">
        <v>0</v>
      </c>
      <c r="AE29415" s="349">
        <v>253</v>
      </c>
      <c r="AF29415" s="349">
        <v>283</v>
      </c>
      <c r="AG29415" s="349">
        <v>283</v>
      </c>
      <c r="AH29415" s="349">
        <v>283</v>
      </c>
      <c r="AI29415" s="349">
        <v>283</v>
      </c>
      <c r="AJ29415" s="349">
        <v>283</v>
      </c>
      <c r="AK29415" s="349">
        <v>283</v>
      </c>
      <c r="AL29415" s="349">
        <v>283</v>
      </c>
      <c r="AM29415" s="349">
        <v>283</v>
      </c>
      <c r="AN29415" s="349">
        <v>283</v>
      </c>
      <c r="AO29415" s="349">
        <v>284</v>
      </c>
      <c r="AP29415" s="349">
        <v>284</v>
      </c>
      <c r="AQ29415" s="349">
        <v>318</v>
      </c>
      <c r="AR29415" s="349">
        <v>318</v>
      </c>
      <c r="AS29415" s="349">
        <v>319</v>
      </c>
      <c r="AT29415" s="349">
        <v>319</v>
      </c>
      <c r="AU29415" s="349">
        <v>319</v>
      </c>
      <c r="AV29415" s="349">
        <v>319</v>
      </c>
    </row>
    <row r="29416" spans="1:48" x14ac:dyDescent="0.35">
      <c r="A29416" s="420" t="s">
        <v>58570</v>
      </c>
      <c r="B29416" s="350" t="s">
        <v>58571</v>
      </c>
      <c r="C29416" s="351" t="s">
        <v>9200</v>
      </c>
      <c r="D29416" s="351" t="s">
        <v>5989</v>
      </c>
      <c r="E29416" s="347" t="s">
        <v>58235</v>
      </c>
      <c r="F29416" s="351" t="s">
        <v>70502</v>
      </c>
      <c r="G29416" s="349">
        <v>981.98463137874796</v>
      </c>
      <c r="H29416" s="349">
        <v>64</v>
      </c>
      <c r="I29416" s="349">
        <v>1143</v>
      </c>
      <c r="J29416" s="392" t="s">
        <v>72703</v>
      </c>
      <c r="K29416" s="349">
        <v>1143</v>
      </c>
      <c r="L29416" s="349">
        <v>0</v>
      </c>
      <c r="M29416" s="351">
        <v>0</v>
      </c>
      <c r="N29416" s="351">
        <v>0</v>
      </c>
      <c r="O29416" s="351">
        <v>0</v>
      </c>
      <c r="P29416" s="351">
        <v>1</v>
      </c>
      <c r="Q29416" s="351">
        <v>0</v>
      </c>
      <c r="R29416" s="351" t="s">
        <v>69593</v>
      </c>
      <c r="S29416" s="349">
        <v>0</v>
      </c>
      <c r="T29416" s="349">
        <v>0</v>
      </c>
      <c r="U29416" s="349">
        <v>0</v>
      </c>
      <c r="V29416" s="349">
        <v>0</v>
      </c>
      <c r="W29416" s="349">
        <v>0</v>
      </c>
      <c r="X29416" s="349">
        <v>0</v>
      </c>
      <c r="Y29416" s="349">
        <v>0</v>
      </c>
      <c r="Z29416" s="349">
        <v>0</v>
      </c>
      <c r="AA29416" s="349">
        <v>0</v>
      </c>
      <c r="AB29416" s="349">
        <v>0</v>
      </c>
      <c r="AC29416" s="349">
        <v>0</v>
      </c>
      <c r="AD29416" s="349">
        <v>0</v>
      </c>
      <c r="AE29416" s="349">
        <v>0</v>
      </c>
      <c r="AF29416" s="349">
        <v>0</v>
      </c>
      <c r="AG29416" s="349">
        <v>0</v>
      </c>
      <c r="AH29416" s="349">
        <v>0</v>
      </c>
      <c r="AI29416" s="349">
        <v>0</v>
      </c>
      <c r="AJ29416" s="349">
        <v>0</v>
      </c>
      <c r="AK29416" s="349">
        <v>0</v>
      </c>
      <c r="AL29416" s="349">
        <v>1052</v>
      </c>
      <c r="AM29416" s="349">
        <v>1121</v>
      </c>
      <c r="AN29416" s="349">
        <v>1121</v>
      </c>
      <c r="AO29416" s="349">
        <v>1121</v>
      </c>
      <c r="AP29416" s="349">
        <v>1121</v>
      </c>
      <c r="AQ29416" s="349">
        <v>1120</v>
      </c>
      <c r="AR29416" s="349">
        <v>1121</v>
      </c>
      <c r="AS29416" s="349">
        <v>1125</v>
      </c>
      <c r="AT29416" s="349">
        <v>1127</v>
      </c>
      <c r="AU29416" s="349">
        <v>1127</v>
      </c>
      <c r="AV29416" s="349">
        <v>1143</v>
      </c>
    </row>
    <row r="29417" spans="1:48" x14ac:dyDescent="0.35">
      <c r="A29417" s="420" t="s">
        <v>58572</v>
      </c>
      <c r="B29417" s="350" t="s">
        <v>58573</v>
      </c>
      <c r="C29417" s="351" t="s">
        <v>9200</v>
      </c>
      <c r="D29417" s="351" t="s">
        <v>5989</v>
      </c>
      <c r="E29417" s="347" t="s">
        <v>58143</v>
      </c>
      <c r="F29417" s="351" t="s">
        <v>70502</v>
      </c>
      <c r="G29417" s="349">
        <v>155.97679942011499</v>
      </c>
      <c r="H29417" s="349">
        <v>4</v>
      </c>
      <c r="I29417" s="349">
        <v>177</v>
      </c>
      <c r="J29417" s="392" t="s">
        <v>72703</v>
      </c>
      <c r="K29417" s="349">
        <v>177</v>
      </c>
      <c r="L29417" s="349">
        <v>0</v>
      </c>
      <c r="M29417" s="351">
        <v>0</v>
      </c>
      <c r="N29417" s="351">
        <v>0</v>
      </c>
      <c r="O29417" s="351">
        <v>0</v>
      </c>
      <c r="P29417" s="351">
        <v>1</v>
      </c>
      <c r="Q29417" s="351">
        <v>0</v>
      </c>
      <c r="R29417" s="351" t="s">
        <v>69593</v>
      </c>
      <c r="S29417" s="349">
        <v>0</v>
      </c>
      <c r="T29417" s="349">
        <v>0</v>
      </c>
      <c r="U29417" s="349">
        <v>0</v>
      </c>
      <c r="V29417" s="349">
        <v>0</v>
      </c>
      <c r="W29417" s="349">
        <v>0</v>
      </c>
      <c r="X29417" s="349">
        <v>0</v>
      </c>
      <c r="Y29417" s="349">
        <v>0</v>
      </c>
      <c r="Z29417" s="349">
        <v>0</v>
      </c>
      <c r="AA29417" s="349">
        <v>0</v>
      </c>
      <c r="AB29417" s="349">
        <v>0</v>
      </c>
      <c r="AC29417" s="349">
        <v>0</v>
      </c>
      <c r="AD29417" s="349">
        <v>0</v>
      </c>
      <c r="AE29417" s="349">
        <v>0</v>
      </c>
      <c r="AF29417" s="349">
        <v>0</v>
      </c>
      <c r="AG29417" s="349">
        <v>0</v>
      </c>
      <c r="AH29417" s="349">
        <v>0</v>
      </c>
      <c r="AI29417" s="349">
        <v>153</v>
      </c>
      <c r="AJ29417" s="349">
        <v>153</v>
      </c>
      <c r="AK29417" s="349">
        <v>155</v>
      </c>
      <c r="AL29417" s="349">
        <v>155</v>
      </c>
      <c r="AM29417" s="349">
        <v>155</v>
      </c>
      <c r="AN29417" s="349">
        <v>155</v>
      </c>
      <c r="AO29417" s="349">
        <v>155</v>
      </c>
      <c r="AP29417" s="349">
        <v>156</v>
      </c>
      <c r="AQ29417" s="349">
        <v>167</v>
      </c>
      <c r="AR29417" s="349">
        <v>174</v>
      </c>
      <c r="AS29417" s="349">
        <v>174</v>
      </c>
      <c r="AT29417" s="349">
        <v>177</v>
      </c>
      <c r="AU29417" s="349">
        <v>177</v>
      </c>
      <c r="AV29417" s="349">
        <v>177</v>
      </c>
    </row>
    <row r="29418" spans="1:48" x14ac:dyDescent="0.35">
      <c r="A29418" s="420" t="s">
        <v>58574</v>
      </c>
      <c r="B29418" s="350" t="s">
        <v>58575</v>
      </c>
      <c r="C29418" s="351" t="s">
        <v>9200</v>
      </c>
      <c r="D29418" s="351" t="s">
        <v>5989</v>
      </c>
      <c r="E29418" s="347" t="s">
        <v>58149</v>
      </c>
      <c r="F29418" s="351" t="s">
        <v>70501</v>
      </c>
      <c r="G29418" s="349">
        <v>208.12063418323899</v>
      </c>
      <c r="H29418" s="349">
        <v>7</v>
      </c>
      <c r="I29418" s="349">
        <v>238</v>
      </c>
      <c r="J29418" s="392" t="s">
        <v>72703</v>
      </c>
      <c r="K29418" s="349">
        <v>238</v>
      </c>
      <c r="L29418" s="349">
        <v>0</v>
      </c>
      <c r="M29418" s="351">
        <v>0</v>
      </c>
      <c r="N29418" s="351" t="s">
        <v>69662</v>
      </c>
      <c r="O29418" s="351">
        <v>0</v>
      </c>
      <c r="P29418" s="351">
        <v>1</v>
      </c>
      <c r="Q29418" s="351">
        <v>0</v>
      </c>
      <c r="R29418" s="351" t="s">
        <v>166</v>
      </c>
      <c r="S29418" s="349">
        <v>0</v>
      </c>
      <c r="T29418" s="349">
        <v>0</v>
      </c>
      <c r="U29418" s="349">
        <v>0</v>
      </c>
      <c r="V29418" s="349">
        <v>0</v>
      </c>
      <c r="W29418" s="349">
        <v>0</v>
      </c>
      <c r="X29418" s="349">
        <v>0</v>
      </c>
      <c r="Y29418" s="349">
        <v>0</v>
      </c>
      <c r="Z29418" s="349">
        <v>0</v>
      </c>
      <c r="AA29418" s="349">
        <v>0</v>
      </c>
      <c r="AB29418" s="349">
        <v>0</v>
      </c>
      <c r="AC29418" s="349">
        <v>0</v>
      </c>
      <c r="AD29418" s="349">
        <v>0</v>
      </c>
      <c r="AE29418" s="349">
        <v>45</v>
      </c>
      <c r="AF29418" s="349">
        <v>45</v>
      </c>
      <c r="AG29418" s="349">
        <v>68</v>
      </c>
      <c r="AH29418" s="349">
        <v>85</v>
      </c>
      <c r="AI29418" s="349">
        <v>85</v>
      </c>
      <c r="AJ29418" s="349">
        <v>85</v>
      </c>
      <c r="AK29418" s="349">
        <v>168</v>
      </c>
      <c r="AL29418" s="349">
        <v>187</v>
      </c>
      <c r="AM29418" s="349">
        <v>209</v>
      </c>
      <c r="AN29418" s="349">
        <v>211</v>
      </c>
      <c r="AO29418" s="349">
        <v>213</v>
      </c>
      <c r="AP29418" s="349">
        <v>213</v>
      </c>
      <c r="AQ29418" s="349">
        <v>213</v>
      </c>
      <c r="AR29418" s="349">
        <v>213</v>
      </c>
      <c r="AS29418" s="349">
        <v>213</v>
      </c>
      <c r="AT29418" s="349">
        <v>214</v>
      </c>
      <c r="AU29418" s="349">
        <v>215</v>
      </c>
      <c r="AV29418" s="349">
        <v>235</v>
      </c>
    </row>
    <row r="29419" spans="1:48" x14ac:dyDescent="0.35">
      <c r="A29419" s="420" t="s">
        <v>58576</v>
      </c>
      <c r="B29419" s="350" t="s">
        <v>58577</v>
      </c>
      <c r="C29419" s="351" t="s">
        <v>9200</v>
      </c>
      <c r="D29419" s="351" t="s">
        <v>5989</v>
      </c>
      <c r="E29419" s="347" t="s">
        <v>71340</v>
      </c>
      <c r="F29419" s="351" t="s">
        <v>70501</v>
      </c>
      <c r="G29419" s="349">
        <v>1171.94445483559</v>
      </c>
      <c r="H29419" s="349">
        <v>66</v>
      </c>
      <c r="I29419" s="349">
        <v>1363</v>
      </c>
      <c r="J29419" s="392" t="s">
        <v>72703</v>
      </c>
      <c r="K29419" s="349">
        <v>1363</v>
      </c>
      <c r="L29419" s="349">
        <v>9</v>
      </c>
      <c r="M29419" s="351">
        <v>0</v>
      </c>
      <c r="N29419" s="351" t="s">
        <v>69662</v>
      </c>
      <c r="O29419" s="351">
        <v>0</v>
      </c>
      <c r="P29419" s="351">
        <v>0</v>
      </c>
      <c r="Q29419" s="351">
        <v>0</v>
      </c>
      <c r="R29419" s="351" t="s">
        <v>166</v>
      </c>
      <c r="S29419" s="349">
        <v>0</v>
      </c>
      <c r="T29419" s="349">
        <v>0</v>
      </c>
      <c r="U29419" s="349">
        <v>0</v>
      </c>
      <c r="V29419" s="349">
        <v>0</v>
      </c>
      <c r="W29419" s="349">
        <v>0</v>
      </c>
      <c r="X29419" s="349">
        <v>0</v>
      </c>
      <c r="Y29419" s="349">
        <v>0</v>
      </c>
      <c r="Z29419" s="349">
        <v>249</v>
      </c>
      <c r="AA29419" s="349">
        <v>458</v>
      </c>
      <c r="AB29419" s="349">
        <v>598</v>
      </c>
      <c r="AC29419" s="349">
        <v>657</v>
      </c>
      <c r="AD29419" s="349">
        <v>691</v>
      </c>
      <c r="AE29419" s="349">
        <v>819</v>
      </c>
      <c r="AF29419" s="349">
        <v>840</v>
      </c>
      <c r="AG29419" s="349">
        <v>956</v>
      </c>
      <c r="AH29419" s="349">
        <v>1006</v>
      </c>
      <c r="AI29419" s="349">
        <v>1049</v>
      </c>
      <c r="AJ29419" s="349">
        <v>1073</v>
      </c>
      <c r="AK29419" s="349">
        <v>1073</v>
      </c>
      <c r="AL29419" s="349">
        <v>1117</v>
      </c>
      <c r="AM29419" s="349">
        <v>1141</v>
      </c>
      <c r="AN29419" s="349">
        <v>1212</v>
      </c>
      <c r="AO29419" s="349">
        <v>1220</v>
      </c>
      <c r="AP29419" s="349">
        <v>1221</v>
      </c>
      <c r="AQ29419" s="349">
        <v>1222</v>
      </c>
      <c r="AR29419" s="349">
        <v>1206</v>
      </c>
      <c r="AS29419" s="349">
        <v>1278</v>
      </c>
      <c r="AT29419" s="349">
        <v>1282</v>
      </c>
      <c r="AU29419" s="349">
        <v>1283</v>
      </c>
      <c r="AV29419" s="349">
        <v>1320</v>
      </c>
    </row>
    <row r="29420" spans="1:48" x14ac:dyDescent="0.35">
      <c r="A29420" s="420" t="s">
        <v>58578</v>
      </c>
      <c r="B29420" s="350" t="s">
        <v>58579</v>
      </c>
      <c r="C29420" s="351" t="s">
        <v>9200</v>
      </c>
      <c r="D29420" s="351" t="s">
        <v>5989</v>
      </c>
      <c r="E29420" s="347" t="s">
        <v>71340</v>
      </c>
      <c r="F29420" s="351" t="s">
        <v>70502</v>
      </c>
      <c r="G29420" s="349">
        <v>293.12498712754598</v>
      </c>
      <c r="H29420" s="349">
        <v>15</v>
      </c>
      <c r="I29420" s="349">
        <v>329</v>
      </c>
      <c r="J29420" s="392" t="s">
        <v>72703</v>
      </c>
      <c r="K29420" s="349">
        <v>329</v>
      </c>
      <c r="L29420" s="349">
        <v>0</v>
      </c>
      <c r="M29420" s="351">
        <v>0</v>
      </c>
      <c r="N29420" s="351">
        <v>0</v>
      </c>
      <c r="O29420" s="351">
        <v>0</v>
      </c>
      <c r="P29420" s="351">
        <v>1</v>
      </c>
      <c r="Q29420" s="351">
        <v>0</v>
      </c>
      <c r="R29420" s="351" t="s">
        <v>69593</v>
      </c>
      <c r="S29420" s="349">
        <v>0</v>
      </c>
      <c r="T29420" s="349">
        <v>0</v>
      </c>
      <c r="U29420" s="349">
        <v>0</v>
      </c>
      <c r="V29420" s="349">
        <v>0</v>
      </c>
      <c r="W29420" s="349">
        <v>0</v>
      </c>
      <c r="X29420" s="349">
        <v>0</v>
      </c>
      <c r="Y29420" s="349">
        <v>0</v>
      </c>
      <c r="Z29420" s="349">
        <v>0</v>
      </c>
      <c r="AA29420" s="349">
        <v>0</v>
      </c>
      <c r="AB29420" s="349">
        <v>0</v>
      </c>
      <c r="AC29420" s="349">
        <v>0</v>
      </c>
      <c r="AD29420" s="349">
        <v>0</v>
      </c>
      <c r="AE29420" s="349">
        <v>0</v>
      </c>
      <c r="AF29420" s="349">
        <v>0</v>
      </c>
      <c r="AG29420" s="349">
        <v>0</v>
      </c>
      <c r="AH29420" s="349">
        <v>0</v>
      </c>
      <c r="AI29420" s="349">
        <v>0</v>
      </c>
      <c r="AJ29420" s="349">
        <v>0</v>
      </c>
      <c r="AK29420" s="349">
        <v>0</v>
      </c>
      <c r="AL29420" s="349">
        <v>202</v>
      </c>
      <c r="AM29420" s="349">
        <v>202</v>
      </c>
      <c r="AN29420" s="349">
        <v>234</v>
      </c>
      <c r="AO29420" s="349">
        <v>295</v>
      </c>
      <c r="AP29420" s="349">
        <v>295</v>
      </c>
      <c r="AQ29420" s="349">
        <v>298</v>
      </c>
      <c r="AR29420" s="349">
        <v>302</v>
      </c>
      <c r="AS29420" s="349">
        <v>312</v>
      </c>
      <c r="AT29420" s="349">
        <v>313</v>
      </c>
      <c r="AU29420" s="349">
        <v>313</v>
      </c>
      <c r="AV29420" s="349">
        <v>317</v>
      </c>
    </row>
    <row r="29421" spans="1:48" x14ac:dyDescent="0.35">
      <c r="A29421" s="420" t="s">
        <v>58580</v>
      </c>
      <c r="B29421" s="350" t="s">
        <v>58581</v>
      </c>
      <c r="C29421" s="351" t="s">
        <v>9200</v>
      </c>
      <c r="D29421" s="351" t="s">
        <v>5989</v>
      </c>
      <c r="E29421" s="347" t="s">
        <v>58165</v>
      </c>
      <c r="F29421" s="351" t="s">
        <v>70501</v>
      </c>
      <c r="G29421" s="349">
        <v>445.46309146502603</v>
      </c>
      <c r="H29421" s="349">
        <v>40</v>
      </c>
      <c r="I29421" s="349">
        <v>508</v>
      </c>
      <c r="J29421" s="392" t="s">
        <v>72703</v>
      </c>
      <c r="K29421" s="349">
        <v>508</v>
      </c>
      <c r="L29421" s="349">
        <v>0</v>
      </c>
      <c r="M29421" s="351">
        <v>0</v>
      </c>
      <c r="N29421" s="351">
        <v>0</v>
      </c>
      <c r="O29421" s="351">
        <v>0</v>
      </c>
      <c r="P29421" s="351">
        <v>1</v>
      </c>
      <c r="Q29421" s="351">
        <v>0</v>
      </c>
      <c r="R29421" s="351" t="s">
        <v>69593</v>
      </c>
      <c r="S29421" s="349">
        <v>0</v>
      </c>
      <c r="T29421" s="349">
        <v>0</v>
      </c>
      <c r="U29421" s="349">
        <v>0</v>
      </c>
      <c r="V29421" s="349">
        <v>0</v>
      </c>
      <c r="W29421" s="349">
        <v>0</v>
      </c>
      <c r="X29421" s="349">
        <v>0</v>
      </c>
      <c r="Y29421" s="349">
        <v>0</v>
      </c>
      <c r="Z29421" s="349">
        <v>0</v>
      </c>
      <c r="AA29421" s="349">
        <v>0</v>
      </c>
      <c r="AB29421" s="349">
        <v>0</v>
      </c>
      <c r="AC29421" s="349">
        <v>0</v>
      </c>
      <c r="AD29421" s="349">
        <v>0</v>
      </c>
      <c r="AE29421" s="349">
        <v>0</v>
      </c>
      <c r="AF29421" s="349">
        <v>0</v>
      </c>
      <c r="AG29421" s="349">
        <v>0</v>
      </c>
      <c r="AH29421" s="349">
        <v>0</v>
      </c>
      <c r="AI29421" s="349">
        <v>474</v>
      </c>
      <c r="AJ29421" s="349">
        <v>474</v>
      </c>
      <c r="AK29421" s="349">
        <v>474</v>
      </c>
      <c r="AL29421" s="349">
        <v>474</v>
      </c>
      <c r="AM29421" s="349">
        <v>475</v>
      </c>
      <c r="AN29421" s="349">
        <v>476</v>
      </c>
      <c r="AO29421" s="349">
        <v>477</v>
      </c>
      <c r="AP29421" s="349">
        <v>498</v>
      </c>
      <c r="AQ29421" s="349">
        <v>498</v>
      </c>
      <c r="AR29421" s="349">
        <v>501</v>
      </c>
      <c r="AS29421" s="349">
        <v>501</v>
      </c>
      <c r="AT29421" s="349">
        <v>505</v>
      </c>
      <c r="AU29421" s="349">
        <v>506</v>
      </c>
      <c r="AV29421" s="349">
        <v>508</v>
      </c>
    </row>
    <row r="29422" spans="1:48" x14ac:dyDescent="0.35">
      <c r="A29422" s="420" t="s">
        <v>58582</v>
      </c>
      <c r="B29422" s="350" t="s">
        <v>58583</v>
      </c>
      <c r="C29422" s="351" t="s">
        <v>9200</v>
      </c>
      <c r="D29422" s="351" t="s">
        <v>5989</v>
      </c>
      <c r="E29422" s="347" t="s">
        <v>58160</v>
      </c>
      <c r="F29422" s="351" t="s">
        <v>70502</v>
      </c>
      <c r="G29422" s="349">
        <v>88.170735799983106</v>
      </c>
      <c r="H29422" s="349">
        <v>6</v>
      </c>
      <c r="I29422" s="349">
        <v>96</v>
      </c>
      <c r="J29422" s="392" t="s">
        <v>72703</v>
      </c>
      <c r="K29422" s="349">
        <v>96</v>
      </c>
      <c r="L29422" s="349">
        <v>0</v>
      </c>
      <c r="M29422" s="351">
        <v>0</v>
      </c>
      <c r="N29422" s="351">
        <v>0</v>
      </c>
      <c r="O29422" s="351">
        <v>0</v>
      </c>
      <c r="P29422" s="351">
        <v>1</v>
      </c>
      <c r="Q29422" s="351">
        <v>0</v>
      </c>
      <c r="R29422" s="351" t="s">
        <v>69593</v>
      </c>
      <c r="S29422" s="349">
        <v>0</v>
      </c>
      <c r="T29422" s="349">
        <v>0</v>
      </c>
      <c r="U29422" s="349">
        <v>0</v>
      </c>
      <c r="V29422" s="349">
        <v>0</v>
      </c>
      <c r="W29422" s="349">
        <v>0</v>
      </c>
      <c r="X29422" s="349">
        <v>0</v>
      </c>
      <c r="Y29422" s="349">
        <v>0</v>
      </c>
      <c r="Z29422" s="349">
        <v>0</v>
      </c>
      <c r="AA29422" s="349">
        <v>0</v>
      </c>
      <c r="AB29422" s="349">
        <v>0</v>
      </c>
      <c r="AC29422" s="349">
        <v>0</v>
      </c>
      <c r="AD29422" s="349">
        <v>0</v>
      </c>
      <c r="AE29422" s="349">
        <v>0</v>
      </c>
      <c r="AF29422" s="349">
        <v>0</v>
      </c>
      <c r="AG29422" s="349">
        <v>0</v>
      </c>
      <c r="AH29422" s="349">
        <v>0</v>
      </c>
      <c r="AI29422" s="349">
        <v>0</v>
      </c>
      <c r="AJ29422" s="349">
        <v>0</v>
      </c>
      <c r="AK29422" s="349">
        <v>0</v>
      </c>
      <c r="AL29422" s="349">
        <v>91</v>
      </c>
      <c r="AM29422" s="349">
        <v>91</v>
      </c>
      <c r="AN29422" s="349">
        <v>91</v>
      </c>
      <c r="AO29422" s="349">
        <v>92</v>
      </c>
      <c r="AP29422" s="349">
        <v>92</v>
      </c>
      <c r="AQ29422" s="349">
        <v>92</v>
      </c>
      <c r="AR29422" s="349">
        <v>92</v>
      </c>
      <c r="AS29422" s="349">
        <v>92</v>
      </c>
      <c r="AT29422" s="349">
        <v>92</v>
      </c>
      <c r="AU29422" s="349">
        <v>96</v>
      </c>
      <c r="AV29422" s="349">
        <v>96</v>
      </c>
    </row>
    <row r="29423" spans="1:48" x14ac:dyDescent="0.35">
      <c r="A29423" s="420" t="s">
        <v>58584</v>
      </c>
      <c r="B29423" s="350" t="s">
        <v>58585</v>
      </c>
      <c r="C29423" s="351" t="s">
        <v>9200</v>
      </c>
      <c r="D29423" s="351" t="s">
        <v>5989</v>
      </c>
      <c r="E29423" s="347" t="s">
        <v>19144</v>
      </c>
      <c r="F29423" s="351" t="s">
        <v>70502</v>
      </c>
      <c r="G29423" s="349">
        <v>98.389631610219794</v>
      </c>
      <c r="H29423" s="349">
        <v>6</v>
      </c>
      <c r="I29423" s="349">
        <v>112</v>
      </c>
      <c r="J29423" s="392" t="s">
        <v>72703</v>
      </c>
      <c r="K29423" s="349">
        <v>112</v>
      </c>
      <c r="L29423" s="349">
        <v>0</v>
      </c>
      <c r="M29423" s="351">
        <v>0</v>
      </c>
      <c r="N29423" s="351">
        <v>0</v>
      </c>
      <c r="O29423" s="351">
        <v>0</v>
      </c>
      <c r="P29423" s="351">
        <v>1</v>
      </c>
      <c r="Q29423" s="351">
        <v>0</v>
      </c>
      <c r="R29423" s="351" t="s">
        <v>69593</v>
      </c>
      <c r="S29423" s="349">
        <v>0</v>
      </c>
      <c r="T29423" s="349">
        <v>0</v>
      </c>
      <c r="U29423" s="349">
        <v>0</v>
      </c>
      <c r="V29423" s="349">
        <v>0</v>
      </c>
      <c r="W29423" s="349">
        <v>0</v>
      </c>
      <c r="X29423" s="349">
        <v>0</v>
      </c>
      <c r="Y29423" s="349">
        <v>0</v>
      </c>
      <c r="Z29423" s="349">
        <v>0</v>
      </c>
      <c r="AA29423" s="349">
        <v>0</v>
      </c>
      <c r="AB29423" s="349">
        <v>0</v>
      </c>
      <c r="AC29423" s="349">
        <v>0</v>
      </c>
      <c r="AD29423" s="349">
        <v>0</v>
      </c>
      <c r="AE29423" s="349">
        <v>0</v>
      </c>
      <c r="AF29423" s="349">
        <v>0</v>
      </c>
      <c r="AG29423" s="349">
        <v>0</v>
      </c>
      <c r="AH29423" s="349">
        <v>0</v>
      </c>
      <c r="AI29423" s="349">
        <v>0</v>
      </c>
      <c r="AJ29423" s="349">
        <v>0</v>
      </c>
      <c r="AK29423" s="349">
        <v>0</v>
      </c>
      <c r="AL29423" s="349">
        <v>0</v>
      </c>
      <c r="AM29423" s="349">
        <v>104</v>
      </c>
      <c r="AN29423" s="349">
        <v>104</v>
      </c>
      <c r="AO29423" s="349">
        <v>104</v>
      </c>
      <c r="AP29423" s="349">
        <v>104</v>
      </c>
      <c r="AQ29423" s="349">
        <v>109</v>
      </c>
      <c r="AR29423" s="349">
        <v>110</v>
      </c>
      <c r="AS29423" s="349">
        <v>112</v>
      </c>
      <c r="AT29423" s="349">
        <v>112</v>
      </c>
      <c r="AU29423" s="349">
        <v>112</v>
      </c>
      <c r="AV29423" s="349">
        <v>112</v>
      </c>
    </row>
    <row r="29424" spans="1:48" x14ac:dyDescent="0.35">
      <c r="A29424" s="420" t="s">
        <v>58586</v>
      </c>
      <c r="B29424" s="350" t="s">
        <v>58587</v>
      </c>
      <c r="C29424" s="351" t="s">
        <v>9200</v>
      </c>
      <c r="D29424" s="351" t="s">
        <v>5989</v>
      </c>
      <c r="E29424" s="347" t="s">
        <v>58154</v>
      </c>
      <c r="F29424" s="351" t="s">
        <v>70502</v>
      </c>
      <c r="G29424" s="349">
        <v>121.01067241028601</v>
      </c>
      <c r="H29424" s="349">
        <v>10</v>
      </c>
      <c r="I29424" s="349">
        <v>130</v>
      </c>
      <c r="J29424" s="392" t="s">
        <v>72587</v>
      </c>
      <c r="K29424" s="349">
        <v>131.01067241028602</v>
      </c>
      <c r="L29424" s="349">
        <v>0</v>
      </c>
      <c r="M29424" s="351">
        <v>0</v>
      </c>
      <c r="N29424" s="351">
        <v>0</v>
      </c>
      <c r="O29424" s="351">
        <v>0</v>
      </c>
      <c r="P29424" s="351">
        <v>1</v>
      </c>
      <c r="Q29424" s="351">
        <v>0</v>
      </c>
      <c r="R29424" s="351" t="s">
        <v>69593</v>
      </c>
      <c r="S29424" s="349">
        <v>0</v>
      </c>
      <c r="T29424" s="349">
        <v>0</v>
      </c>
      <c r="U29424" s="349">
        <v>0</v>
      </c>
      <c r="V29424" s="349">
        <v>0</v>
      </c>
      <c r="W29424" s="349">
        <v>0</v>
      </c>
      <c r="X29424" s="349">
        <v>0</v>
      </c>
      <c r="Y29424" s="349">
        <v>0</v>
      </c>
      <c r="Z29424" s="349">
        <v>0</v>
      </c>
      <c r="AA29424" s="349">
        <v>0</v>
      </c>
      <c r="AB29424" s="349">
        <v>0</v>
      </c>
      <c r="AC29424" s="349">
        <v>0</v>
      </c>
      <c r="AD29424" s="349">
        <v>0</v>
      </c>
      <c r="AE29424" s="349">
        <v>0</v>
      </c>
      <c r="AF29424" s="349">
        <v>0</v>
      </c>
      <c r="AG29424" s="349">
        <v>0</v>
      </c>
      <c r="AH29424" s="349">
        <v>0</v>
      </c>
      <c r="AI29424" s="349">
        <v>26</v>
      </c>
      <c r="AJ29424" s="349">
        <v>26</v>
      </c>
      <c r="AK29424" s="349">
        <v>125</v>
      </c>
      <c r="AL29424" s="349">
        <v>125</v>
      </c>
      <c r="AM29424" s="349">
        <v>127</v>
      </c>
      <c r="AN29424" s="349">
        <v>129</v>
      </c>
      <c r="AO29424" s="349">
        <v>130</v>
      </c>
      <c r="AP29424" s="349">
        <v>130</v>
      </c>
      <c r="AQ29424" s="349">
        <v>130</v>
      </c>
      <c r="AR29424" s="349">
        <v>130</v>
      </c>
      <c r="AS29424" s="349">
        <v>130</v>
      </c>
      <c r="AT29424" s="349">
        <v>130</v>
      </c>
      <c r="AU29424" s="349">
        <v>130</v>
      </c>
      <c r="AV29424" s="349">
        <v>130</v>
      </c>
    </row>
    <row r="29425" spans="1:48" x14ac:dyDescent="0.35">
      <c r="A29425" s="420" t="s">
        <v>58588</v>
      </c>
      <c r="B29425" s="350" t="s">
        <v>58589</v>
      </c>
      <c r="C29425" s="351" t="s">
        <v>9200</v>
      </c>
      <c r="D29425" s="351" t="s">
        <v>5989</v>
      </c>
      <c r="E29425" s="347" t="s">
        <v>58193</v>
      </c>
      <c r="F29425" s="351" t="s">
        <v>70502</v>
      </c>
      <c r="G29425" s="349">
        <v>178.820407379616</v>
      </c>
      <c r="H29425" s="349">
        <v>13</v>
      </c>
      <c r="I29425" s="349">
        <v>180</v>
      </c>
      <c r="J29425" s="392" t="s">
        <v>72587</v>
      </c>
      <c r="K29425" s="349">
        <v>191.820407379616</v>
      </c>
      <c r="L29425" s="349">
        <v>0</v>
      </c>
      <c r="M29425" s="351">
        <v>0</v>
      </c>
      <c r="N29425" s="351">
        <v>0</v>
      </c>
      <c r="O29425" s="351">
        <v>0</v>
      </c>
      <c r="P29425" s="351">
        <v>1</v>
      </c>
      <c r="Q29425" s="351">
        <v>0</v>
      </c>
      <c r="R29425" s="351" t="s">
        <v>69593</v>
      </c>
      <c r="S29425" s="349">
        <v>0</v>
      </c>
      <c r="T29425" s="349">
        <v>0</v>
      </c>
      <c r="U29425" s="349">
        <v>0</v>
      </c>
      <c r="V29425" s="349">
        <v>0</v>
      </c>
      <c r="W29425" s="349">
        <v>0</v>
      </c>
      <c r="X29425" s="349">
        <v>0</v>
      </c>
      <c r="Y29425" s="349">
        <v>0</v>
      </c>
      <c r="Z29425" s="349">
        <v>0</v>
      </c>
      <c r="AA29425" s="349">
        <v>0</v>
      </c>
      <c r="AB29425" s="349">
        <v>0</v>
      </c>
      <c r="AC29425" s="349">
        <v>0</v>
      </c>
      <c r="AD29425" s="349">
        <v>0</v>
      </c>
      <c r="AE29425" s="349">
        <v>0</v>
      </c>
      <c r="AF29425" s="349">
        <v>0</v>
      </c>
      <c r="AG29425" s="349">
        <v>0</v>
      </c>
      <c r="AH29425" s="349">
        <v>0</v>
      </c>
      <c r="AI29425" s="349">
        <v>0</v>
      </c>
      <c r="AJ29425" s="349">
        <v>20</v>
      </c>
      <c r="AK29425" s="349">
        <v>20</v>
      </c>
      <c r="AL29425" s="349">
        <v>20</v>
      </c>
      <c r="AM29425" s="349">
        <v>151</v>
      </c>
      <c r="AN29425" s="349">
        <v>151</v>
      </c>
      <c r="AO29425" s="349">
        <v>160</v>
      </c>
      <c r="AP29425" s="349">
        <v>163</v>
      </c>
      <c r="AQ29425" s="349">
        <v>164</v>
      </c>
      <c r="AR29425" s="349">
        <v>171</v>
      </c>
      <c r="AS29425" s="349">
        <v>176</v>
      </c>
      <c r="AT29425" s="349">
        <v>176</v>
      </c>
      <c r="AU29425" s="349">
        <v>180</v>
      </c>
      <c r="AV29425" s="349">
        <v>180</v>
      </c>
    </row>
    <row r="29426" spans="1:48" x14ac:dyDescent="0.35">
      <c r="A29426" s="420" t="s">
        <v>58590</v>
      </c>
      <c r="B29426" s="350" t="s">
        <v>58591</v>
      </c>
      <c r="C29426" s="351" t="s">
        <v>9200</v>
      </c>
      <c r="D29426" s="351" t="s">
        <v>5989</v>
      </c>
      <c r="E29426" s="347" t="s">
        <v>58154</v>
      </c>
      <c r="F29426" s="351" t="s">
        <v>70502</v>
      </c>
      <c r="G29426" s="349">
        <v>628.12217684161703</v>
      </c>
      <c r="H29426" s="349">
        <v>61</v>
      </c>
      <c r="I29426" s="349">
        <v>752</v>
      </c>
      <c r="J29426" s="392" t="s">
        <v>72704</v>
      </c>
      <c r="K29426" s="349">
        <v>752</v>
      </c>
      <c r="L29426" s="349">
        <v>0</v>
      </c>
      <c r="M29426" s="351">
        <v>0</v>
      </c>
      <c r="N29426" s="351">
        <v>0</v>
      </c>
      <c r="O29426" s="351">
        <v>0</v>
      </c>
      <c r="P29426" s="351">
        <v>1</v>
      </c>
      <c r="Q29426" s="351">
        <v>0</v>
      </c>
      <c r="R29426" s="351" t="s">
        <v>73243</v>
      </c>
      <c r="S29426" s="349">
        <v>0</v>
      </c>
      <c r="T29426" s="349">
        <v>0</v>
      </c>
      <c r="U29426" s="349">
        <v>0</v>
      </c>
      <c r="V29426" s="349">
        <v>0</v>
      </c>
      <c r="W29426" s="349">
        <v>0</v>
      </c>
      <c r="X29426" s="349">
        <v>0</v>
      </c>
      <c r="Y29426" s="349">
        <v>0</v>
      </c>
      <c r="Z29426" s="349">
        <v>0</v>
      </c>
      <c r="AA29426" s="349">
        <v>0</v>
      </c>
      <c r="AB29426" s="349">
        <v>0</v>
      </c>
      <c r="AC29426" s="349">
        <v>0</v>
      </c>
      <c r="AD29426" s="349">
        <v>0</v>
      </c>
      <c r="AE29426" s="349">
        <v>0</v>
      </c>
      <c r="AF29426" s="349">
        <v>0</v>
      </c>
      <c r="AG29426" s="349">
        <v>0</v>
      </c>
      <c r="AH29426" s="349">
        <v>0</v>
      </c>
      <c r="AI29426" s="349">
        <v>0</v>
      </c>
      <c r="AJ29426" s="349">
        <v>5</v>
      </c>
      <c r="AK29426" s="349">
        <v>12</v>
      </c>
      <c r="AL29426" s="349">
        <v>12</v>
      </c>
      <c r="AM29426" s="349">
        <v>605</v>
      </c>
      <c r="AN29426" s="349">
        <v>676</v>
      </c>
      <c r="AO29426" s="349">
        <v>722</v>
      </c>
      <c r="AP29426" s="349">
        <v>726</v>
      </c>
      <c r="AQ29426" s="349">
        <v>726</v>
      </c>
      <c r="AR29426" s="349">
        <v>728</v>
      </c>
      <c r="AS29426" s="349">
        <v>731</v>
      </c>
      <c r="AT29426" s="349">
        <v>732</v>
      </c>
      <c r="AU29426" s="349">
        <v>738</v>
      </c>
      <c r="AV29426" s="349">
        <v>739</v>
      </c>
    </row>
    <row r="29427" spans="1:48" x14ac:dyDescent="0.35">
      <c r="A29427" s="420" t="s">
        <v>58592</v>
      </c>
      <c r="B29427" s="350" t="s">
        <v>58593</v>
      </c>
      <c r="C29427" s="351" t="s">
        <v>9200</v>
      </c>
      <c r="D29427" s="351" t="s">
        <v>5989</v>
      </c>
      <c r="E29427" s="347" t="s">
        <v>58154</v>
      </c>
      <c r="F29427" s="351" t="s">
        <v>70502</v>
      </c>
      <c r="G29427" s="349">
        <v>205.79700238737999</v>
      </c>
      <c r="H29427" s="349">
        <v>16</v>
      </c>
      <c r="I29427" s="349">
        <v>251</v>
      </c>
      <c r="J29427" s="392" t="s">
        <v>72703</v>
      </c>
      <c r="K29427" s="349">
        <v>251</v>
      </c>
      <c r="L29427" s="349">
        <v>0</v>
      </c>
      <c r="M29427" s="351">
        <v>0</v>
      </c>
      <c r="N29427" s="351">
        <v>0</v>
      </c>
      <c r="O29427" s="351">
        <v>0</v>
      </c>
      <c r="P29427" s="351">
        <v>1</v>
      </c>
      <c r="Q29427" s="351">
        <v>0</v>
      </c>
      <c r="R29427" s="351" t="s">
        <v>69593</v>
      </c>
      <c r="S29427" s="349">
        <v>0</v>
      </c>
      <c r="T29427" s="349">
        <v>0</v>
      </c>
      <c r="U29427" s="349">
        <v>0</v>
      </c>
      <c r="V29427" s="349">
        <v>0</v>
      </c>
      <c r="W29427" s="349">
        <v>0</v>
      </c>
      <c r="X29427" s="349">
        <v>0</v>
      </c>
      <c r="Y29427" s="349">
        <v>0</v>
      </c>
      <c r="Z29427" s="349">
        <v>0</v>
      </c>
      <c r="AA29427" s="349">
        <v>0</v>
      </c>
      <c r="AB29427" s="349">
        <v>0</v>
      </c>
      <c r="AC29427" s="349">
        <v>0</v>
      </c>
      <c r="AD29427" s="349">
        <v>0</v>
      </c>
      <c r="AE29427" s="349">
        <v>0</v>
      </c>
      <c r="AF29427" s="349">
        <v>0</v>
      </c>
      <c r="AG29427" s="349">
        <v>0</v>
      </c>
      <c r="AH29427" s="349">
        <v>0</v>
      </c>
      <c r="AI29427" s="349">
        <v>0</v>
      </c>
      <c r="AJ29427" s="349">
        <v>0</v>
      </c>
      <c r="AK29427" s="349">
        <v>0</v>
      </c>
      <c r="AL29427" s="349">
        <v>0</v>
      </c>
      <c r="AM29427" s="349">
        <v>0</v>
      </c>
      <c r="AN29427" s="349">
        <v>222</v>
      </c>
      <c r="AO29427" s="349">
        <v>222</v>
      </c>
      <c r="AP29427" s="349">
        <v>223</v>
      </c>
      <c r="AQ29427" s="349">
        <v>223</v>
      </c>
      <c r="AR29427" s="349">
        <v>223</v>
      </c>
      <c r="AS29427" s="349">
        <v>223</v>
      </c>
      <c r="AT29427" s="349">
        <v>251</v>
      </c>
      <c r="AU29427" s="349">
        <v>251</v>
      </c>
      <c r="AV29427" s="349">
        <v>251</v>
      </c>
    </row>
    <row r="29428" spans="1:48" x14ac:dyDescent="0.35">
      <c r="A29428" s="420" t="s">
        <v>58594</v>
      </c>
      <c r="B29428" s="350" t="s">
        <v>58595</v>
      </c>
      <c r="C29428" s="351" t="s">
        <v>9200</v>
      </c>
      <c r="D29428" s="351" t="s">
        <v>5989</v>
      </c>
      <c r="E29428" s="347" t="s">
        <v>58146</v>
      </c>
      <c r="F29428" s="351" t="s">
        <v>70502</v>
      </c>
      <c r="G29428" s="349">
        <v>354.56604767725401</v>
      </c>
      <c r="H29428" s="349">
        <v>5</v>
      </c>
      <c r="I29428" s="349">
        <v>404</v>
      </c>
      <c r="J29428" s="392" t="s">
        <v>72703</v>
      </c>
      <c r="K29428" s="349">
        <v>404</v>
      </c>
      <c r="L29428" s="349">
        <v>0</v>
      </c>
      <c r="M29428" s="351">
        <v>0</v>
      </c>
      <c r="N29428" s="351">
        <v>0</v>
      </c>
      <c r="O29428" s="351">
        <v>0</v>
      </c>
      <c r="P29428" s="351">
        <v>1</v>
      </c>
      <c r="Q29428" s="351">
        <v>0</v>
      </c>
      <c r="R29428" s="351" t="s">
        <v>69593</v>
      </c>
      <c r="S29428" s="349">
        <v>0</v>
      </c>
      <c r="T29428" s="349">
        <v>0</v>
      </c>
      <c r="U29428" s="349">
        <v>0</v>
      </c>
      <c r="V29428" s="349">
        <v>0</v>
      </c>
      <c r="W29428" s="349">
        <v>0</v>
      </c>
      <c r="X29428" s="349">
        <v>0</v>
      </c>
      <c r="Y29428" s="349">
        <v>0</v>
      </c>
      <c r="Z29428" s="349">
        <v>0</v>
      </c>
      <c r="AA29428" s="349">
        <v>0</v>
      </c>
      <c r="AB29428" s="349">
        <v>0</v>
      </c>
      <c r="AC29428" s="349">
        <v>0</v>
      </c>
      <c r="AD29428" s="349">
        <v>0</v>
      </c>
      <c r="AE29428" s="349">
        <v>0</v>
      </c>
      <c r="AF29428" s="349">
        <v>0</v>
      </c>
      <c r="AG29428" s="349">
        <v>0</v>
      </c>
      <c r="AH29428" s="349">
        <v>0</v>
      </c>
      <c r="AI29428" s="349">
        <v>0</v>
      </c>
      <c r="AJ29428" s="349">
        <v>0</v>
      </c>
      <c r="AK29428" s="349">
        <v>0</v>
      </c>
      <c r="AL29428" s="349">
        <v>0</v>
      </c>
      <c r="AM29428" s="349">
        <v>368</v>
      </c>
      <c r="AN29428" s="349">
        <v>371</v>
      </c>
      <c r="AO29428" s="349">
        <v>380</v>
      </c>
      <c r="AP29428" s="349">
        <v>382</v>
      </c>
      <c r="AQ29428" s="349">
        <v>382</v>
      </c>
      <c r="AR29428" s="349">
        <v>386</v>
      </c>
      <c r="AS29428" s="349">
        <v>404</v>
      </c>
      <c r="AT29428" s="349">
        <v>404</v>
      </c>
      <c r="AU29428" s="349">
        <v>404</v>
      </c>
      <c r="AV29428" s="349">
        <v>404</v>
      </c>
    </row>
    <row r="29429" spans="1:48" x14ac:dyDescent="0.35">
      <c r="A29429" s="420" t="s">
        <v>58596</v>
      </c>
      <c r="B29429" s="350" t="s">
        <v>58597</v>
      </c>
      <c r="C29429" s="351" t="s">
        <v>9200</v>
      </c>
      <c r="D29429" s="351" t="s">
        <v>5989</v>
      </c>
      <c r="E29429" s="347" t="s">
        <v>71340</v>
      </c>
      <c r="F29429" s="351" t="s">
        <v>70502</v>
      </c>
      <c r="G29429" s="349">
        <v>482.935253030333</v>
      </c>
      <c r="H29429" s="349">
        <v>20</v>
      </c>
      <c r="I29429" s="349">
        <v>504</v>
      </c>
      <c r="J29429" s="392" t="s">
        <v>72703</v>
      </c>
      <c r="K29429" s="349">
        <v>504</v>
      </c>
      <c r="L29429" s="349">
        <v>0</v>
      </c>
      <c r="M29429" s="351">
        <v>0</v>
      </c>
      <c r="N29429" s="351">
        <v>0</v>
      </c>
      <c r="O29429" s="351">
        <v>0</v>
      </c>
      <c r="P29429" s="351">
        <v>1</v>
      </c>
      <c r="Q29429" s="351">
        <v>0</v>
      </c>
      <c r="R29429" s="351" t="s">
        <v>69593</v>
      </c>
      <c r="S29429" s="349">
        <v>0</v>
      </c>
      <c r="T29429" s="349">
        <v>0</v>
      </c>
      <c r="U29429" s="349">
        <v>0</v>
      </c>
      <c r="V29429" s="349">
        <v>0</v>
      </c>
      <c r="W29429" s="349">
        <v>0</v>
      </c>
      <c r="X29429" s="349">
        <v>0</v>
      </c>
      <c r="Y29429" s="349">
        <v>0</v>
      </c>
      <c r="Z29429" s="349">
        <v>0</v>
      </c>
      <c r="AA29429" s="349">
        <v>0</v>
      </c>
      <c r="AB29429" s="349">
        <v>0</v>
      </c>
      <c r="AC29429" s="349">
        <v>0</v>
      </c>
      <c r="AD29429" s="349">
        <v>0</v>
      </c>
      <c r="AE29429" s="349">
        <v>0</v>
      </c>
      <c r="AF29429" s="349">
        <v>0</v>
      </c>
      <c r="AG29429" s="349">
        <v>0</v>
      </c>
      <c r="AH29429" s="349">
        <v>0</v>
      </c>
      <c r="AI29429" s="349">
        <v>0</v>
      </c>
      <c r="AJ29429" s="349">
        <v>0</v>
      </c>
      <c r="AK29429" s="349">
        <v>0</v>
      </c>
      <c r="AL29429" s="349">
        <v>440</v>
      </c>
      <c r="AM29429" s="349">
        <v>440</v>
      </c>
      <c r="AN29429" s="349">
        <v>440</v>
      </c>
      <c r="AO29429" s="349">
        <v>473</v>
      </c>
      <c r="AP29429" s="349">
        <v>473</v>
      </c>
      <c r="AQ29429" s="349">
        <v>473</v>
      </c>
      <c r="AR29429" s="349">
        <v>496</v>
      </c>
      <c r="AS29429" s="349">
        <v>502</v>
      </c>
      <c r="AT29429" s="349">
        <v>503</v>
      </c>
      <c r="AU29429" s="349">
        <v>503</v>
      </c>
      <c r="AV29429" s="349">
        <v>504</v>
      </c>
    </row>
    <row r="29430" spans="1:48" x14ac:dyDescent="0.35">
      <c r="A29430" s="420" t="s">
        <v>58598</v>
      </c>
      <c r="B29430" s="350" t="s">
        <v>58599</v>
      </c>
      <c r="C29430" s="351" t="s">
        <v>9200</v>
      </c>
      <c r="D29430" s="351" t="s">
        <v>5989</v>
      </c>
      <c r="E29430" s="347" t="s">
        <v>58151</v>
      </c>
      <c r="F29430" s="351" t="s">
        <v>70502</v>
      </c>
      <c r="G29430" s="349">
        <v>191.85963998652599</v>
      </c>
      <c r="H29430" s="349">
        <v>8</v>
      </c>
      <c r="I29430" s="349">
        <v>202</v>
      </c>
      <c r="J29430" s="392" t="s">
        <v>72703</v>
      </c>
      <c r="K29430" s="349">
        <v>202</v>
      </c>
      <c r="L29430" s="349">
        <v>0</v>
      </c>
      <c r="M29430" s="351">
        <v>0</v>
      </c>
      <c r="N29430" s="351">
        <v>0</v>
      </c>
      <c r="O29430" s="351">
        <v>0</v>
      </c>
      <c r="P29430" s="351">
        <v>1</v>
      </c>
      <c r="Q29430" s="351">
        <v>0</v>
      </c>
      <c r="R29430" s="351" t="s">
        <v>69593</v>
      </c>
      <c r="S29430" s="349">
        <v>0</v>
      </c>
      <c r="T29430" s="349">
        <v>0</v>
      </c>
      <c r="U29430" s="349">
        <v>0</v>
      </c>
      <c r="V29430" s="349">
        <v>0</v>
      </c>
      <c r="W29430" s="349">
        <v>0</v>
      </c>
      <c r="X29430" s="349">
        <v>0</v>
      </c>
      <c r="Y29430" s="349">
        <v>0</v>
      </c>
      <c r="Z29430" s="349">
        <v>0</v>
      </c>
      <c r="AA29430" s="349">
        <v>0</v>
      </c>
      <c r="AB29430" s="349">
        <v>0</v>
      </c>
      <c r="AC29430" s="349">
        <v>0</v>
      </c>
      <c r="AD29430" s="349">
        <v>0</v>
      </c>
      <c r="AE29430" s="349">
        <v>0</v>
      </c>
      <c r="AF29430" s="349">
        <v>0</v>
      </c>
      <c r="AG29430" s="349">
        <v>0</v>
      </c>
      <c r="AH29430" s="349">
        <v>0</v>
      </c>
      <c r="AI29430" s="349">
        <v>0</v>
      </c>
      <c r="AJ29430" s="349">
        <v>0</v>
      </c>
      <c r="AK29430" s="349">
        <v>0</v>
      </c>
      <c r="AL29430" s="349">
        <v>0</v>
      </c>
      <c r="AM29430" s="349">
        <v>201</v>
      </c>
      <c r="AN29430" s="349">
        <v>201</v>
      </c>
      <c r="AO29430" s="349">
        <v>201</v>
      </c>
      <c r="AP29430" s="349">
        <v>201</v>
      </c>
      <c r="AQ29430" s="349">
        <v>201</v>
      </c>
      <c r="AR29430" s="349">
        <v>201</v>
      </c>
      <c r="AS29430" s="349">
        <v>201</v>
      </c>
      <c r="AT29430" s="349">
        <v>202</v>
      </c>
      <c r="AU29430" s="349">
        <v>202</v>
      </c>
      <c r="AV29430" s="349">
        <v>202</v>
      </c>
    </row>
    <row r="29431" spans="1:48" x14ac:dyDescent="0.35">
      <c r="A29431" s="420" t="s">
        <v>58600</v>
      </c>
      <c r="B29431" s="350" t="s">
        <v>58601</v>
      </c>
      <c r="C29431" s="351" t="s">
        <v>9200</v>
      </c>
      <c r="D29431" s="351" t="s">
        <v>5989</v>
      </c>
      <c r="E29431" s="347" t="s">
        <v>58256</v>
      </c>
      <c r="F29431" s="351" t="s">
        <v>70502</v>
      </c>
      <c r="G29431" s="349">
        <v>488.55229190015598</v>
      </c>
      <c r="H29431" s="349">
        <v>45</v>
      </c>
      <c r="I29431" s="349">
        <v>590</v>
      </c>
      <c r="J29431" s="392" t="s">
        <v>72703</v>
      </c>
      <c r="K29431" s="349">
        <v>590</v>
      </c>
      <c r="L29431" s="349">
        <v>0</v>
      </c>
      <c r="M29431" s="351">
        <v>0</v>
      </c>
      <c r="N29431" s="351">
        <v>0</v>
      </c>
      <c r="O29431" s="351">
        <v>0</v>
      </c>
      <c r="P29431" s="351">
        <v>1</v>
      </c>
      <c r="Q29431" s="351">
        <v>0</v>
      </c>
      <c r="R29431" s="351" t="s">
        <v>70539</v>
      </c>
      <c r="S29431" s="349">
        <v>0</v>
      </c>
      <c r="T29431" s="349">
        <v>0</v>
      </c>
      <c r="U29431" s="349">
        <v>0</v>
      </c>
      <c r="V29431" s="349">
        <v>0</v>
      </c>
      <c r="W29431" s="349">
        <v>0</v>
      </c>
      <c r="X29431" s="349">
        <v>0</v>
      </c>
      <c r="Y29431" s="349">
        <v>0</v>
      </c>
      <c r="Z29431" s="349">
        <v>460</v>
      </c>
      <c r="AA29431" s="349">
        <v>460</v>
      </c>
      <c r="AB29431" s="349">
        <v>460</v>
      </c>
      <c r="AC29431" s="349">
        <v>460</v>
      </c>
      <c r="AD29431" s="349">
        <v>525</v>
      </c>
      <c r="AE29431" s="349">
        <v>552</v>
      </c>
      <c r="AF29431" s="349">
        <v>552</v>
      </c>
      <c r="AG29431" s="349">
        <v>552</v>
      </c>
      <c r="AH29431" s="349">
        <v>553</v>
      </c>
      <c r="AI29431" s="349">
        <v>555</v>
      </c>
      <c r="AJ29431" s="349">
        <v>556</v>
      </c>
      <c r="AK29431" s="349">
        <v>571</v>
      </c>
      <c r="AL29431" s="349">
        <v>574</v>
      </c>
      <c r="AM29431" s="349">
        <v>574</v>
      </c>
      <c r="AN29431" s="349">
        <v>577</v>
      </c>
      <c r="AO29431" s="349">
        <v>577</v>
      </c>
      <c r="AP29431" s="349">
        <v>577</v>
      </c>
      <c r="AQ29431" s="349">
        <v>579</v>
      </c>
      <c r="AR29431" s="349">
        <v>580</v>
      </c>
      <c r="AS29431" s="349">
        <v>581</v>
      </c>
      <c r="AT29431" s="349">
        <v>581</v>
      </c>
      <c r="AU29431" s="349">
        <v>581</v>
      </c>
      <c r="AV29431" s="349">
        <v>585</v>
      </c>
    </row>
    <row r="29432" spans="1:48" x14ac:dyDescent="0.35">
      <c r="A29432" s="420" t="s">
        <v>58602</v>
      </c>
      <c r="B29432" s="350" t="s">
        <v>58603</v>
      </c>
      <c r="C29432" s="351" t="s">
        <v>9200</v>
      </c>
      <c r="D29432" s="351" t="s">
        <v>5989</v>
      </c>
      <c r="E29432" s="347" t="s">
        <v>58151</v>
      </c>
      <c r="F29432" s="351" t="s">
        <v>70502</v>
      </c>
      <c r="G29432" s="349">
        <v>325.92708971957001</v>
      </c>
      <c r="H29432" s="349">
        <v>14</v>
      </c>
      <c r="I29432" s="349">
        <v>339</v>
      </c>
      <c r="J29432" s="392" t="s">
        <v>72587</v>
      </c>
      <c r="K29432" s="349">
        <v>339.92708971957001</v>
      </c>
      <c r="L29432" s="349">
        <v>0</v>
      </c>
      <c r="M29432" s="351">
        <v>0</v>
      </c>
      <c r="N29432" s="351">
        <v>0</v>
      </c>
      <c r="O29432" s="351">
        <v>0</v>
      </c>
      <c r="P29432" s="351">
        <v>1</v>
      </c>
      <c r="Q29432" s="351">
        <v>0</v>
      </c>
      <c r="R29432" s="351" t="s">
        <v>69593</v>
      </c>
      <c r="S29432" s="349">
        <v>0</v>
      </c>
      <c r="T29432" s="349">
        <v>0</v>
      </c>
      <c r="U29432" s="349">
        <v>0</v>
      </c>
      <c r="V29432" s="349">
        <v>0</v>
      </c>
      <c r="W29432" s="349">
        <v>0</v>
      </c>
      <c r="X29432" s="349">
        <v>0</v>
      </c>
      <c r="Y29432" s="349">
        <v>0</v>
      </c>
      <c r="Z29432" s="349">
        <v>0</v>
      </c>
      <c r="AA29432" s="349">
        <v>0</v>
      </c>
      <c r="AB29432" s="349">
        <v>0</v>
      </c>
      <c r="AC29432" s="349">
        <v>0</v>
      </c>
      <c r="AD29432" s="349">
        <v>0</v>
      </c>
      <c r="AE29432" s="349">
        <v>0</v>
      </c>
      <c r="AF29432" s="349">
        <v>0</v>
      </c>
      <c r="AG29432" s="349">
        <v>0</v>
      </c>
      <c r="AH29432" s="349">
        <v>0</v>
      </c>
      <c r="AI29432" s="349">
        <v>0</v>
      </c>
      <c r="AJ29432" s="349">
        <v>0</v>
      </c>
      <c r="AK29432" s="349">
        <v>1</v>
      </c>
      <c r="AL29432" s="349">
        <v>1</v>
      </c>
      <c r="AM29432" s="349">
        <v>331</v>
      </c>
      <c r="AN29432" s="349">
        <v>331</v>
      </c>
      <c r="AO29432" s="349">
        <v>331</v>
      </c>
      <c r="AP29432" s="349">
        <v>331</v>
      </c>
      <c r="AQ29432" s="349">
        <v>331</v>
      </c>
      <c r="AR29432" s="349">
        <v>331</v>
      </c>
      <c r="AS29432" s="349">
        <v>332</v>
      </c>
      <c r="AT29432" s="349">
        <v>336</v>
      </c>
      <c r="AU29432" s="349">
        <v>339</v>
      </c>
      <c r="AV29432" s="349">
        <v>339</v>
      </c>
    </row>
    <row r="29433" spans="1:48" x14ac:dyDescent="0.35">
      <c r="A29433" s="420" t="s">
        <v>58604</v>
      </c>
      <c r="B29433" s="350" t="s">
        <v>58605</v>
      </c>
      <c r="C29433" s="351" t="s">
        <v>9200</v>
      </c>
      <c r="D29433" s="351" t="s">
        <v>5989</v>
      </c>
      <c r="E29433" s="347" t="s">
        <v>71340</v>
      </c>
      <c r="F29433" s="351" t="s">
        <v>70502</v>
      </c>
      <c r="G29433" s="349">
        <v>1384.0146025178601</v>
      </c>
      <c r="H29433" s="349">
        <v>87</v>
      </c>
      <c r="I29433" s="349">
        <v>1364</v>
      </c>
      <c r="J29433" s="392" t="s">
        <v>72587</v>
      </c>
      <c r="K29433" s="349">
        <v>1471.0146025178601</v>
      </c>
      <c r="L29433" s="349">
        <v>0</v>
      </c>
      <c r="M29433" s="351">
        <v>0</v>
      </c>
      <c r="N29433" s="351">
        <v>0</v>
      </c>
      <c r="O29433" s="351">
        <v>0</v>
      </c>
      <c r="P29433" s="351">
        <v>1</v>
      </c>
      <c r="Q29433" s="351">
        <v>0</v>
      </c>
      <c r="R29433" s="351" t="s">
        <v>69593</v>
      </c>
      <c r="S29433" s="349">
        <v>0</v>
      </c>
      <c r="T29433" s="349">
        <v>0</v>
      </c>
      <c r="U29433" s="349">
        <v>0</v>
      </c>
      <c r="V29433" s="349">
        <v>0</v>
      </c>
      <c r="W29433" s="349">
        <v>0</v>
      </c>
      <c r="X29433" s="349">
        <v>0</v>
      </c>
      <c r="Y29433" s="349">
        <v>0</v>
      </c>
      <c r="Z29433" s="349">
        <v>0</v>
      </c>
      <c r="AA29433" s="349">
        <v>0</v>
      </c>
      <c r="AB29433" s="349">
        <v>0</v>
      </c>
      <c r="AC29433" s="349">
        <v>0</v>
      </c>
      <c r="AD29433" s="349">
        <v>0</v>
      </c>
      <c r="AE29433" s="349">
        <v>0</v>
      </c>
      <c r="AF29433" s="349">
        <v>0</v>
      </c>
      <c r="AG29433" s="349">
        <v>0</v>
      </c>
      <c r="AH29433" s="349">
        <v>0</v>
      </c>
      <c r="AI29433" s="349">
        <v>0</v>
      </c>
      <c r="AJ29433" s="349">
        <v>0</v>
      </c>
      <c r="AK29433" s="349">
        <v>0</v>
      </c>
      <c r="AL29433" s="349">
        <v>0</v>
      </c>
      <c r="AM29433" s="349">
        <v>0</v>
      </c>
      <c r="AN29433" s="349">
        <v>445</v>
      </c>
      <c r="AO29433" s="349">
        <v>941</v>
      </c>
      <c r="AP29433" s="349">
        <v>1241</v>
      </c>
      <c r="AQ29433" s="349">
        <v>1257</v>
      </c>
      <c r="AR29433" s="349">
        <v>1318</v>
      </c>
      <c r="AS29433" s="349">
        <v>1325</v>
      </c>
      <c r="AT29433" s="349">
        <v>1335</v>
      </c>
      <c r="AU29433" s="349">
        <v>1337</v>
      </c>
      <c r="AV29433" s="349">
        <v>1360</v>
      </c>
    </row>
    <row r="29434" spans="1:48" x14ac:dyDescent="0.35">
      <c r="A29434" s="420" t="s">
        <v>58606</v>
      </c>
      <c r="B29434" s="350" t="s">
        <v>58607</v>
      </c>
      <c r="C29434" s="351" t="s">
        <v>9200</v>
      </c>
      <c r="D29434" s="351" t="s">
        <v>5989</v>
      </c>
      <c r="E29434" s="347" t="s">
        <v>58256</v>
      </c>
      <c r="F29434" s="351" t="s">
        <v>70502</v>
      </c>
      <c r="G29434" s="349">
        <v>4091.4685746096402</v>
      </c>
      <c r="H29434" s="349">
        <v>291</v>
      </c>
      <c r="I29434" s="349">
        <v>5105</v>
      </c>
      <c r="J29434" s="392" t="s">
        <v>72703</v>
      </c>
      <c r="K29434" s="349">
        <v>5105</v>
      </c>
      <c r="L29434" s="349">
        <v>0</v>
      </c>
      <c r="M29434" s="351">
        <v>0</v>
      </c>
      <c r="N29434" s="351">
        <v>0</v>
      </c>
      <c r="O29434" s="351">
        <v>0</v>
      </c>
      <c r="P29434" s="351">
        <v>0</v>
      </c>
      <c r="Q29434" s="351">
        <v>0</v>
      </c>
      <c r="R29434" s="351" t="s">
        <v>70539</v>
      </c>
      <c r="S29434" s="349">
        <v>0</v>
      </c>
      <c r="T29434" s="349">
        <v>0</v>
      </c>
      <c r="U29434" s="349">
        <v>0</v>
      </c>
      <c r="V29434" s="349">
        <v>0</v>
      </c>
      <c r="W29434" s="349">
        <v>0</v>
      </c>
      <c r="X29434" s="349">
        <v>0</v>
      </c>
      <c r="Y29434" s="349">
        <v>0</v>
      </c>
      <c r="Z29434" s="349">
        <v>2176</v>
      </c>
      <c r="AA29434" s="349">
        <v>2493</v>
      </c>
      <c r="AB29434" s="349">
        <v>2535</v>
      </c>
      <c r="AC29434" s="349">
        <v>2571</v>
      </c>
      <c r="AD29434" s="349">
        <v>3061</v>
      </c>
      <c r="AE29434" s="349">
        <v>3259</v>
      </c>
      <c r="AF29434" s="349">
        <v>3270</v>
      </c>
      <c r="AG29434" s="349">
        <v>3556</v>
      </c>
      <c r="AH29434" s="349">
        <v>3580</v>
      </c>
      <c r="AI29434" s="349">
        <v>3713</v>
      </c>
      <c r="AJ29434" s="349">
        <v>3954</v>
      </c>
      <c r="AK29434" s="349">
        <v>4001</v>
      </c>
      <c r="AL29434" s="349">
        <v>4021</v>
      </c>
      <c r="AM29434" s="349">
        <v>4030</v>
      </c>
      <c r="AN29434" s="349">
        <v>4051</v>
      </c>
      <c r="AO29434" s="349">
        <v>4060</v>
      </c>
      <c r="AP29434" s="349">
        <v>4092</v>
      </c>
      <c r="AQ29434" s="349">
        <v>4107</v>
      </c>
      <c r="AR29434" s="349">
        <v>4127</v>
      </c>
      <c r="AS29434" s="349">
        <v>4262</v>
      </c>
      <c r="AT29434" s="349">
        <v>4305</v>
      </c>
      <c r="AU29434" s="349">
        <v>4398</v>
      </c>
      <c r="AV29434" s="349">
        <v>4482</v>
      </c>
    </row>
    <row r="29435" spans="1:48" x14ac:dyDescent="0.35">
      <c r="A29435" s="420" t="s">
        <v>58608</v>
      </c>
      <c r="B29435" s="350" t="s">
        <v>58609</v>
      </c>
      <c r="C29435" s="351" t="s">
        <v>9200</v>
      </c>
      <c r="D29435" s="351" t="s">
        <v>5989</v>
      </c>
      <c r="E29435" s="347" t="s">
        <v>58200</v>
      </c>
      <c r="F29435" s="351" t="s">
        <v>70502</v>
      </c>
      <c r="G29435" s="349">
        <v>101</v>
      </c>
      <c r="H29435" s="349">
        <v>5</v>
      </c>
      <c r="I29435" s="349">
        <v>104</v>
      </c>
      <c r="J29435" s="392" t="s">
        <v>72587</v>
      </c>
      <c r="K29435" s="349">
        <v>106</v>
      </c>
      <c r="L29435" s="349">
        <v>0</v>
      </c>
      <c r="M29435" s="351">
        <v>0</v>
      </c>
      <c r="N29435" s="351">
        <v>0</v>
      </c>
      <c r="O29435" s="351">
        <v>0</v>
      </c>
      <c r="P29435" s="351">
        <v>1</v>
      </c>
      <c r="Q29435" s="351">
        <v>0</v>
      </c>
      <c r="R29435" s="351" t="s">
        <v>69593</v>
      </c>
      <c r="S29435" s="349">
        <v>0</v>
      </c>
      <c r="T29435" s="349">
        <v>0</v>
      </c>
      <c r="U29435" s="349">
        <v>0</v>
      </c>
      <c r="V29435" s="349">
        <v>0</v>
      </c>
      <c r="W29435" s="349">
        <v>0</v>
      </c>
      <c r="X29435" s="349">
        <v>0</v>
      </c>
      <c r="Y29435" s="349">
        <v>0</v>
      </c>
      <c r="Z29435" s="349">
        <v>0</v>
      </c>
      <c r="AA29435" s="349">
        <v>0</v>
      </c>
      <c r="AB29435" s="349">
        <v>0</v>
      </c>
      <c r="AC29435" s="349">
        <v>0</v>
      </c>
      <c r="AD29435" s="349">
        <v>0</v>
      </c>
      <c r="AE29435" s="349">
        <v>0</v>
      </c>
      <c r="AF29435" s="349">
        <v>0</v>
      </c>
      <c r="AG29435" s="349">
        <v>0</v>
      </c>
      <c r="AH29435" s="349">
        <v>0</v>
      </c>
      <c r="AI29435" s="349">
        <v>2</v>
      </c>
      <c r="AJ29435" s="349">
        <v>2</v>
      </c>
      <c r="AK29435" s="349">
        <v>103</v>
      </c>
      <c r="AL29435" s="349">
        <v>103</v>
      </c>
      <c r="AM29435" s="349">
        <v>103</v>
      </c>
      <c r="AN29435" s="349">
        <v>103</v>
      </c>
      <c r="AO29435" s="349">
        <v>103</v>
      </c>
      <c r="AP29435" s="349">
        <v>103</v>
      </c>
      <c r="AQ29435" s="349">
        <v>103</v>
      </c>
      <c r="AR29435" s="349">
        <v>103</v>
      </c>
      <c r="AS29435" s="349">
        <v>104</v>
      </c>
      <c r="AT29435" s="349">
        <v>104</v>
      </c>
      <c r="AU29435" s="349">
        <v>104</v>
      </c>
      <c r="AV29435" s="349">
        <v>104</v>
      </c>
    </row>
    <row r="29436" spans="1:48" x14ac:dyDescent="0.35">
      <c r="A29436" s="420" t="s">
        <v>58610</v>
      </c>
      <c r="B29436" s="350" t="s">
        <v>58611</v>
      </c>
      <c r="C29436" s="351" t="s">
        <v>9200</v>
      </c>
      <c r="D29436" s="351" t="s">
        <v>5989</v>
      </c>
      <c r="E29436" s="347" t="s">
        <v>58143</v>
      </c>
      <c r="F29436" s="351" t="s">
        <v>70502</v>
      </c>
      <c r="G29436" s="349">
        <v>1874.5558238961</v>
      </c>
      <c r="H29436" s="349">
        <v>132</v>
      </c>
      <c r="I29436" s="349">
        <v>2304</v>
      </c>
      <c r="J29436" s="392" t="s">
        <v>72703</v>
      </c>
      <c r="K29436" s="349">
        <v>2304</v>
      </c>
      <c r="L29436" s="349">
        <v>0</v>
      </c>
      <c r="M29436" s="351">
        <v>0</v>
      </c>
      <c r="N29436" s="351">
        <v>0</v>
      </c>
      <c r="O29436" s="351">
        <v>0</v>
      </c>
      <c r="P29436" s="351">
        <v>0</v>
      </c>
      <c r="Q29436" s="351">
        <v>0</v>
      </c>
      <c r="R29436" s="351" t="s">
        <v>69593</v>
      </c>
      <c r="S29436" s="349">
        <v>0</v>
      </c>
      <c r="T29436" s="349">
        <v>0</v>
      </c>
      <c r="U29436" s="349">
        <v>0</v>
      </c>
      <c r="V29436" s="349">
        <v>0</v>
      </c>
      <c r="W29436" s="349">
        <v>0</v>
      </c>
      <c r="X29436" s="349">
        <v>0</v>
      </c>
      <c r="Y29436" s="349">
        <v>0</v>
      </c>
      <c r="Z29436" s="349">
        <v>0</v>
      </c>
      <c r="AA29436" s="349">
        <v>0</v>
      </c>
      <c r="AB29436" s="349">
        <v>0</v>
      </c>
      <c r="AC29436" s="349">
        <v>0</v>
      </c>
      <c r="AD29436" s="349">
        <v>0</v>
      </c>
      <c r="AE29436" s="349">
        <v>0</v>
      </c>
      <c r="AF29436" s="349">
        <v>0</v>
      </c>
      <c r="AG29436" s="349">
        <v>0</v>
      </c>
      <c r="AH29436" s="349">
        <v>0</v>
      </c>
      <c r="AI29436" s="349">
        <v>1410</v>
      </c>
      <c r="AJ29436" s="349">
        <v>1415</v>
      </c>
      <c r="AK29436" s="349">
        <v>1541</v>
      </c>
      <c r="AL29436" s="349">
        <v>2143</v>
      </c>
      <c r="AM29436" s="349">
        <v>2145</v>
      </c>
      <c r="AN29436" s="349">
        <v>2157</v>
      </c>
      <c r="AO29436" s="349">
        <v>2182</v>
      </c>
      <c r="AP29436" s="349">
        <v>2192</v>
      </c>
      <c r="AQ29436" s="349">
        <v>2194</v>
      </c>
      <c r="AR29436" s="349">
        <v>2225</v>
      </c>
      <c r="AS29436" s="349">
        <v>2233</v>
      </c>
      <c r="AT29436" s="349">
        <v>2278</v>
      </c>
      <c r="AU29436" s="349">
        <v>2284</v>
      </c>
      <c r="AV29436" s="349">
        <v>2298</v>
      </c>
    </row>
    <row r="29437" spans="1:48" x14ac:dyDescent="0.35">
      <c r="A29437" s="420" t="s">
        <v>58612</v>
      </c>
      <c r="B29437" s="350" t="s">
        <v>58613</v>
      </c>
      <c r="C29437" s="351" t="s">
        <v>9200</v>
      </c>
      <c r="D29437" s="351" t="s">
        <v>5989</v>
      </c>
      <c r="E29437" s="347" t="s">
        <v>58165</v>
      </c>
      <c r="F29437" s="351" t="s">
        <v>70501</v>
      </c>
      <c r="G29437" s="349">
        <v>10793.4294990285</v>
      </c>
      <c r="H29437" s="349">
        <v>530</v>
      </c>
      <c r="I29437" s="349">
        <v>12660</v>
      </c>
      <c r="J29437" s="392" t="s">
        <v>72703</v>
      </c>
      <c r="K29437" s="349">
        <v>12640</v>
      </c>
      <c r="L29437" s="349">
        <v>48</v>
      </c>
      <c r="M29437" s="351">
        <v>0</v>
      </c>
      <c r="N29437" s="351" t="s">
        <v>69662</v>
      </c>
      <c r="O29437" s="351">
        <v>0</v>
      </c>
      <c r="P29437" s="351">
        <v>0</v>
      </c>
      <c r="Q29437" s="351">
        <v>0</v>
      </c>
      <c r="R29437" s="351" t="s">
        <v>73242</v>
      </c>
      <c r="S29437" s="349">
        <v>186</v>
      </c>
      <c r="T29437" s="349">
        <v>771</v>
      </c>
      <c r="U29437" s="349">
        <v>1099</v>
      </c>
      <c r="V29437" s="349">
        <v>1724</v>
      </c>
      <c r="W29437" s="349">
        <v>3009</v>
      </c>
      <c r="X29437" s="349">
        <v>3399</v>
      </c>
      <c r="Y29437" s="349">
        <v>3854</v>
      </c>
      <c r="Z29437" s="349">
        <v>4645</v>
      </c>
      <c r="AA29437" s="349">
        <v>5060</v>
      </c>
      <c r="AB29437" s="349">
        <v>5209</v>
      </c>
      <c r="AC29437" s="349">
        <v>5729</v>
      </c>
      <c r="AD29437" s="349">
        <v>6466</v>
      </c>
      <c r="AE29437" s="349">
        <v>7503</v>
      </c>
      <c r="AF29437" s="349">
        <v>7996</v>
      </c>
      <c r="AG29437" s="349">
        <v>8482</v>
      </c>
      <c r="AH29437" s="349">
        <v>8841</v>
      </c>
      <c r="AI29437" s="349">
        <v>9271</v>
      </c>
      <c r="AJ29437" s="349">
        <v>9709</v>
      </c>
      <c r="AK29437" s="349">
        <v>9941</v>
      </c>
      <c r="AL29437" s="349">
        <v>10183</v>
      </c>
      <c r="AM29437" s="349">
        <v>10233</v>
      </c>
      <c r="AN29437" s="349">
        <v>10513</v>
      </c>
      <c r="AO29437" s="349">
        <v>10578</v>
      </c>
      <c r="AP29437" s="349">
        <v>10583</v>
      </c>
      <c r="AQ29437" s="349">
        <v>10648</v>
      </c>
      <c r="AR29437" s="349">
        <v>10744</v>
      </c>
      <c r="AS29437" s="349">
        <v>11141</v>
      </c>
      <c r="AT29437" s="349">
        <v>11178</v>
      </c>
      <c r="AU29437" s="349">
        <v>11239</v>
      </c>
      <c r="AV29437" s="349">
        <v>11443</v>
      </c>
    </row>
    <row r="29438" spans="1:48" x14ac:dyDescent="0.35">
      <c r="A29438" s="420" t="s">
        <v>58614</v>
      </c>
      <c r="B29438" s="350" t="s">
        <v>58615</v>
      </c>
      <c r="C29438" s="351" t="s">
        <v>9200</v>
      </c>
      <c r="D29438" s="351" t="s">
        <v>5989</v>
      </c>
      <c r="E29438" s="347" t="s">
        <v>19144</v>
      </c>
      <c r="F29438" s="351" t="s">
        <v>70502</v>
      </c>
      <c r="G29438" s="349">
        <v>852.86003097552396</v>
      </c>
      <c r="H29438" s="349">
        <v>48</v>
      </c>
      <c r="I29438" s="349">
        <v>978</v>
      </c>
      <c r="J29438" s="392" t="s">
        <v>72703</v>
      </c>
      <c r="K29438" s="349">
        <v>978</v>
      </c>
      <c r="L29438" s="349">
        <v>0</v>
      </c>
      <c r="M29438" s="351">
        <v>0</v>
      </c>
      <c r="N29438" s="351">
        <v>0</v>
      </c>
      <c r="O29438" s="351">
        <v>0</v>
      </c>
      <c r="P29438" s="351">
        <v>0</v>
      </c>
      <c r="Q29438" s="351">
        <v>0</v>
      </c>
      <c r="R29438" s="351" t="s">
        <v>69593</v>
      </c>
      <c r="S29438" s="349">
        <v>0</v>
      </c>
      <c r="T29438" s="349">
        <v>0</v>
      </c>
      <c r="U29438" s="349">
        <v>0</v>
      </c>
      <c r="V29438" s="349">
        <v>0</v>
      </c>
      <c r="W29438" s="349">
        <v>0</v>
      </c>
      <c r="X29438" s="349">
        <v>0</v>
      </c>
      <c r="Y29438" s="349">
        <v>0</v>
      </c>
      <c r="Z29438" s="349">
        <v>0</v>
      </c>
      <c r="AA29438" s="349">
        <v>0</v>
      </c>
      <c r="AB29438" s="349">
        <v>0</v>
      </c>
      <c r="AC29438" s="349">
        <v>0</v>
      </c>
      <c r="AD29438" s="349">
        <v>0</v>
      </c>
      <c r="AE29438" s="349">
        <v>0</v>
      </c>
      <c r="AF29438" s="349">
        <v>0</v>
      </c>
      <c r="AG29438" s="349">
        <v>0</v>
      </c>
      <c r="AH29438" s="349">
        <v>0</v>
      </c>
      <c r="AI29438" s="349">
        <v>0</v>
      </c>
      <c r="AJ29438" s="349">
        <v>0</v>
      </c>
      <c r="AK29438" s="349">
        <v>0</v>
      </c>
      <c r="AL29438" s="349">
        <v>0</v>
      </c>
      <c r="AM29438" s="349">
        <v>943</v>
      </c>
      <c r="AN29438" s="349">
        <v>988</v>
      </c>
      <c r="AO29438" s="349">
        <v>985</v>
      </c>
      <c r="AP29438" s="349">
        <v>985</v>
      </c>
      <c r="AQ29438" s="349">
        <v>987</v>
      </c>
      <c r="AR29438" s="349">
        <v>989</v>
      </c>
      <c r="AS29438" s="349">
        <v>989</v>
      </c>
      <c r="AT29438" s="349">
        <v>973</v>
      </c>
      <c r="AU29438" s="349">
        <v>976</v>
      </c>
      <c r="AV29438" s="349">
        <v>976</v>
      </c>
    </row>
    <row r="29439" spans="1:48" x14ac:dyDescent="0.35">
      <c r="A29439" s="420" t="s">
        <v>58616</v>
      </c>
      <c r="B29439" s="350" t="s">
        <v>58617</v>
      </c>
      <c r="C29439" s="351" t="s">
        <v>9200</v>
      </c>
      <c r="D29439" s="351" t="s">
        <v>5989</v>
      </c>
      <c r="E29439" s="347" t="s">
        <v>19144</v>
      </c>
      <c r="F29439" s="351" t="s">
        <v>70502</v>
      </c>
      <c r="G29439" s="349">
        <v>224.09508874876499</v>
      </c>
      <c r="H29439" s="349">
        <v>7</v>
      </c>
      <c r="I29439" s="349">
        <v>257</v>
      </c>
      <c r="J29439" s="392" t="s">
        <v>72703</v>
      </c>
      <c r="K29439" s="349">
        <v>257</v>
      </c>
      <c r="L29439" s="349">
        <v>0</v>
      </c>
      <c r="M29439" s="351">
        <v>0</v>
      </c>
      <c r="N29439" s="351">
        <v>0</v>
      </c>
      <c r="O29439" s="351">
        <v>0</v>
      </c>
      <c r="P29439" s="351">
        <v>1</v>
      </c>
      <c r="Q29439" s="351">
        <v>0</v>
      </c>
      <c r="R29439" s="351" t="s">
        <v>69593</v>
      </c>
      <c r="S29439" s="349">
        <v>0</v>
      </c>
      <c r="T29439" s="349">
        <v>0</v>
      </c>
      <c r="U29439" s="349">
        <v>0</v>
      </c>
      <c r="V29439" s="349">
        <v>0</v>
      </c>
      <c r="W29439" s="349">
        <v>0</v>
      </c>
      <c r="X29439" s="349">
        <v>0</v>
      </c>
      <c r="Y29439" s="349">
        <v>0</v>
      </c>
      <c r="Z29439" s="349">
        <v>0</v>
      </c>
      <c r="AA29439" s="349">
        <v>0</v>
      </c>
      <c r="AB29439" s="349">
        <v>0</v>
      </c>
      <c r="AC29439" s="349">
        <v>0</v>
      </c>
      <c r="AD29439" s="349">
        <v>0</v>
      </c>
      <c r="AE29439" s="349">
        <v>0</v>
      </c>
      <c r="AF29439" s="349">
        <v>0</v>
      </c>
      <c r="AG29439" s="349">
        <v>0</v>
      </c>
      <c r="AH29439" s="349">
        <v>0</v>
      </c>
      <c r="AI29439" s="349">
        <v>0</v>
      </c>
      <c r="AJ29439" s="349">
        <v>0</v>
      </c>
      <c r="AK29439" s="349">
        <v>0</v>
      </c>
      <c r="AL29439" s="349">
        <v>249</v>
      </c>
      <c r="AM29439" s="349">
        <v>249</v>
      </c>
      <c r="AN29439" s="349">
        <v>249</v>
      </c>
      <c r="AO29439" s="349">
        <v>250</v>
      </c>
      <c r="AP29439" s="349">
        <v>251</v>
      </c>
      <c r="AQ29439" s="349">
        <v>255</v>
      </c>
      <c r="AR29439" s="349">
        <v>255</v>
      </c>
      <c r="AS29439" s="349">
        <v>255</v>
      </c>
      <c r="AT29439" s="349">
        <v>257</v>
      </c>
      <c r="AU29439" s="349">
        <v>257</v>
      </c>
      <c r="AV29439" s="349">
        <v>257</v>
      </c>
    </row>
    <row r="29440" spans="1:48" x14ac:dyDescent="0.35">
      <c r="A29440" s="420" t="s">
        <v>58618</v>
      </c>
      <c r="B29440" s="350" t="s">
        <v>58619</v>
      </c>
      <c r="C29440" s="351" t="s">
        <v>9200</v>
      </c>
      <c r="D29440" s="351" t="s">
        <v>5989</v>
      </c>
      <c r="E29440" s="347" t="s">
        <v>58193</v>
      </c>
      <c r="F29440" s="351" t="s">
        <v>70502</v>
      </c>
      <c r="G29440" s="349">
        <v>64</v>
      </c>
      <c r="H29440" s="349">
        <v>9</v>
      </c>
      <c r="I29440" s="349">
        <v>65</v>
      </c>
      <c r="J29440" s="392" t="s">
        <v>72587</v>
      </c>
      <c r="K29440" s="349">
        <v>73</v>
      </c>
      <c r="L29440" s="349">
        <v>0</v>
      </c>
      <c r="M29440" s="351">
        <v>0</v>
      </c>
      <c r="N29440" s="351">
        <v>0</v>
      </c>
      <c r="O29440" s="351">
        <v>0</v>
      </c>
      <c r="P29440" s="351">
        <v>1</v>
      </c>
      <c r="Q29440" s="351">
        <v>0</v>
      </c>
      <c r="R29440" s="351" t="s">
        <v>69593</v>
      </c>
      <c r="S29440" s="349">
        <v>0</v>
      </c>
      <c r="T29440" s="349">
        <v>0</v>
      </c>
      <c r="U29440" s="349">
        <v>0</v>
      </c>
      <c r="V29440" s="349">
        <v>0</v>
      </c>
      <c r="W29440" s="349">
        <v>0</v>
      </c>
      <c r="X29440" s="349">
        <v>0</v>
      </c>
      <c r="Y29440" s="349">
        <v>0</v>
      </c>
      <c r="Z29440" s="349">
        <v>0</v>
      </c>
      <c r="AA29440" s="349">
        <v>0</v>
      </c>
      <c r="AB29440" s="349">
        <v>0</v>
      </c>
      <c r="AC29440" s="349">
        <v>0</v>
      </c>
      <c r="AD29440" s="349">
        <v>0</v>
      </c>
      <c r="AE29440" s="349">
        <v>0</v>
      </c>
      <c r="AF29440" s="349">
        <v>0</v>
      </c>
      <c r="AG29440" s="349">
        <v>0</v>
      </c>
      <c r="AH29440" s="349">
        <v>0</v>
      </c>
      <c r="AI29440" s="349">
        <v>0</v>
      </c>
      <c r="AJ29440" s="349">
        <v>0</v>
      </c>
      <c r="AK29440" s="349">
        <v>13</v>
      </c>
      <c r="AL29440" s="349">
        <v>56</v>
      </c>
      <c r="AM29440" s="349">
        <v>64</v>
      </c>
      <c r="AN29440" s="349">
        <v>64</v>
      </c>
      <c r="AO29440" s="349">
        <v>64</v>
      </c>
      <c r="AP29440" s="349">
        <v>64</v>
      </c>
      <c r="AQ29440" s="349">
        <v>64</v>
      </c>
      <c r="AR29440" s="349">
        <v>64</v>
      </c>
      <c r="AS29440" s="349">
        <v>65</v>
      </c>
      <c r="AT29440" s="349">
        <v>65</v>
      </c>
      <c r="AU29440" s="349">
        <v>65</v>
      </c>
      <c r="AV29440" s="349">
        <v>65</v>
      </c>
    </row>
    <row r="29441" spans="1:48" x14ac:dyDescent="0.35">
      <c r="A29441" s="420" t="s">
        <v>58620</v>
      </c>
      <c r="B29441" s="350" t="s">
        <v>35741</v>
      </c>
      <c r="C29441" s="351" t="s">
        <v>9200</v>
      </c>
      <c r="D29441" s="351" t="s">
        <v>5989</v>
      </c>
      <c r="E29441" s="347" t="s">
        <v>19144</v>
      </c>
      <c r="F29441" s="351" t="s">
        <v>70502</v>
      </c>
      <c r="G29441" s="349">
        <v>654.69535512296</v>
      </c>
      <c r="H29441" s="349">
        <v>40</v>
      </c>
      <c r="I29441" s="349">
        <v>743</v>
      </c>
      <c r="J29441" s="392" t="s">
        <v>72703</v>
      </c>
      <c r="K29441" s="349">
        <v>743</v>
      </c>
      <c r="L29441" s="349">
        <v>0</v>
      </c>
      <c r="M29441" s="351">
        <v>0</v>
      </c>
      <c r="N29441" s="351">
        <v>0</v>
      </c>
      <c r="O29441" s="351">
        <v>0</v>
      </c>
      <c r="P29441" s="351">
        <v>1</v>
      </c>
      <c r="Q29441" s="351">
        <v>0</v>
      </c>
      <c r="R29441" s="351" t="s">
        <v>69593</v>
      </c>
      <c r="S29441" s="349">
        <v>0</v>
      </c>
      <c r="T29441" s="349">
        <v>0</v>
      </c>
      <c r="U29441" s="349">
        <v>0</v>
      </c>
      <c r="V29441" s="349">
        <v>0</v>
      </c>
      <c r="W29441" s="349">
        <v>0</v>
      </c>
      <c r="X29441" s="349">
        <v>0</v>
      </c>
      <c r="Y29441" s="349">
        <v>0</v>
      </c>
      <c r="Z29441" s="349">
        <v>0</v>
      </c>
      <c r="AA29441" s="349">
        <v>0</v>
      </c>
      <c r="AB29441" s="349">
        <v>0</v>
      </c>
      <c r="AC29441" s="349">
        <v>0</v>
      </c>
      <c r="AD29441" s="349">
        <v>0</v>
      </c>
      <c r="AE29441" s="349">
        <v>0</v>
      </c>
      <c r="AF29441" s="349">
        <v>0</v>
      </c>
      <c r="AG29441" s="349">
        <v>0</v>
      </c>
      <c r="AH29441" s="349">
        <v>0</v>
      </c>
      <c r="AI29441" s="349">
        <v>0</v>
      </c>
      <c r="AJ29441" s="349">
        <v>0</v>
      </c>
      <c r="AK29441" s="349">
        <v>0</v>
      </c>
      <c r="AL29441" s="349">
        <v>690</v>
      </c>
      <c r="AM29441" s="349">
        <v>723</v>
      </c>
      <c r="AN29441" s="349">
        <v>723</v>
      </c>
      <c r="AO29441" s="349">
        <v>725</v>
      </c>
      <c r="AP29441" s="349">
        <v>726</v>
      </c>
      <c r="AQ29441" s="349">
        <v>726</v>
      </c>
      <c r="AR29441" s="349">
        <v>731</v>
      </c>
      <c r="AS29441" s="349">
        <v>732</v>
      </c>
      <c r="AT29441" s="349">
        <v>743</v>
      </c>
      <c r="AU29441" s="349">
        <v>743</v>
      </c>
      <c r="AV29441" s="349">
        <v>743</v>
      </c>
    </row>
    <row r="29442" spans="1:48" x14ac:dyDescent="0.35">
      <c r="A29442" s="420" t="s">
        <v>58621</v>
      </c>
      <c r="B29442" s="350" t="s">
        <v>35745</v>
      </c>
      <c r="C29442" s="351" t="s">
        <v>9200</v>
      </c>
      <c r="D29442" s="351" t="s">
        <v>5989</v>
      </c>
      <c r="E29442" s="347" t="s">
        <v>58151</v>
      </c>
      <c r="F29442" s="351" t="s">
        <v>70502</v>
      </c>
      <c r="G29442" s="349">
        <v>196.72704508680101</v>
      </c>
      <c r="H29442" s="349">
        <v>9</v>
      </c>
      <c r="I29442" s="349">
        <v>205</v>
      </c>
      <c r="J29442" s="392" t="s">
        <v>72587</v>
      </c>
      <c r="K29442" s="349">
        <v>205.72704508680101</v>
      </c>
      <c r="L29442" s="349">
        <v>0</v>
      </c>
      <c r="M29442" s="351">
        <v>0</v>
      </c>
      <c r="N29442" s="351">
        <v>0</v>
      </c>
      <c r="O29442" s="351">
        <v>0</v>
      </c>
      <c r="P29442" s="351">
        <v>1</v>
      </c>
      <c r="Q29442" s="351">
        <v>0</v>
      </c>
      <c r="R29442" s="351" t="s">
        <v>69593</v>
      </c>
      <c r="S29442" s="349">
        <v>0</v>
      </c>
      <c r="T29442" s="349">
        <v>0</v>
      </c>
      <c r="U29442" s="349">
        <v>0</v>
      </c>
      <c r="V29442" s="349">
        <v>0</v>
      </c>
      <c r="W29442" s="349">
        <v>0</v>
      </c>
      <c r="X29442" s="349">
        <v>0</v>
      </c>
      <c r="Y29442" s="349">
        <v>0</v>
      </c>
      <c r="Z29442" s="349">
        <v>0</v>
      </c>
      <c r="AA29442" s="349">
        <v>0</v>
      </c>
      <c r="AB29442" s="349">
        <v>0</v>
      </c>
      <c r="AC29442" s="349">
        <v>0</v>
      </c>
      <c r="AD29442" s="349">
        <v>0</v>
      </c>
      <c r="AE29442" s="349">
        <v>0</v>
      </c>
      <c r="AF29442" s="349">
        <v>0</v>
      </c>
      <c r="AG29442" s="349">
        <v>0</v>
      </c>
      <c r="AH29442" s="349">
        <v>0</v>
      </c>
      <c r="AI29442" s="349">
        <v>0</v>
      </c>
      <c r="AJ29442" s="349">
        <v>0</v>
      </c>
      <c r="AK29442" s="349">
        <v>0</v>
      </c>
      <c r="AL29442" s="349">
        <v>0</v>
      </c>
      <c r="AM29442" s="349">
        <v>203</v>
      </c>
      <c r="AN29442" s="349">
        <v>203</v>
      </c>
      <c r="AO29442" s="349">
        <v>204</v>
      </c>
      <c r="AP29442" s="349">
        <v>204</v>
      </c>
      <c r="AQ29442" s="349">
        <v>204</v>
      </c>
      <c r="AR29442" s="349">
        <v>204</v>
      </c>
      <c r="AS29442" s="349">
        <v>205</v>
      </c>
      <c r="AT29442" s="349">
        <v>205</v>
      </c>
      <c r="AU29442" s="349">
        <v>205</v>
      </c>
      <c r="AV29442" s="349">
        <v>205</v>
      </c>
    </row>
    <row r="29443" spans="1:48" x14ac:dyDescent="0.35">
      <c r="A29443" s="420" t="s">
        <v>58622</v>
      </c>
      <c r="B29443" s="350" t="s">
        <v>58623</v>
      </c>
      <c r="C29443" s="351" t="s">
        <v>9200</v>
      </c>
      <c r="D29443" s="351" t="s">
        <v>5989</v>
      </c>
      <c r="E29443" s="347" t="s">
        <v>58193</v>
      </c>
      <c r="F29443" s="351" t="s">
        <v>70502</v>
      </c>
      <c r="G29443" s="349">
        <v>87.248923220973793</v>
      </c>
      <c r="H29443" s="349">
        <v>9</v>
      </c>
      <c r="I29443" s="349">
        <v>92</v>
      </c>
      <c r="J29443" s="392" t="s">
        <v>72587</v>
      </c>
      <c r="K29443" s="349">
        <v>96.248923220973793</v>
      </c>
      <c r="L29443" s="349">
        <v>0</v>
      </c>
      <c r="M29443" s="351">
        <v>0</v>
      </c>
      <c r="N29443" s="351">
        <v>0</v>
      </c>
      <c r="O29443" s="351">
        <v>0</v>
      </c>
      <c r="P29443" s="351">
        <v>1</v>
      </c>
      <c r="Q29443" s="351">
        <v>0</v>
      </c>
      <c r="R29443" s="351" t="s">
        <v>69593</v>
      </c>
      <c r="S29443" s="349">
        <v>0</v>
      </c>
      <c r="T29443" s="349">
        <v>0</v>
      </c>
      <c r="U29443" s="349">
        <v>0</v>
      </c>
      <c r="V29443" s="349">
        <v>0</v>
      </c>
      <c r="W29443" s="349">
        <v>0</v>
      </c>
      <c r="X29443" s="349">
        <v>0</v>
      </c>
      <c r="Y29443" s="349">
        <v>0</v>
      </c>
      <c r="Z29443" s="349">
        <v>0</v>
      </c>
      <c r="AA29443" s="349">
        <v>0</v>
      </c>
      <c r="AB29443" s="349">
        <v>0</v>
      </c>
      <c r="AC29443" s="349">
        <v>0</v>
      </c>
      <c r="AD29443" s="349">
        <v>0</v>
      </c>
      <c r="AE29443" s="349">
        <v>0</v>
      </c>
      <c r="AF29443" s="349">
        <v>0</v>
      </c>
      <c r="AG29443" s="349">
        <v>0</v>
      </c>
      <c r="AH29443" s="349">
        <v>0</v>
      </c>
      <c r="AI29443" s="349">
        <v>0</v>
      </c>
      <c r="AJ29443" s="349">
        <v>0</v>
      </c>
      <c r="AK29443" s="349">
        <v>0</v>
      </c>
      <c r="AL29443" s="349">
        <v>58</v>
      </c>
      <c r="AM29443" s="349">
        <v>81</v>
      </c>
      <c r="AN29443" s="349">
        <v>81</v>
      </c>
      <c r="AO29443" s="349">
        <v>91</v>
      </c>
      <c r="AP29443" s="349">
        <v>91</v>
      </c>
      <c r="AQ29443" s="349">
        <v>91</v>
      </c>
      <c r="AR29443" s="349">
        <v>91</v>
      </c>
      <c r="AS29443" s="349">
        <v>91</v>
      </c>
      <c r="AT29443" s="349">
        <v>91</v>
      </c>
      <c r="AU29443" s="349">
        <v>91</v>
      </c>
      <c r="AV29443" s="349">
        <v>92</v>
      </c>
    </row>
    <row r="29444" spans="1:48" x14ac:dyDescent="0.35">
      <c r="A29444" s="420" t="s">
        <v>58624</v>
      </c>
      <c r="B29444" s="350" t="s">
        <v>58625</v>
      </c>
      <c r="C29444" s="351" t="s">
        <v>9200</v>
      </c>
      <c r="D29444" s="351" t="s">
        <v>5989</v>
      </c>
      <c r="E29444" s="347" t="s">
        <v>58256</v>
      </c>
      <c r="F29444" s="351" t="s">
        <v>70502</v>
      </c>
      <c r="G29444" s="349">
        <v>312.161903186171</v>
      </c>
      <c r="H29444" s="349">
        <v>10</v>
      </c>
      <c r="I29444" s="349">
        <v>417</v>
      </c>
      <c r="J29444" s="392" t="s">
        <v>72703</v>
      </c>
      <c r="K29444" s="349">
        <v>417</v>
      </c>
      <c r="L29444" s="349">
        <v>0</v>
      </c>
      <c r="M29444" s="351">
        <v>0</v>
      </c>
      <c r="N29444" s="351">
        <v>0</v>
      </c>
      <c r="O29444" s="351">
        <v>0</v>
      </c>
      <c r="P29444" s="351">
        <v>0</v>
      </c>
      <c r="Q29444" s="351">
        <v>0</v>
      </c>
      <c r="R29444" s="351" t="s">
        <v>70539</v>
      </c>
      <c r="S29444" s="349">
        <v>0</v>
      </c>
      <c r="T29444" s="349">
        <v>0</v>
      </c>
      <c r="U29444" s="349">
        <v>0</v>
      </c>
      <c r="V29444" s="349">
        <v>0</v>
      </c>
      <c r="W29444" s="349">
        <v>0</v>
      </c>
      <c r="X29444" s="349">
        <v>0</v>
      </c>
      <c r="Y29444" s="349">
        <v>0</v>
      </c>
      <c r="Z29444" s="349">
        <v>213</v>
      </c>
      <c r="AA29444" s="349">
        <v>213</v>
      </c>
      <c r="AB29444" s="349">
        <v>213</v>
      </c>
      <c r="AC29444" s="349">
        <v>214</v>
      </c>
      <c r="AD29444" s="349">
        <v>216</v>
      </c>
      <c r="AE29444" s="349">
        <v>228</v>
      </c>
      <c r="AF29444" s="349">
        <v>265</v>
      </c>
      <c r="AG29444" s="349">
        <v>265</v>
      </c>
      <c r="AH29444" s="349">
        <v>265</v>
      </c>
      <c r="AI29444" s="349">
        <v>308</v>
      </c>
      <c r="AJ29444" s="349">
        <v>309</v>
      </c>
      <c r="AK29444" s="349">
        <v>309</v>
      </c>
      <c r="AL29444" s="349">
        <v>313</v>
      </c>
      <c r="AM29444" s="349">
        <v>314</v>
      </c>
      <c r="AN29444" s="349">
        <v>326</v>
      </c>
      <c r="AO29444" s="349">
        <v>328</v>
      </c>
      <c r="AP29444" s="349">
        <v>362</v>
      </c>
      <c r="AQ29444" s="349">
        <v>363</v>
      </c>
      <c r="AR29444" s="349">
        <v>363</v>
      </c>
      <c r="AS29444" s="349">
        <v>363</v>
      </c>
      <c r="AT29444" s="349">
        <v>363</v>
      </c>
      <c r="AU29444" s="349">
        <v>366</v>
      </c>
      <c r="AV29444" s="349">
        <v>366</v>
      </c>
    </row>
    <row r="29445" spans="1:48" x14ac:dyDescent="0.35">
      <c r="A29445" s="420" t="s">
        <v>58626</v>
      </c>
      <c r="B29445" s="350" t="s">
        <v>58627</v>
      </c>
      <c r="C29445" s="351" t="s">
        <v>9200</v>
      </c>
      <c r="D29445" s="351" t="s">
        <v>5989</v>
      </c>
      <c r="E29445" s="347" t="s">
        <v>71340</v>
      </c>
      <c r="F29445" s="351" t="s">
        <v>70502</v>
      </c>
      <c r="G29445" s="349">
        <v>76.827027027027</v>
      </c>
      <c r="H29445" s="349">
        <v>5</v>
      </c>
      <c r="I29445" s="349">
        <v>81</v>
      </c>
      <c r="J29445" s="392" t="s">
        <v>72587</v>
      </c>
      <c r="K29445" s="349">
        <v>81.827027027027</v>
      </c>
      <c r="L29445" s="349">
        <v>0</v>
      </c>
      <c r="M29445" s="351">
        <v>0</v>
      </c>
      <c r="N29445" s="351">
        <v>0</v>
      </c>
      <c r="O29445" s="351">
        <v>0</v>
      </c>
      <c r="P29445" s="351">
        <v>1</v>
      </c>
      <c r="Q29445" s="351">
        <v>0</v>
      </c>
      <c r="R29445" s="351" t="s">
        <v>69593</v>
      </c>
      <c r="S29445" s="349">
        <v>0</v>
      </c>
      <c r="T29445" s="349">
        <v>0</v>
      </c>
      <c r="U29445" s="349">
        <v>0</v>
      </c>
      <c r="V29445" s="349">
        <v>0</v>
      </c>
      <c r="W29445" s="349">
        <v>0</v>
      </c>
      <c r="X29445" s="349">
        <v>0</v>
      </c>
      <c r="Y29445" s="349">
        <v>0</v>
      </c>
      <c r="Z29445" s="349">
        <v>0</v>
      </c>
      <c r="AA29445" s="349">
        <v>0</v>
      </c>
      <c r="AB29445" s="349">
        <v>0</v>
      </c>
      <c r="AC29445" s="349">
        <v>0</v>
      </c>
      <c r="AD29445" s="349">
        <v>0</v>
      </c>
      <c r="AE29445" s="349">
        <v>0</v>
      </c>
      <c r="AF29445" s="349">
        <v>0</v>
      </c>
      <c r="AG29445" s="349">
        <v>0</v>
      </c>
      <c r="AH29445" s="349">
        <v>2</v>
      </c>
      <c r="AI29445" s="349">
        <v>33</v>
      </c>
      <c r="AJ29445" s="349">
        <v>34</v>
      </c>
      <c r="AK29445" s="349">
        <v>35</v>
      </c>
      <c r="AL29445" s="349">
        <v>35</v>
      </c>
      <c r="AM29445" s="349">
        <v>35</v>
      </c>
      <c r="AN29445" s="349">
        <v>79</v>
      </c>
      <c r="AO29445" s="349">
        <v>79</v>
      </c>
      <c r="AP29445" s="349">
        <v>79</v>
      </c>
      <c r="AQ29445" s="349">
        <v>81</v>
      </c>
      <c r="AR29445" s="349">
        <v>81</v>
      </c>
      <c r="AS29445" s="349">
        <v>81</v>
      </c>
      <c r="AT29445" s="349">
        <v>81</v>
      </c>
      <c r="AU29445" s="349">
        <v>81</v>
      </c>
      <c r="AV29445" s="349">
        <v>81</v>
      </c>
    </row>
    <row r="29446" spans="1:48" x14ac:dyDescent="0.35">
      <c r="A29446" s="420" t="s">
        <v>58628</v>
      </c>
      <c r="B29446" s="350" t="s">
        <v>58629</v>
      </c>
      <c r="C29446" s="351" t="s">
        <v>9200</v>
      </c>
      <c r="D29446" s="351" t="s">
        <v>5989</v>
      </c>
      <c r="E29446" s="347" t="s">
        <v>58193</v>
      </c>
      <c r="F29446" s="351" t="s">
        <v>70502</v>
      </c>
      <c r="G29446" s="349">
        <v>81.920776065840997</v>
      </c>
      <c r="H29446" s="349">
        <v>2</v>
      </c>
      <c r="I29446" s="349">
        <v>86</v>
      </c>
      <c r="J29446" s="392" t="s">
        <v>72703</v>
      </c>
      <c r="K29446" s="349">
        <v>86</v>
      </c>
      <c r="L29446" s="349">
        <v>0</v>
      </c>
      <c r="M29446" s="351">
        <v>0</v>
      </c>
      <c r="N29446" s="351">
        <v>0</v>
      </c>
      <c r="O29446" s="351">
        <v>0</v>
      </c>
      <c r="P29446" s="351">
        <v>1</v>
      </c>
      <c r="Q29446" s="351">
        <v>0</v>
      </c>
      <c r="R29446" s="351" t="s">
        <v>69593</v>
      </c>
      <c r="S29446" s="349">
        <v>0</v>
      </c>
      <c r="T29446" s="349">
        <v>0</v>
      </c>
      <c r="U29446" s="349">
        <v>0</v>
      </c>
      <c r="V29446" s="349">
        <v>0</v>
      </c>
      <c r="W29446" s="349">
        <v>0</v>
      </c>
      <c r="X29446" s="349">
        <v>0</v>
      </c>
      <c r="Y29446" s="349">
        <v>0</v>
      </c>
      <c r="Z29446" s="349">
        <v>0</v>
      </c>
      <c r="AA29446" s="349">
        <v>0</v>
      </c>
      <c r="AB29446" s="349">
        <v>0</v>
      </c>
      <c r="AC29446" s="349">
        <v>0</v>
      </c>
      <c r="AD29446" s="349">
        <v>0</v>
      </c>
      <c r="AE29446" s="349">
        <v>0</v>
      </c>
      <c r="AF29446" s="349">
        <v>0</v>
      </c>
      <c r="AG29446" s="349">
        <v>0</v>
      </c>
      <c r="AH29446" s="349">
        <v>0</v>
      </c>
      <c r="AI29446" s="349">
        <v>0</v>
      </c>
      <c r="AJ29446" s="349">
        <v>0</v>
      </c>
      <c r="AK29446" s="349">
        <v>0</v>
      </c>
      <c r="AL29446" s="349">
        <v>0</v>
      </c>
      <c r="AM29446" s="349">
        <v>1</v>
      </c>
      <c r="AN29446" s="349">
        <v>1</v>
      </c>
      <c r="AO29446" s="349">
        <v>85</v>
      </c>
      <c r="AP29446" s="349">
        <v>85</v>
      </c>
      <c r="AQ29446" s="349">
        <v>86</v>
      </c>
      <c r="AR29446" s="349">
        <v>86</v>
      </c>
      <c r="AS29446" s="349">
        <v>86</v>
      </c>
      <c r="AT29446" s="349">
        <v>86</v>
      </c>
      <c r="AU29446" s="349">
        <v>86</v>
      </c>
      <c r="AV29446" s="349">
        <v>86</v>
      </c>
    </row>
    <row r="29447" spans="1:48" x14ac:dyDescent="0.35">
      <c r="A29447" s="420" t="s">
        <v>58630</v>
      </c>
      <c r="B29447" s="350" t="s">
        <v>58631</v>
      </c>
      <c r="C29447" s="351" t="s">
        <v>9200</v>
      </c>
      <c r="D29447" s="351" t="s">
        <v>5989</v>
      </c>
      <c r="E29447" s="347" t="s">
        <v>71340</v>
      </c>
      <c r="F29447" s="351" t="s">
        <v>70501</v>
      </c>
      <c r="G29447" s="349">
        <v>1170.81319396401</v>
      </c>
      <c r="H29447" s="349">
        <v>34</v>
      </c>
      <c r="I29447" s="349">
        <v>1371</v>
      </c>
      <c r="J29447" s="392" t="s">
        <v>72703</v>
      </c>
      <c r="K29447" s="349">
        <v>1371</v>
      </c>
      <c r="L29447" s="349">
        <v>62</v>
      </c>
      <c r="M29447" s="351">
        <v>0</v>
      </c>
      <c r="N29447" s="351" t="s">
        <v>69662</v>
      </c>
      <c r="O29447" s="351">
        <v>0</v>
      </c>
      <c r="P29447" s="351">
        <v>0</v>
      </c>
      <c r="Q29447" s="351">
        <v>0</v>
      </c>
      <c r="R29447" s="351" t="s">
        <v>166</v>
      </c>
      <c r="S29447" s="349">
        <v>0</v>
      </c>
      <c r="T29447" s="349">
        <v>0</v>
      </c>
      <c r="U29447" s="349">
        <v>0</v>
      </c>
      <c r="V29447" s="349">
        <v>0</v>
      </c>
      <c r="W29447" s="349">
        <v>0</v>
      </c>
      <c r="X29447" s="349">
        <v>0</v>
      </c>
      <c r="Y29447" s="349">
        <v>311</v>
      </c>
      <c r="Z29447" s="349">
        <v>507</v>
      </c>
      <c r="AA29447" s="349">
        <v>605</v>
      </c>
      <c r="AB29447" s="349">
        <v>612</v>
      </c>
      <c r="AC29447" s="349">
        <v>611</v>
      </c>
      <c r="AD29447" s="349">
        <v>670</v>
      </c>
      <c r="AE29447" s="349">
        <v>738</v>
      </c>
      <c r="AF29447" s="349">
        <v>740</v>
      </c>
      <c r="AG29447" s="349">
        <v>808</v>
      </c>
      <c r="AH29447" s="349">
        <v>949</v>
      </c>
      <c r="AI29447" s="349">
        <v>1026</v>
      </c>
      <c r="AJ29447" s="349">
        <v>1026</v>
      </c>
      <c r="AK29447" s="349">
        <v>1027</v>
      </c>
      <c r="AL29447" s="349">
        <v>1053</v>
      </c>
      <c r="AM29447" s="349">
        <v>1084</v>
      </c>
      <c r="AN29447" s="349">
        <v>1137</v>
      </c>
      <c r="AO29447" s="349">
        <v>1137</v>
      </c>
      <c r="AP29447" s="349">
        <v>1137</v>
      </c>
      <c r="AQ29447" s="349">
        <v>1138</v>
      </c>
      <c r="AR29447" s="349">
        <v>1179</v>
      </c>
      <c r="AS29447" s="349">
        <v>1192</v>
      </c>
      <c r="AT29447" s="349">
        <v>1197</v>
      </c>
      <c r="AU29447" s="349">
        <v>1226</v>
      </c>
      <c r="AV29447" s="349">
        <v>1229</v>
      </c>
    </row>
    <row r="29448" spans="1:48" x14ac:dyDescent="0.35">
      <c r="A29448" s="420" t="s">
        <v>58632</v>
      </c>
      <c r="B29448" s="350" t="s">
        <v>58633</v>
      </c>
      <c r="C29448" s="351" t="s">
        <v>9200</v>
      </c>
      <c r="D29448" s="351" t="s">
        <v>5989</v>
      </c>
      <c r="E29448" s="347" t="s">
        <v>58154</v>
      </c>
      <c r="F29448" s="351" t="s">
        <v>70502</v>
      </c>
      <c r="G29448" s="349">
        <v>736.084242917094</v>
      </c>
      <c r="H29448" s="349">
        <v>22</v>
      </c>
      <c r="I29448" s="349">
        <v>835</v>
      </c>
      <c r="J29448" s="392" t="s">
        <v>72703</v>
      </c>
      <c r="K29448" s="349">
        <v>835</v>
      </c>
      <c r="L29448" s="349">
        <v>0</v>
      </c>
      <c r="M29448" s="351">
        <v>0</v>
      </c>
      <c r="N29448" s="351">
        <v>0</v>
      </c>
      <c r="O29448" s="351">
        <v>0</v>
      </c>
      <c r="P29448" s="351">
        <v>1</v>
      </c>
      <c r="Q29448" s="351">
        <v>0</v>
      </c>
      <c r="R29448" s="351" t="s">
        <v>69593</v>
      </c>
      <c r="S29448" s="349">
        <v>0</v>
      </c>
      <c r="T29448" s="349">
        <v>0</v>
      </c>
      <c r="U29448" s="349">
        <v>0</v>
      </c>
      <c r="V29448" s="349">
        <v>0</v>
      </c>
      <c r="W29448" s="349">
        <v>0</v>
      </c>
      <c r="X29448" s="349">
        <v>0</v>
      </c>
      <c r="Y29448" s="349">
        <v>0</v>
      </c>
      <c r="Z29448" s="349">
        <v>0</v>
      </c>
      <c r="AA29448" s="349">
        <v>0</v>
      </c>
      <c r="AB29448" s="349">
        <v>0</v>
      </c>
      <c r="AC29448" s="349">
        <v>0</v>
      </c>
      <c r="AD29448" s="349">
        <v>0</v>
      </c>
      <c r="AE29448" s="349">
        <v>0</v>
      </c>
      <c r="AF29448" s="349">
        <v>0</v>
      </c>
      <c r="AG29448" s="349">
        <v>0</v>
      </c>
      <c r="AH29448" s="349">
        <v>0</v>
      </c>
      <c r="AI29448" s="349">
        <v>0</v>
      </c>
      <c r="AJ29448" s="349">
        <v>0</v>
      </c>
      <c r="AK29448" s="349">
        <v>0</v>
      </c>
      <c r="AL29448" s="349">
        <v>0</v>
      </c>
      <c r="AM29448" s="349">
        <v>755</v>
      </c>
      <c r="AN29448" s="349">
        <v>775</v>
      </c>
      <c r="AO29448" s="349">
        <v>776</v>
      </c>
      <c r="AP29448" s="349">
        <v>799</v>
      </c>
      <c r="AQ29448" s="349">
        <v>799</v>
      </c>
      <c r="AR29448" s="349">
        <v>799</v>
      </c>
      <c r="AS29448" s="349">
        <v>800</v>
      </c>
      <c r="AT29448" s="349">
        <v>804</v>
      </c>
      <c r="AU29448" s="349">
        <v>833</v>
      </c>
      <c r="AV29448" s="349">
        <v>834</v>
      </c>
    </row>
    <row r="29449" spans="1:48" x14ac:dyDescent="0.35">
      <c r="A29449" s="420" t="s">
        <v>58634</v>
      </c>
      <c r="B29449" s="350" t="s">
        <v>58635</v>
      </c>
      <c r="C29449" s="351" t="s">
        <v>9200</v>
      </c>
      <c r="D29449" s="351" t="s">
        <v>5989</v>
      </c>
      <c r="E29449" s="347" t="s">
        <v>58160</v>
      </c>
      <c r="F29449" s="351" t="s">
        <v>70502</v>
      </c>
      <c r="G29449" s="349">
        <v>466.68404876868402</v>
      </c>
      <c r="H29449" s="349">
        <v>21</v>
      </c>
      <c r="I29449" s="349">
        <v>532</v>
      </c>
      <c r="J29449" s="392" t="s">
        <v>72703</v>
      </c>
      <c r="K29449" s="349">
        <v>532</v>
      </c>
      <c r="L29449" s="349">
        <v>0</v>
      </c>
      <c r="M29449" s="351">
        <v>0</v>
      </c>
      <c r="N29449" s="351">
        <v>0</v>
      </c>
      <c r="O29449" s="351">
        <v>0</v>
      </c>
      <c r="P29449" s="351">
        <v>1</v>
      </c>
      <c r="Q29449" s="351">
        <v>0</v>
      </c>
      <c r="R29449" s="351" t="s">
        <v>69593</v>
      </c>
      <c r="S29449" s="349">
        <v>0</v>
      </c>
      <c r="T29449" s="349">
        <v>0</v>
      </c>
      <c r="U29449" s="349">
        <v>0</v>
      </c>
      <c r="V29449" s="349">
        <v>0</v>
      </c>
      <c r="W29449" s="349">
        <v>0</v>
      </c>
      <c r="X29449" s="349">
        <v>0</v>
      </c>
      <c r="Y29449" s="349">
        <v>0</v>
      </c>
      <c r="Z29449" s="349">
        <v>0</v>
      </c>
      <c r="AA29449" s="349">
        <v>0</v>
      </c>
      <c r="AB29449" s="349">
        <v>0</v>
      </c>
      <c r="AC29449" s="349">
        <v>0</v>
      </c>
      <c r="AD29449" s="349">
        <v>0</v>
      </c>
      <c r="AE29449" s="349">
        <v>0</v>
      </c>
      <c r="AF29449" s="349">
        <v>0</v>
      </c>
      <c r="AG29449" s="349">
        <v>0</v>
      </c>
      <c r="AH29449" s="349">
        <v>0</v>
      </c>
      <c r="AI29449" s="349">
        <v>0</v>
      </c>
      <c r="AJ29449" s="349">
        <v>0</v>
      </c>
      <c r="AK29449" s="349">
        <v>0</v>
      </c>
      <c r="AL29449" s="349">
        <v>0</v>
      </c>
      <c r="AM29449" s="349">
        <v>0</v>
      </c>
      <c r="AN29449" s="349">
        <v>341</v>
      </c>
      <c r="AO29449" s="349">
        <v>523</v>
      </c>
      <c r="AP29449" s="349">
        <v>523</v>
      </c>
      <c r="AQ29449" s="349">
        <v>523</v>
      </c>
      <c r="AR29449" s="349">
        <v>523</v>
      </c>
      <c r="AS29449" s="349">
        <v>531</v>
      </c>
      <c r="AT29449" s="349">
        <v>531</v>
      </c>
      <c r="AU29449" s="349">
        <v>527</v>
      </c>
      <c r="AV29449" s="349">
        <v>528</v>
      </c>
    </row>
    <row r="29450" spans="1:48" x14ac:dyDescent="0.35">
      <c r="A29450" s="420" t="s">
        <v>58636</v>
      </c>
      <c r="B29450" s="350" t="s">
        <v>58637</v>
      </c>
      <c r="C29450" s="351" t="s">
        <v>9200</v>
      </c>
      <c r="D29450" s="351" t="s">
        <v>5989</v>
      </c>
      <c r="E29450" s="347" t="s">
        <v>58149</v>
      </c>
      <c r="F29450" s="351" t="s">
        <v>70501</v>
      </c>
      <c r="G29450" s="349">
        <v>224.127919118736</v>
      </c>
      <c r="H29450" s="349">
        <v>6</v>
      </c>
      <c r="I29450" s="349">
        <v>243</v>
      </c>
      <c r="J29450" s="392" t="s">
        <v>72703</v>
      </c>
      <c r="K29450" s="349">
        <v>240</v>
      </c>
      <c r="L29450" s="349">
        <v>0</v>
      </c>
      <c r="M29450" s="351">
        <v>0</v>
      </c>
      <c r="N29450" s="351" t="s">
        <v>69662</v>
      </c>
      <c r="O29450" s="351">
        <v>0</v>
      </c>
      <c r="P29450" s="351">
        <v>0</v>
      </c>
      <c r="Q29450" s="351">
        <v>0</v>
      </c>
      <c r="R29450" s="351" t="s">
        <v>73243</v>
      </c>
      <c r="S29450" s="349">
        <v>145</v>
      </c>
      <c r="T29450" s="349">
        <v>147</v>
      </c>
      <c r="U29450" s="349">
        <v>184</v>
      </c>
      <c r="V29450" s="349">
        <v>185</v>
      </c>
      <c r="W29450" s="349">
        <v>185</v>
      </c>
      <c r="X29450" s="349">
        <v>185</v>
      </c>
      <c r="Y29450" s="349">
        <v>185</v>
      </c>
      <c r="Z29450" s="349">
        <v>185</v>
      </c>
      <c r="AA29450" s="349">
        <v>187</v>
      </c>
      <c r="AB29450" s="349">
        <v>187</v>
      </c>
      <c r="AC29450" s="349">
        <v>187</v>
      </c>
      <c r="AD29450" s="349">
        <v>187</v>
      </c>
      <c r="AE29450" s="349">
        <v>187</v>
      </c>
      <c r="AF29450" s="349">
        <v>188</v>
      </c>
      <c r="AG29450" s="349">
        <v>188</v>
      </c>
      <c r="AH29450" s="349">
        <v>188</v>
      </c>
      <c r="AI29450" s="349">
        <v>191</v>
      </c>
      <c r="AJ29450" s="349">
        <v>193</v>
      </c>
      <c r="AK29450" s="349">
        <v>193</v>
      </c>
      <c r="AL29450" s="349">
        <v>193</v>
      </c>
      <c r="AM29450" s="349">
        <v>195</v>
      </c>
      <c r="AN29450" s="349">
        <v>198</v>
      </c>
      <c r="AO29450" s="349">
        <v>198</v>
      </c>
      <c r="AP29450" s="349">
        <v>198</v>
      </c>
      <c r="AQ29450" s="349">
        <v>198</v>
      </c>
      <c r="AR29450" s="349">
        <v>198</v>
      </c>
      <c r="AS29450" s="349">
        <v>198</v>
      </c>
      <c r="AT29450" s="349">
        <v>198</v>
      </c>
      <c r="AU29450" s="349">
        <v>198</v>
      </c>
      <c r="AV29450" s="349">
        <v>199</v>
      </c>
    </row>
    <row r="29451" spans="1:48" x14ac:dyDescent="0.35">
      <c r="A29451" s="420" t="s">
        <v>58638</v>
      </c>
      <c r="B29451" s="350" t="s">
        <v>58639</v>
      </c>
      <c r="C29451" s="351" t="s">
        <v>9200</v>
      </c>
      <c r="D29451" s="351" t="s">
        <v>5989</v>
      </c>
      <c r="E29451" s="347" t="s">
        <v>58146</v>
      </c>
      <c r="F29451" s="351" t="s">
        <v>70502</v>
      </c>
      <c r="G29451" s="349">
        <v>15.281746031746</v>
      </c>
      <c r="H29451" s="349">
        <v>3</v>
      </c>
      <c r="I29451" s="349">
        <v>18</v>
      </c>
      <c r="J29451" s="392" t="s">
        <v>72587</v>
      </c>
      <c r="K29451" s="349">
        <v>18.281746031746</v>
      </c>
      <c r="L29451" s="349">
        <v>0</v>
      </c>
      <c r="M29451" s="351">
        <v>0</v>
      </c>
      <c r="N29451" s="351">
        <v>0</v>
      </c>
      <c r="O29451" s="351">
        <v>0</v>
      </c>
      <c r="P29451" s="351">
        <v>1</v>
      </c>
      <c r="Q29451" s="351">
        <v>0</v>
      </c>
      <c r="R29451" s="351" t="s">
        <v>69593</v>
      </c>
      <c r="S29451" s="349">
        <v>0</v>
      </c>
      <c r="T29451" s="349">
        <v>0</v>
      </c>
      <c r="U29451" s="349">
        <v>0</v>
      </c>
      <c r="V29451" s="349">
        <v>0</v>
      </c>
      <c r="W29451" s="349">
        <v>0</v>
      </c>
      <c r="X29451" s="349">
        <v>0</v>
      </c>
      <c r="Y29451" s="349">
        <v>0</v>
      </c>
      <c r="Z29451" s="349">
        <v>0</v>
      </c>
      <c r="AA29451" s="349">
        <v>0</v>
      </c>
      <c r="AB29451" s="349">
        <v>0</v>
      </c>
      <c r="AC29451" s="349">
        <v>0</v>
      </c>
      <c r="AD29451" s="349">
        <v>0</v>
      </c>
      <c r="AE29451" s="349">
        <v>0</v>
      </c>
      <c r="AF29451" s="349">
        <v>0</v>
      </c>
      <c r="AG29451" s="349">
        <v>0</v>
      </c>
      <c r="AH29451" s="349">
        <v>0</v>
      </c>
      <c r="AI29451" s="349">
        <v>0</v>
      </c>
      <c r="AJ29451" s="349">
        <v>0</v>
      </c>
      <c r="AK29451" s="349">
        <v>0</v>
      </c>
      <c r="AL29451" s="349">
        <v>0</v>
      </c>
      <c r="AM29451" s="349">
        <v>18</v>
      </c>
      <c r="AN29451" s="349">
        <v>18</v>
      </c>
      <c r="AO29451" s="349">
        <v>18</v>
      </c>
      <c r="AP29451" s="349">
        <v>18</v>
      </c>
      <c r="AQ29451" s="349">
        <v>18</v>
      </c>
      <c r="AR29451" s="349">
        <v>18</v>
      </c>
      <c r="AS29451" s="349">
        <v>18</v>
      </c>
      <c r="AT29451" s="349">
        <v>18</v>
      </c>
      <c r="AU29451" s="349">
        <v>18</v>
      </c>
      <c r="AV29451" s="349">
        <v>18</v>
      </c>
    </row>
    <row r="29452" spans="1:48" x14ac:dyDescent="0.35">
      <c r="A29452" s="420" t="s">
        <v>58640</v>
      </c>
      <c r="B29452" s="350" t="s">
        <v>27426</v>
      </c>
      <c r="C29452" s="351" t="s">
        <v>9200</v>
      </c>
      <c r="D29452" s="351" t="s">
        <v>5989</v>
      </c>
      <c r="E29452" s="347" t="s">
        <v>71340</v>
      </c>
      <c r="F29452" s="351" t="s">
        <v>70501</v>
      </c>
      <c r="G29452" s="349">
        <v>657.34177082022597</v>
      </c>
      <c r="H29452" s="349">
        <v>12</v>
      </c>
      <c r="I29452" s="349">
        <v>710</v>
      </c>
      <c r="J29452" s="392" t="s">
        <v>72703</v>
      </c>
      <c r="K29452" s="349">
        <v>710</v>
      </c>
      <c r="L29452" s="349">
        <v>26</v>
      </c>
      <c r="M29452" s="351">
        <v>0</v>
      </c>
      <c r="N29452" s="351" t="s">
        <v>69662</v>
      </c>
      <c r="O29452" s="351">
        <v>0</v>
      </c>
      <c r="P29452" s="351">
        <v>0</v>
      </c>
      <c r="Q29452" s="351">
        <v>0</v>
      </c>
      <c r="R29452" s="351" t="s">
        <v>166</v>
      </c>
      <c r="S29452" s="349">
        <v>0</v>
      </c>
      <c r="T29452" s="349">
        <v>0</v>
      </c>
      <c r="U29452" s="349">
        <v>0</v>
      </c>
      <c r="V29452" s="349">
        <v>0</v>
      </c>
      <c r="W29452" s="349">
        <v>0</v>
      </c>
      <c r="X29452" s="349">
        <v>0</v>
      </c>
      <c r="Y29452" s="349">
        <v>0</v>
      </c>
      <c r="Z29452" s="349">
        <v>232</v>
      </c>
      <c r="AA29452" s="349">
        <v>248</v>
      </c>
      <c r="AB29452" s="349">
        <v>252</v>
      </c>
      <c r="AC29452" s="349">
        <v>338</v>
      </c>
      <c r="AD29452" s="349">
        <v>339</v>
      </c>
      <c r="AE29452" s="349">
        <v>379</v>
      </c>
      <c r="AF29452" s="349">
        <v>379</v>
      </c>
      <c r="AG29452" s="349">
        <v>410</v>
      </c>
      <c r="AH29452" s="349">
        <v>482</v>
      </c>
      <c r="AI29452" s="349">
        <v>496</v>
      </c>
      <c r="AJ29452" s="349">
        <v>498</v>
      </c>
      <c r="AK29452" s="349">
        <v>507</v>
      </c>
      <c r="AL29452" s="349">
        <v>572</v>
      </c>
      <c r="AM29452" s="349">
        <v>572</v>
      </c>
      <c r="AN29452" s="349">
        <v>578</v>
      </c>
      <c r="AO29452" s="349">
        <v>579</v>
      </c>
      <c r="AP29452" s="349">
        <v>580</v>
      </c>
      <c r="AQ29452" s="349">
        <v>580</v>
      </c>
      <c r="AR29452" s="349">
        <v>584</v>
      </c>
      <c r="AS29452" s="349">
        <v>585</v>
      </c>
      <c r="AT29452" s="349">
        <v>586</v>
      </c>
      <c r="AU29452" s="349">
        <v>598</v>
      </c>
      <c r="AV29452" s="349">
        <v>598</v>
      </c>
    </row>
    <row r="29453" spans="1:48" x14ac:dyDescent="0.35">
      <c r="A29453" s="420" t="s">
        <v>58641</v>
      </c>
      <c r="B29453" s="350" t="s">
        <v>58642</v>
      </c>
      <c r="C29453" s="351" t="s">
        <v>9200</v>
      </c>
      <c r="D29453" s="351" t="s">
        <v>5989</v>
      </c>
      <c r="E29453" s="347" t="s">
        <v>19144</v>
      </c>
      <c r="F29453" s="351" t="s">
        <v>70502</v>
      </c>
      <c r="G29453" s="349">
        <v>2199.82940891525</v>
      </c>
      <c r="H29453" s="349">
        <v>147</v>
      </c>
      <c r="I29453" s="349">
        <v>2611</v>
      </c>
      <c r="J29453" s="392" t="s">
        <v>72703</v>
      </c>
      <c r="K29453" s="349">
        <v>2611</v>
      </c>
      <c r="L29453" s="349">
        <v>0</v>
      </c>
      <c r="M29453" s="351">
        <v>0</v>
      </c>
      <c r="N29453" s="351">
        <v>0</v>
      </c>
      <c r="O29453" s="351">
        <v>0</v>
      </c>
      <c r="P29453" s="351">
        <v>0</v>
      </c>
      <c r="Q29453" s="351">
        <v>0</v>
      </c>
      <c r="R29453" s="351" t="s">
        <v>69593</v>
      </c>
      <c r="S29453" s="349">
        <v>0</v>
      </c>
      <c r="T29453" s="349">
        <v>0</v>
      </c>
      <c r="U29453" s="349">
        <v>0</v>
      </c>
      <c r="V29453" s="349">
        <v>0</v>
      </c>
      <c r="W29453" s="349">
        <v>0</v>
      </c>
      <c r="X29453" s="349">
        <v>0</v>
      </c>
      <c r="Y29453" s="349">
        <v>0</v>
      </c>
      <c r="Z29453" s="349">
        <v>0</v>
      </c>
      <c r="AA29453" s="349">
        <v>0</v>
      </c>
      <c r="AB29453" s="349">
        <v>0</v>
      </c>
      <c r="AC29453" s="349">
        <v>0</v>
      </c>
      <c r="AD29453" s="349">
        <v>0</v>
      </c>
      <c r="AE29453" s="349">
        <v>0</v>
      </c>
      <c r="AF29453" s="349">
        <v>0</v>
      </c>
      <c r="AG29453" s="349">
        <v>0</v>
      </c>
      <c r="AH29453" s="349">
        <v>0</v>
      </c>
      <c r="AI29453" s="349">
        <v>0</v>
      </c>
      <c r="AJ29453" s="349">
        <v>0</v>
      </c>
      <c r="AK29453" s="349">
        <v>0</v>
      </c>
      <c r="AL29453" s="349">
        <v>0</v>
      </c>
      <c r="AM29453" s="349">
        <v>0</v>
      </c>
      <c r="AN29453" s="349">
        <v>0</v>
      </c>
      <c r="AO29453" s="349">
        <v>2540</v>
      </c>
      <c r="AP29453" s="349">
        <v>2541</v>
      </c>
      <c r="AQ29453" s="349">
        <v>2554</v>
      </c>
      <c r="AR29453" s="349">
        <v>2558</v>
      </c>
      <c r="AS29453" s="349">
        <v>2576</v>
      </c>
      <c r="AT29453" s="349">
        <v>2580</v>
      </c>
      <c r="AU29453" s="349">
        <v>2583</v>
      </c>
      <c r="AV29453" s="349">
        <v>2597</v>
      </c>
    </row>
    <row r="29454" spans="1:48" x14ac:dyDescent="0.35">
      <c r="A29454" s="420" t="s">
        <v>58643</v>
      </c>
      <c r="B29454" s="350" t="s">
        <v>58644</v>
      </c>
      <c r="C29454" s="351" t="s">
        <v>9200</v>
      </c>
      <c r="D29454" s="351" t="s">
        <v>5989</v>
      </c>
      <c r="E29454" s="347" t="s">
        <v>58200</v>
      </c>
      <c r="F29454" s="351" t="s">
        <v>70502</v>
      </c>
      <c r="G29454" s="349">
        <v>488.54848733954299</v>
      </c>
      <c r="H29454" s="349">
        <v>40</v>
      </c>
      <c r="I29454" s="349">
        <v>599</v>
      </c>
      <c r="J29454" s="392" t="s">
        <v>72703</v>
      </c>
      <c r="K29454" s="349">
        <v>599</v>
      </c>
      <c r="L29454" s="349">
        <v>0</v>
      </c>
      <c r="M29454" s="351">
        <v>0</v>
      </c>
      <c r="N29454" s="351">
        <v>0</v>
      </c>
      <c r="O29454" s="351">
        <v>0</v>
      </c>
      <c r="P29454" s="351">
        <v>1</v>
      </c>
      <c r="Q29454" s="351">
        <v>0</v>
      </c>
      <c r="R29454" s="351" t="s">
        <v>69593</v>
      </c>
      <c r="S29454" s="349">
        <v>0</v>
      </c>
      <c r="T29454" s="349">
        <v>0</v>
      </c>
      <c r="U29454" s="349">
        <v>0</v>
      </c>
      <c r="V29454" s="349">
        <v>0</v>
      </c>
      <c r="W29454" s="349">
        <v>0</v>
      </c>
      <c r="X29454" s="349">
        <v>0</v>
      </c>
      <c r="Y29454" s="349">
        <v>0</v>
      </c>
      <c r="Z29454" s="349">
        <v>0</v>
      </c>
      <c r="AA29454" s="349">
        <v>0</v>
      </c>
      <c r="AB29454" s="349">
        <v>0</v>
      </c>
      <c r="AC29454" s="349">
        <v>0</v>
      </c>
      <c r="AD29454" s="349">
        <v>0</v>
      </c>
      <c r="AE29454" s="349">
        <v>0</v>
      </c>
      <c r="AF29454" s="349">
        <v>0</v>
      </c>
      <c r="AG29454" s="349">
        <v>0</v>
      </c>
      <c r="AH29454" s="349">
        <v>0</v>
      </c>
      <c r="AI29454" s="349">
        <v>0</v>
      </c>
      <c r="AJ29454" s="349">
        <v>0</v>
      </c>
      <c r="AK29454" s="349">
        <v>161</v>
      </c>
      <c r="AL29454" s="349">
        <v>570</v>
      </c>
      <c r="AM29454" s="349">
        <v>585</v>
      </c>
      <c r="AN29454" s="349">
        <v>587</v>
      </c>
      <c r="AO29454" s="349">
        <v>599</v>
      </c>
      <c r="AP29454" s="349">
        <v>599</v>
      </c>
      <c r="AQ29454" s="349">
        <v>599</v>
      </c>
      <c r="AR29454" s="349">
        <v>599</v>
      </c>
      <c r="AS29454" s="349">
        <v>599</v>
      </c>
      <c r="AT29454" s="349">
        <v>599</v>
      </c>
      <c r="AU29454" s="349">
        <v>599</v>
      </c>
      <c r="AV29454" s="349">
        <v>599</v>
      </c>
    </row>
    <row r="29455" spans="1:48" x14ac:dyDescent="0.35">
      <c r="A29455" s="420" t="s">
        <v>58645</v>
      </c>
      <c r="B29455" s="350" t="s">
        <v>58646</v>
      </c>
      <c r="C29455" s="351" t="s">
        <v>9200</v>
      </c>
      <c r="D29455" s="351" t="s">
        <v>5989</v>
      </c>
      <c r="E29455" s="347" t="s">
        <v>58143</v>
      </c>
      <c r="F29455" s="351" t="s">
        <v>70502</v>
      </c>
      <c r="G29455" s="349">
        <v>142.91311090113399</v>
      </c>
      <c r="H29455" s="349">
        <v>7</v>
      </c>
      <c r="I29455" s="349">
        <v>162</v>
      </c>
      <c r="J29455" s="392" t="s">
        <v>72703</v>
      </c>
      <c r="K29455" s="349">
        <v>162</v>
      </c>
      <c r="L29455" s="349">
        <v>0</v>
      </c>
      <c r="M29455" s="351">
        <v>0</v>
      </c>
      <c r="N29455" s="351">
        <v>0</v>
      </c>
      <c r="O29455" s="351">
        <v>0</v>
      </c>
      <c r="P29455" s="351">
        <v>1</v>
      </c>
      <c r="Q29455" s="351">
        <v>0</v>
      </c>
      <c r="R29455" s="351" t="s">
        <v>69593</v>
      </c>
      <c r="S29455" s="349">
        <v>0</v>
      </c>
      <c r="T29455" s="349">
        <v>0</v>
      </c>
      <c r="U29455" s="349">
        <v>0</v>
      </c>
      <c r="V29455" s="349">
        <v>0</v>
      </c>
      <c r="W29455" s="349">
        <v>0</v>
      </c>
      <c r="X29455" s="349">
        <v>0</v>
      </c>
      <c r="Y29455" s="349">
        <v>0</v>
      </c>
      <c r="Z29455" s="349">
        <v>0</v>
      </c>
      <c r="AA29455" s="349">
        <v>0</v>
      </c>
      <c r="AB29455" s="349">
        <v>0</v>
      </c>
      <c r="AC29455" s="349">
        <v>0</v>
      </c>
      <c r="AD29455" s="349">
        <v>0</v>
      </c>
      <c r="AE29455" s="349">
        <v>0</v>
      </c>
      <c r="AF29455" s="349">
        <v>0</v>
      </c>
      <c r="AG29455" s="349">
        <v>0</v>
      </c>
      <c r="AH29455" s="349">
        <v>0</v>
      </c>
      <c r="AI29455" s="349">
        <v>119</v>
      </c>
      <c r="AJ29455" s="349">
        <v>119</v>
      </c>
      <c r="AK29455" s="349">
        <v>119</v>
      </c>
      <c r="AL29455" s="349">
        <v>145</v>
      </c>
      <c r="AM29455" s="349">
        <v>145</v>
      </c>
      <c r="AN29455" s="349">
        <v>145</v>
      </c>
      <c r="AO29455" s="349">
        <v>145</v>
      </c>
      <c r="AP29455" s="349">
        <v>145</v>
      </c>
      <c r="AQ29455" s="349">
        <v>145</v>
      </c>
      <c r="AR29455" s="349">
        <v>161</v>
      </c>
      <c r="AS29455" s="349">
        <v>162</v>
      </c>
      <c r="AT29455" s="349">
        <v>162</v>
      </c>
      <c r="AU29455" s="349">
        <v>162</v>
      </c>
      <c r="AV29455" s="349">
        <v>162</v>
      </c>
    </row>
    <row r="29456" spans="1:48" x14ac:dyDescent="0.35">
      <c r="A29456" s="420" t="s">
        <v>58647</v>
      </c>
      <c r="B29456" s="350" t="s">
        <v>58648</v>
      </c>
      <c r="C29456" s="351" t="s">
        <v>9200</v>
      </c>
      <c r="D29456" s="351" t="s">
        <v>5989</v>
      </c>
      <c r="E29456" s="347" t="s">
        <v>58242</v>
      </c>
      <c r="F29456" s="351" t="s">
        <v>70502</v>
      </c>
      <c r="G29456" s="349">
        <v>87.451307189542504</v>
      </c>
      <c r="H29456" s="349">
        <v>4</v>
      </c>
      <c r="I29456" s="349">
        <v>89</v>
      </c>
      <c r="J29456" s="392" t="s">
        <v>72587</v>
      </c>
      <c r="K29456" s="349">
        <v>91.451307189542504</v>
      </c>
      <c r="L29456" s="349">
        <v>0</v>
      </c>
      <c r="M29456" s="351">
        <v>0</v>
      </c>
      <c r="N29456" s="351">
        <v>0</v>
      </c>
      <c r="O29456" s="351">
        <v>0</v>
      </c>
      <c r="P29456" s="351">
        <v>1</v>
      </c>
      <c r="Q29456" s="351">
        <v>0</v>
      </c>
      <c r="R29456" s="351" t="s">
        <v>69593</v>
      </c>
      <c r="S29456" s="349">
        <v>0</v>
      </c>
      <c r="T29456" s="349">
        <v>0</v>
      </c>
      <c r="U29456" s="349">
        <v>0</v>
      </c>
      <c r="V29456" s="349">
        <v>0</v>
      </c>
      <c r="W29456" s="349">
        <v>0</v>
      </c>
      <c r="X29456" s="349">
        <v>0</v>
      </c>
      <c r="Y29456" s="349">
        <v>0</v>
      </c>
      <c r="Z29456" s="349">
        <v>0</v>
      </c>
      <c r="AA29456" s="349">
        <v>0</v>
      </c>
      <c r="AB29456" s="349">
        <v>0</v>
      </c>
      <c r="AC29456" s="349">
        <v>0</v>
      </c>
      <c r="AD29456" s="349">
        <v>0</v>
      </c>
      <c r="AE29456" s="349">
        <v>0</v>
      </c>
      <c r="AF29456" s="349">
        <v>0</v>
      </c>
      <c r="AG29456" s="349">
        <v>0</v>
      </c>
      <c r="AH29456" s="349">
        <v>0</v>
      </c>
      <c r="AI29456" s="349">
        <v>0</v>
      </c>
      <c r="AJ29456" s="349">
        <v>0</v>
      </c>
      <c r="AK29456" s="349">
        <v>0</v>
      </c>
      <c r="AL29456" s="349">
        <v>88</v>
      </c>
      <c r="AM29456" s="349">
        <v>88</v>
      </c>
      <c r="AN29456" s="349">
        <v>88</v>
      </c>
      <c r="AO29456" s="349">
        <v>88</v>
      </c>
      <c r="AP29456" s="349">
        <v>88</v>
      </c>
      <c r="AQ29456" s="349">
        <v>88</v>
      </c>
      <c r="AR29456" s="349">
        <v>89</v>
      </c>
      <c r="AS29456" s="349">
        <v>89</v>
      </c>
      <c r="AT29456" s="349">
        <v>89</v>
      </c>
      <c r="AU29456" s="349">
        <v>89</v>
      </c>
      <c r="AV29456" s="349">
        <v>89</v>
      </c>
    </row>
    <row r="29457" spans="1:48" x14ac:dyDescent="0.35">
      <c r="A29457" s="420" t="s">
        <v>58649</v>
      </c>
      <c r="B29457" s="350" t="s">
        <v>58650</v>
      </c>
      <c r="C29457" s="351" t="s">
        <v>9200</v>
      </c>
      <c r="D29457" s="351" t="s">
        <v>5989</v>
      </c>
      <c r="E29457" s="347" t="s">
        <v>58143</v>
      </c>
      <c r="F29457" s="351" t="s">
        <v>70502</v>
      </c>
      <c r="G29457" s="349">
        <v>885.91325828449703</v>
      </c>
      <c r="H29457" s="349">
        <v>42</v>
      </c>
      <c r="I29457" s="349">
        <v>932</v>
      </c>
      <c r="J29457" s="392" t="s">
        <v>72703</v>
      </c>
      <c r="K29457" s="349">
        <v>932</v>
      </c>
      <c r="L29457" s="349">
        <v>0</v>
      </c>
      <c r="M29457" s="351">
        <v>0</v>
      </c>
      <c r="N29457" s="351">
        <v>0</v>
      </c>
      <c r="O29457" s="351">
        <v>0</v>
      </c>
      <c r="P29457" s="351">
        <v>0</v>
      </c>
      <c r="Q29457" s="351">
        <v>0</v>
      </c>
      <c r="R29457" s="351" t="s">
        <v>69593</v>
      </c>
      <c r="S29457" s="349">
        <v>0</v>
      </c>
      <c r="T29457" s="349">
        <v>0</v>
      </c>
      <c r="U29457" s="349">
        <v>0</v>
      </c>
      <c r="V29457" s="349">
        <v>0</v>
      </c>
      <c r="W29457" s="349">
        <v>0</v>
      </c>
      <c r="X29457" s="349">
        <v>0</v>
      </c>
      <c r="Y29457" s="349">
        <v>0</v>
      </c>
      <c r="Z29457" s="349">
        <v>0</v>
      </c>
      <c r="AA29457" s="349">
        <v>41</v>
      </c>
      <c r="AB29457" s="349">
        <v>41</v>
      </c>
      <c r="AC29457" s="349">
        <v>199</v>
      </c>
      <c r="AD29457" s="349">
        <v>201</v>
      </c>
      <c r="AE29457" s="349">
        <v>773</v>
      </c>
      <c r="AF29457" s="349">
        <v>814</v>
      </c>
      <c r="AG29457" s="349">
        <v>850</v>
      </c>
      <c r="AH29457" s="349">
        <v>850</v>
      </c>
      <c r="AI29457" s="349">
        <v>862</v>
      </c>
      <c r="AJ29457" s="349">
        <v>877</v>
      </c>
      <c r="AK29457" s="349">
        <v>884</v>
      </c>
      <c r="AL29457" s="349">
        <v>885</v>
      </c>
      <c r="AM29457" s="349">
        <v>886</v>
      </c>
      <c r="AN29457" s="349">
        <v>886</v>
      </c>
      <c r="AO29457" s="349">
        <v>899</v>
      </c>
      <c r="AP29457" s="349">
        <v>899</v>
      </c>
      <c r="AQ29457" s="349">
        <v>904</v>
      </c>
      <c r="AR29457" s="349">
        <v>905</v>
      </c>
      <c r="AS29457" s="349">
        <v>906</v>
      </c>
      <c r="AT29457" s="349">
        <v>915</v>
      </c>
      <c r="AU29457" s="349">
        <v>930</v>
      </c>
      <c r="AV29457" s="349">
        <v>931</v>
      </c>
    </row>
    <row r="29458" spans="1:48" x14ac:dyDescent="0.35">
      <c r="A29458" s="420" t="s">
        <v>58651</v>
      </c>
      <c r="B29458" s="350" t="s">
        <v>58652</v>
      </c>
      <c r="C29458" s="351" t="s">
        <v>9200</v>
      </c>
      <c r="D29458" s="351" t="s">
        <v>5989</v>
      </c>
      <c r="E29458" s="347" t="s">
        <v>58149</v>
      </c>
      <c r="F29458" s="351" t="s">
        <v>70501</v>
      </c>
      <c r="G29458" s="349">
        <v>444.68765778224099</v>
      </c>
      <c r="H29458" s="349">
        <v>13</v>
      </c>
      <c r="I29458" s="349">
        <v>563</v>
      </c>
      <c r="J29458" s="392" t="s">
        <v>72703</v>
      </c>
      <c r="K29458" s="349">
        <v>563</v>
      </c>
      <c r="L29458" s="349">
        <v>0</v>
      </c>
      <c r="M29458" s="351">
        <v>0</v>
      </c>
      <c r="N29458" s="351" t="s">
        <v>69663</v>
      </c>
      <c r="O29458" s="351">
        <v>0</v>
      </c>
      <c r="P29458" s="351">
        <v>0</v>
      </c>
      <c r="Q29458" s="351">
        <v>0</v>
      </c>
      <c r="R29458" s="351" t="s">
        <v>69613</v>
      </c>
      <c r="S29458" s="349">
        <v>0</v>
      </c>
      <c r="T29458" s="349">
        <v>0</v>
      </c>
      <c r="U29458" s="349">
        <v>0</v>
      </c>
      <c r="V29458" s="349">
        <v>0</v>
      </c>
      <c r="W29458" s="349">
        <v>250</v>
      </c>
      <c r="X29458" s="349">
        <v>250</v>
      </c>
      <c r="Y29458" s="349">
        <v>250</v>
      </c>
      <c r="Z29458" s="349">
        <v>300</v>
      </c>
      <c r="AA29458" s="349">
        <v>300</v>
      </c>
      <c r="AB29458" s="349">
        <v>341</v>
      </c>
      <c r="AC29458" s="349">
        <v>342</v>
      </c>
      <c r="AD29458" s="349">
        <v>342</v>
      </c>
      <c r="AE29458" s="349">
        <v>438</v>
      </c>
      <c r="AF29458" s="349">
        <v>445</v>
      </c>
      <c r="AG29458" s="349">
        <v>445</v>
      </c>
      <c r="AH29458" s="349">
        <v>457</v>
      </c>
      <c r="AI29458" s="349">
        <v>545</v>
      </c>
      <c r="AJ29458" s="349">
        <v>545</v>
      </c>
      <c r="AK29458" s="349">
        <v>548</v>
      </c>
      <c r="AL29458" s="349">
        <v>548</v>
      </c>
      <c r="AM29458" s="349">
        <v>548</v>
      </c>
      <c r="AN29458" s="349">
        <v>548</v>
      </c>
      <c r="AO29458" s="349">
        <v>548</v>
      </c>
      <c r="AP29458" s="349">
        <v>548</v>
      </c>
      <c r="AQ29458" s="349">
        <v>548</v>
      </c>
      <c r="AR29458" s="349">
        <v>558</v>
      </c>
      <c r="AS29458" s="349">
        <v>558</v>
      </c>
      <c r="AT29458" s="349">
        <v>558</v>
      </c>
      <c r="AU29458" s="349">
        <v>558</v>
      </c>
      <c r="AV29458" s="349">
        <v>558</v>
      </c>
    </row>
    <row r="29459" spans="1:48" x14ac:dyDescent="0.35">
      <c r="A29459" s="420" t="s">
        <v>58653</v>
      </c>
      <c r="B29459" s="350" t="s">
        <v>58654</v>
      </c>
      <c r="C29459" s="351" t="s">
        <v>9200</v>
      </c>
      <c r="D29459" s="351" t="s">
        <v>5989</v>
      </c>
      <c r="E29459" s="347" t="s">
        <v>58193</v>
      </c>
      <c r="F29459" s="351" t="s">
        <v>70502</v>
      </c>
      <c r="G29459" s="349">
        <v>98.634453781512605</v>
      </c>
      <c r="H29459" s="349">
        <v>6</v>
      </c>
      <c r="I29459" s="349">
        <v>102</v>
      </c>
      <c r="J29459" s="392" t="s">
        <v>72587</v>
      </c>
      <c r="K29459" s="349">
        <v>104.6344537815126</v>
      </c>
      <c r="L29459" s="349">
        <v>0</v>
      </c>
      <c r="M29459" s="351">
        <v>0</v>
      </c>
      <c r="N29459" s="351">
        <v>0</v>
      </c>
      <c r="O29459" s="351">
        <v>0</v>
      </c>
      <c r="P29459" s="351">
        <v>1</v>
      </c>
      <c r="Q29459" s="351">
        <v>0</v>
      </c>
      <c r="R29459" s="351" t="s">
        <v>69593</v>
      </c>
      <c r="S29459" s="349">
        <v>0</v>
      </c>
      <c r="T29459" s="349">
        <v>0</v>
      </c>
      <c r="U29459" s="349">
        <v>0</v>
      </c>
      <c r="V29459" s="349">
        <v>0</v>
      </c>
      <c r="W29459" s="349">
        <v>0</v>
      </c>
      <c r="X29459" s="349">
        <v>0</v>
      </c>
      <c r="Y29459" s="349">
        <v>0</v>
      </c>
      <c r="Z29459" s="349">
        <v>0</v>
      </c>
      <c r="AA29459" s="349">
        <v>0</v>
      </c>
      <c r="AB29459" s="349">
        <v>0</v>
      </c>
      <c r="AC29459" s="349">
        <v>0</v>
      </c>
      <c r="AD29459" s="349">
        <v>0</v>
      </c>
      <c r="AE29459" s="349">
        <v>0</v>
      </c>
      <c r="AF29459" s="349">
        <v>0</v>
      </c>
      <c r="AG29459" s="349">
        <v>0</v>
      </c>
      <c r="AH29459" s="349">
        <v>0</v>
      </c>
      <c r="AI29459" s="349">
        <v>0</v>
      </c>
      <c r="AJ29459" s="349">
        <v>0</v>
      </c>
      <c r="AK29459" s="349">
        <v>59</v>
      </c>
      <c r="AL29459" s="349">
        <v>95</v>
      </c>
      <c r="AM29459" s="349">
        <v>95</v>
      </c>
      <c r="AN29459" s="349">
        <v>98</v>
      </c>
      <c r="AO29459" s="349">
        <v>99</v>
      </c>
      <c r="AP29459" s="349">
        <v>99</v>
      </c>
      <c r="AQ29459" s="349">
        <v>99</v>
      </c>
      <c r="AR29459" s="349">
        <v>101</v>
      </c>
      <c r="AS29459" s="349">
        <v>101</v>
      </c>
      <c r="AT29459" s="349">
        <v>101</v>
      </c>
      <c r="AU29459" s="349">
        <v>101</v>
      </c>
      <c r="AV29459" s="349">
        <v>102</v>
      </c>
    </row>
    <row r="29460" spans="1:48" x14ac:dyDescent="0.35">
      <c r="A29460" s="420" t="s">
        <v>58655</v>
      </c>
      <c r="B29460" s="350" t="s">
        <v>58656</v>
      </c>
      <c r="C29460" s="351" t="s">
        <v>9200</v>
      </c>
      <c r="D29460" s="351" t="s">
        <v>5989</v>
      </c>
      <c r="E29460" s="347" t="s">
        <v>58146</v>
      </c>
      <c r="F29460" s="351" t="s">
        <v>70502</v>
      </c>
      <c r="G29460" s="349">
        <v>127.92432366999699</v>
      </c>
      <c r="H29460" s="349">
        <v>5</v>
      </c>
      <c r="I29460" s="349">
        <v>141</v>
      </c>
      <c r="J29460" s="392" t="s">
        <v>72703</v>
      </c>
      <c r="K29460" s="349">
        <v>141</v>
      </c>
      <c r="L29460" s="349">
        <v>0</v>
      </c>
      <c r="M29460" s="351">
        <v>0</v>
      </c>
      <c r="N29460" s="351">
        <v>0</v>
      </c>
      <c r="O29460" s="351">
        <v>0</v>
      </c>
      <c r="P29460" s="351">
        <v>1</v>
      </c>
      <c r="Q29460" s="351">
        <v>0</v>
      </c>
      <c r="R29460" s="351" t="s">
        <v>69593</v>
      </c>
      <c r="S29460" s="349">
        <v>0</v>
      </c>
      <c r="T29460" s="349">
        <v>0</v>
      </c>
      <c r="U29460" s="349">
        <v>0</v>
      </c>
      <c r="V29460" s="349">
        <v>0</v>
      </c>
      <c r="W29460" s="349">
        <v>0</v>
      </c>
      <c r="X29460" s="349">
        <v>0</v>
      </c>
      <c r="Y29460" s="349">
        <v>0</v>
      </c>
      <c r="Z29460" s="349">
        <v>0</v>
      </c>
      <c r="AA29460" s="349">
        <v>0</v>
      </c>
      <c r="AB29460" s="349">
        <v>0</v>
      </c>
      <c r="AC29460" s="349">
        <v>0</v>
      </c>
      <c r="AD29460" s="349">
        <v>0</v>
      </c>
      <c r="AE29460" s="349">
        <v>0</v>
      </c>
      <c r="AF29460" s="349">
        <v>0</v>
      </c>
      <c r="AG29460" s="349">
        <v>0</v>
      </c>
      <c r="AH29460" s="349">
        <v>0</v>
      </c>
      <c r="AI29460" s="349">
        <v>0</v>
      </c>
      <c r="AJ29460" s="349">
        <v>0</v>
      </c>
      <c r="AK29460" s="349">
        <v>0</v>
      </c>
      <c r="AL29460" s="349">
        <v>0</v>
      </c>
      <c r="AM29460" s="349">
        <v>136</v>
      </c>
      <c r="AN29460" s="349">
        <v>138</v>
      </c>
      <c r="AO29460" s="349">
        <v>138</v>
      </c>
      <c r="AP29460" s="349">
        <v>138</v>
      </c>
      <c r="AQ29460" s="349">
        <v>138</v>
      </c>
      <c r="AR29460" s="349">
        <v>140</v>
      </c>
      <c r="AS29460" s="349">
        <v>140</v>
      </c>
      <c r="AT29460" s="349">
        <v>141</v>
      </c>
      <c r="AU29460" s="349">
        <v>141</v>
      </c>
      <c r="AV29460" s="349">
        <v>141</v>
      </c>
    </row>
    <row r="29461" spans="1:48" x14ac:dyDescent="0.35">
      <c r="A29461" s="420" t="s">
        <v>58657</v>
      </c>
      <c r="B29461" s="350" t="s">
        <v>58658</v>
      </c>
      <c r="C29461" s="351" t="s">
        <v>9200</v>
      </c>
      <c r="D29461" s="351" t="s">
        <v>5989</v>
      </c>
      <c r="E29461" s="347" t="s">
        <v>58154</v>
      </c>
      <c r="F29461" s="351" t="s">
        <v>70502</v>
      </c>
      <c r="G29461" s="349">
        <v>238.89302812436901</v>
      </c>
      <c r="H29461" s="349">
        <v>9</v>
      </c>
      <c r="I29461" s="349">
        <v>261</v>
      </c>
      <c r="J29461" s="392" t="s">
        <v>72703</v>
      </c>
      <c r="K29461" s="349">
        <v>261</v>
      </c>
      <c r="L29461" s="349">
        <v>0</v>
      </c>
      <c r="M29461" s="351">
        <v>0</v>
      </c>
      <c r="N29461" s="351">
        <v>0</v>
      </c>
      <c r="O29461" s="351">
        <v>0</v>
      </c>
      <c r="P29461" s="351">
        <v>1</v>
      </c>
      <c r="Q29461" s="351">
        <v>0</v>
      </c>
      <c r="R29461" s="351" t="s">
        <v>69593</v>
      </c>
      <c r="S29461" s="349">
        <v>0</v>
      </c>
      <c r="T29461" s="349">
        <v>0</v>
      </c>
      <c r="U29461" s="349">
        <v>0</v>
      </c>
      <c r="V29461" s="349">
        <v>0</v>
      </c>
      <c r="W29461" s="349">
        <v>0</v>
      </c>
      <c r="X29461" s="349">
        <v>0</v>
      </c>
      <c r="Y29461" s="349">
        <v>0</v>
      </c>
      <c r="Z29461" s="349">
        <v>0</v>
      </c>
      <c r="AA29461" s="349">
        <v>0</v>
      </c>
      <c r="AB29461" s="349">
        <v>0</v>
      </c>
      <c r="AC29461" s="349">
        <v>0</v>
      </c>
      <c r="AD29461" s="349">
        <v>0</v>
      </c>
      <c r="AE29461" s="349">
        <v>0</v>
      </c>
      <c r="AF29461" s="349">
        <v>0</v>
      </c>
      <c r="AG29461" s="349">
        <v>0</v>
      </c>
      <c r="AH29461" s="349">
        <v>0</v>
      </c>
      <c r="AI29461" s="349">
        <v>0</v>
      </c>
      <c r="AJ29461" s="349">
        <v>0</v>
      </c>
      <c r="AK29461" s="349">
        <v>246</v>
      </c>
      <c r="AL29461" s="349">
        <v>246</v>
      </c>
      <c r="AM29461" s="349">
        <v>247</v>
      </c>
      <c r="AN29461" s="349">
        <v>247</v>
      </c>
      <c r="AO29461" s="349">
        <v>247</v>
      </c>
      <c r="AP29461" s="349">
        <v>247</v>
      </c>
      <c r="AQ29461" s="349">
        <v>247</v>
      </c>
      <c r="AR29461" s="349">
        <v>254</v>
      </c>
      <c r="AS29461" s="349">
        <v>254</v>
      </c>
      <c r="AT29461" s="349">
        <v>258</v>
      </c>
      <c r="AU29461" s="349">
        <v>259</v>
      </c>
      <c r="AV29461" s="349">
        <v>261</v>
      </c>
    </row>
    <row r="29462" spans="1:48" x14ac:dyDescent="0.35">
      <c r="A29462" s="420" t="s">
        <v>58659</v>
      </c>
      <c r="B29462" s="350" t="s">
        <v>58660</v>
      </c>
      <c r="C29462" s="351" t="s">
        <v>9200</v>
      </c>
      <c r="D29462" s="351" t="s">
        <v>5989</v>
      </c>
      <c r="E29462" s="347" t="s">
        <v>58242</v>
      </c>
      <c r="F29462" s="351" t="s">
        <v>70502</v>
      </c>
      <c r="G29462" s="349">
        <v>359.17298466122901</v>
      </c>
      <c r="H29462" s="349">
        <v>15</v>
      </c>
      <c r="I29462" s="349">
        <v>369</v>
      </c>
      <c r="J29462" s="392" t="s">
        <v>72587</v>
      </c>
      <c r="K29462" s="349">
        <v>374.17298466122901</v>
      </c>
      <c r="L29462" s="349">
        <v>0</v>
      </c>
      <c r="M29462" s="351">
        <v>0</v>
      </c>
      <c r="N29462" s="351">
        <v>0</v>
      </c>
      <c r="O29462" s="351">
        <v>0</v>
      </c>
      <c r="P29462" s="351">
        <v>1</v>
      </c>
      <c r="Q29462" s="351">
        <v>0</v>
      </c>
      <c r="R29462" s="351" t="s">
        <v>69593</v>
      </c>
      <c r="S29462" s="349">
        <v>0</v>
      </c>
      <c r="T29462" s="349">
        <v>0</v>
      </c>
      <c r="U29462" s="349">
        <v>0</v>
      </c>
      <c r="V29462" s="349">
        <v>0</v>
      </c>
      <c r="W29462" s="349">
        <v>0</v>
      </c>
      <c r="X29462" s="349">
        <v>0</v>
      </c>
      <c r="Y29462" s="349">
        <v>0</v>
      </c>
      <c r="Z29462" s="349">
        <v>0</v>
      </c>
      <c r="AA29462" s="349">
        <v>0</v>
      </c>
      <c r="AB29462" s="349">
        <v>0</v>
      </c>
      <c r="AC29462" s="349">
        <v>0</v>
      </c>
      <c r="AD29462" s="349">
        <v>0</v>
      </c>
      <c r="AE29462" s="349">
        <v>0</v>
      </c>
      <c r="AF29462" s="349">
        <v>0</v>
      </c>
      <c r="AG29462" s="349">
        <v>0</v>
      </c>
      <c r="AH29462" s="349">
        <v>0</v>
      </c>
      <c r="AI29462" s="349">
        <v>0</v>
      </c>
      <c r="AJ29462" s="349">
        <v>338</v>
      </c>
      <c r="AK29462" s="349">
        <v>338</v>
      </c>
      <c r="AL29462" s="349">
        <v>338</v>
      </c>
      <c r="AM29462" s="349">
        <v>338</v>
      </c>
      <c r="AN29462" s="349">
        <v>357</v>
      </c>
      <c r="AO29462" s="349">
        <v>357</v>
      </c>
      <c r="AP29462" s="349">
        <v>357</v>
      </c>
      <c r="AQ29462" s="349">
        <v>357</v>
      </c>
      <c r="AR29462" s="349">
        <v>358</v>
      </c>
      <c r="AS29462" s="349">
        <v>358</v>
      </c>
      <c r="AT29462" s="349">
        <v>358</v>
      </c>
      <c r="AU29462" s="349">
        <v>368</v>
      </c>
      <c r="AV29462" s="349">
        <v>368</v>
      </c>
    </row>
    <row r="29463" spans="1:48" x14ac:dyDescent="0.35">
      <c r="A29463" s="420" t="s">
        <v>58661</v>
      </c>
      <c r="B29463" s="350" t="s">
        <v>58662</v>
      </c>
      <c r="C29463" s="351" t="s">
        <v>9200</v>
      </c>
      <c r="D29463" s="351" t="s">
        <v>5989</v>
      </c>
      <c r="E29463" s="347" t="s">
        <v>58154</v>
      </c>
      <c r="F29463" s="351" t="s">
        <v>70502</v>
      </c>
      <c r="G29463" s="349">
        <v>445.021587722307</v>
      </c>
      <c r="H29463" s="349">
        <v>17</v>
      </c>
      <c r="I29463" s="349">
        <v>487</v>
      </c>
      <c r="J29463" s="392" t="s">
        <v>72703</v>
      </c>
      <c r="K29463" s="349">
        <v>487</v>
      </c>
      <c r="L29463" s="349">
        <v>0</v>
      </c>
      <c r="M29463" s="351">
        <v>0</v>
      </c>
      <c r="N29463" s="351">
        <v>0</v>
      </c>
      <c r="O29463" s="351">
        <v>0</v>
      </c>
      <c r="P29463" s="351">
        <v>1</v>
      </c>
      <c r="Q29463" s="351">
        <v>0</v>
      </c>
      <c r="R29463" s="351" t="s">
        <v>69593</v>
      </c>
      <c r="S29463" s="349">
        <v>0</v>
      </c>
      <c r="T29463" s="349">
        <v>0</v>
      </c>
      <c r="U29463" s="349">
        <v>0</v>
      </c>
      <c r="V29463" s="349">
        <v>0</v>
      </c>
      <c r="W29463" s="349">
        <v>0</v>
      </c>
      <c r="X29463" s="349">
        <v>0</v>
      </c>
      <c r="Y29463" s="349">
        <v>0</v>
      </c>
      <c r="Z29463" s="349">
        <v>0</v>
      </c>
      <c r="AA29463" s="349">
        <v>0</v>
      </c>
      <c r="AB29463" s="349">
        <v>0</v>
      </c>
      <c r="AC29463" s="349">
        <v>0</v>
      </c>
      <c r="AD29463" s="349">
        <v>0</v>
      </c>
      <c r="AE29463" s="349">
        <v>0</v>
      </c>
      <c r="AF29463" s="349">
        <v>0</v>
      </c>
      <c r="AG29463" s="349">
        <v>0</v>
      </c>
      <c r="AH29463" s="349">
        <v>0</v>
      </c>
      <c r="AI29463" s="349">
        <v>0</v>
      </c>
      <c r="AJ29463" s="349">
        <v>0</v>
      </c>
      <c r="AK29463" s="349">
        <v>481</v>
      </c>
      <c r="AL29463" s="349">
        <v>481</v>
      </c>
      <c r="AM29463" s="349">
        <v>482</v>
      </c>
      <c r="AN29463" s="349">
        <v>482</v>
      </c>
      <c r="AO29463" s="349">
        <v>485</v>
      </c>
      <c r="AP29463" s="349">
        <v>485</v>
      </c>
      <c r="AQ29463" s="349">
        <v>485</v>
      </c>
      <c r="AR29463" s="349">
        <v>486</v>
      </c>
      <c r="AS29463" s="349">
        <v>487</v>
      </c>
      <c r="AT29463" s="349">
        <v>487</v>
      </c>
      <c r="AU29463" s="349">
        <v>487</v>
      </c>
      <c r="AV29463" s="349">
        <v>487</v>
      </c>
    </row>
    <row r="29464" spans="1:48" x14ac:dyDescent="0.35">
      <c r="A29464" s="420" t="s">
        <v>58663</v>
      </c>
      <c r="B29464" s="350" t="s">
        <v>58664</v>
      </c>
      <c r="C29464" s="351" t="s">
        <v>9200</v>
      </c>
      <c r="D29464" s="351" t="s">
        <v>5989</v>
      </c>
      <c r="E29464" s="347" t="s">
        <v>58235</v>
      </c>
      <c r="F29464" s="351" t="s">
        <v>70502</v>
      </c>
      <c r="G29464" s="349">
        <v>164.45127307842799</v>
      </c>
      <c r="H29464" s="349">
        <v>5</v>
      </c>
      <c r="I29464" s="349">
        <v>176</v>
      </c>
      <c r="J29464" s="392" t="s">
        <v>72703</v>
      </c>
      <c r="K29464" s="349">
        <v>176</v>
      </c>
      <c r="L29464" s="349">
        <v>0</v>
      </c>
      <c r="M29464" s="351">
        <v>0</v>
      </c>
      <c r="N29464" s="351">
        <v>0</v>
      </c>
      <c r="O29464" s="351">
        <v>0</v>
      </c>
      <c r="P29464" s="351">
        <v>1</v>
      </c>
      <c r="Q29464" s="351">
        <v>0</v>
      </c>
      <c r="R29464" s="351" t="s">
        <v>69593</v>
      </c>
      <c r="S29464" s="349">
        <v>0</v>
      </c>
      <c r="T29464" s="349">
        <v>0</v>
      </c>
      <c r="U29464" s="349">
        <v>0</v>
      </c>
      <c r="V29464" s="349">
        <v>0</v>
      </c>
      <c r="W29464" s="349">
        <v>0</v>
      </c>
      <c r="X29464" s="349">
        <v>0</v>
      </c>
      <c r="Y29464" s="349">
        <v>0</v>
      </c>
      <c r="Z29464" s="349">
        <v>0</v>
      </c>
      <c r="AA29464" s="349">
        <v>0</v>
      </c>
      <c r="AB29464" s="349">
        <v>0</v>
      </c>
      <c r="AC29464" s="349">
        <v>0</v>
      </c>
      <c r="AD29464" s="349">
        <v>0</v>
      </c>
      <c r="AE29464" s="349">
        <v>0</v>
      </c>
      <c r="AF29464" s="349">
        <v>0</v>
      </c>
      <c r="AG29464" s="349">
        <v>0</v>
      </c>
      <c r="AH29464" s="349">
        <v>167</v>
      </c>
      <c r="AI29464" s="349">
        <v>168</v>
      </c>
      <c r="AJ29464" s="349">
        <v>168</v>
      </c>
      <c r="AK29464" s="349">
        <v>168</v>
      </c>
      <c r="AL29464" s="349">
        <v>175</v>
      </c>
      <c r="AM29464" s="349">
        <v>175</v>
      </c>
      <c r="AN29464" s="349">
        <v>175</v>
      </c>
      <c r="AO29464" s="349">
        <v>175</v>
      </c>
      <c r="AP29464" s="349">
        <v>175</v>
      </c>
      <c r="AQ29464" s="349">
        <v>175</v>
      </c>
      <c r="AR29464" s="349">
        <v>175</v>
      </c>
      <c r="AS29464" s="349">
        <v>175</v>
      </c>
      <c r="AT29464" s="349">
        <v>176</v>
      </c>
      <c r="AU29464" s="349">
        <v>176</v>
      </c>
      <c r="AV29464" s="349">
        <v>176</v>
      </c>
    </row>
    <row r="29465" spans="1:48" x14ac:dyDescent="0.35">
      <c r="A29465" s="420" t="s">
        <v>58665</v>
      </c>
      <c r="B29465" s="350" t="s">
        <v>58666</v>
      </c>
      <c r="C29465" s="351" t="s">
        <v>9200</v>
      </c>
      <c r="D29465" s="351" t="s">
        <v>5989</v>
      </c>
      <c r="E29465" s="347" t="s">
        <v>58140</v>
      </c>
      <c r="F29465" s="351" t="s">
        <v>70502</v>
      </c>
      <c r="G29465" s="349">
        <v>748.78910761456495</v>
      </c>
      <c r="H29465" s="349">
        <v>32</v>
      </c>
      <c r="I29465" s="349">
        <v>835</v>
      </c>
      <c r="J29465" s="392" t="s">
        <v>72703</v>
      </c>
      <c r="K29465" s="349">
        <v>835</v>
      </c>
      <c r="L29465" s="349">
        <v>0</v>
      </c>
      <c r="M29465" s="351">
        <v>0</v>
      </c>
      <c r="N29465" s="351">
        <v>0</v>
      </c>
      <c r="O29465" s="351">
        <v>0</v>
      </c>
      <c r="P29465" s="351">
        <v>1</v>
      </c>
      <c r="Q29465" s="351">
        <v>0</v>
      </c>
      <c r="R29465" s="351" t="s">
        <v>69593</v>
      </c>
      <c r="S29465" s="349">
        <v>0</v>
      </c>
      <c r="T29465" s="349">
        <v>0</v>
      </c>
      <c r="U29465" s="349">
        <v>0</v>
      </c>
      <c r="V29465" s="349">
        <v>0</v>
      </c>
      <c r="W29465" s="349">
        <v>0</v>
      </c>
      <c r="X29465" s="349">
        <v>0</v>
      </c>
      <c r="Y29465" s="349">
        <v>0</v>
      </c>
      <c r="Z29465" s="349">
        <v>0</v>
      </c>
      <c r="AA29465" s="349">
        <v>0</v>
      </c>
      <c r="AB29465" s="349">
        <v>0</v>
      </c>
      <c r="AC29465" s="349">
        <v>0</v>
      </c>
      <c r="AD29465" s="349">
        <v>3</v>
      </c>
      <c r="AE29465" s="349">
        <v>10</v>
      </c>
      <c r="AF29465" s="349">
        <v>691</v>
      </c>
      <c r="AG29465" s="349">
        <v>691</v>
      </c>
      <c r="AH29465" s="349">
        <v>692</v>
      </c>
      <c r="AI29465" s="349">
        <v>693</v>
      </c>
      <c r="AJ29465" s="349">
        <v>743</v>
      </c>
      <c r="AK29465" s="349">
        <v>760</v>
      </c>
      <c r="AL29465" s="349">
        <v>764</v>
      </c>
      <c r="AM29465" s="349">
        <v>764</v>
      </c>
      <c r="AN29465" s="349">
        <v>767</v>
      </c>
      <c r="AO29465" s="349">
        <v>771</v>
      </c>
      <c r="AP29465" s="349">
        <v>771</v>
      </c>
      <c r="AQ29465" s="349">
        <v>774</v>
      </c>
      <c r="AR29465" s="349">
        <v>778</v>
      </c>
      <c r="AS29465" s="349">
        <v>808</v>
      </c>
      <c r="AT29465" s="349">
        <v>828</v>
      </c>
      <c r="AU29465" s="349">
        <v>830</v>
      </c>
      <c r="AV29465" s="349">
        <v>832</v>
      </c>
    </row>
    <row r="29466" spans="1:48" x14ac:dyDescent="0.35">
      <c r="A29466" s="420" t="s">
        <v>58667</v>
      </c>
      <c r="B29466" s="350" t="s">
        <v>58668</v>
      </c>
      <c r="C29466" s="351" t="s">
        <v>9200</v>
      </c>
      <c r="D29466" s="351" t="s">
        <v>5989</v>
      </c>
      <c r="E29466" s="347" t="s">
        <v>58154</v>
      </c>
      <c r="F29466" s="351" t="s">
        <v>70502</v>
      </c>
      <c r="G29466" s="349">
        <v>183.101846235084</v>
      </c>
      <c r="H29466" s="349">
        <v>7</v>
      </c>
      <c r="I29466" s="349">
        <v>222</v>
      </c>
      <c r="J29466" s="392" t="s">
        <v>72703</v>
      </c>
      <c r="K29466" s="349">
        <v>222</v>
      </c>
      <c r="L29466" s="349">
        <v>0</v>
      </c>
      <c r="M29466" s="351">
        <v>0</v>
      </c>
      <c r="N29466" s="351">
        <v>0</v>
      </c>
      <c r="O29466" s="351">
        <v>0</v>
      </c>
      <c r="P29466" s="351">
        <v>1</v>
      </c>
      <c r="Q29466" s="351">
        <v>0</v>
      </c>
      <c r="R29466" s="351" t="s">
        <v>69593</v>
      </c>
      <c r="S29466" s="349">
        <v>0</v>
      </c>
      <c r="T29466" s="349">
        <v>0</v>
      </c>
      <c r="U29466" s="349">
        <v>0</v>
      </c>
      <c r="V29466" s="349">
        <v>0</v>
      </c>
      <c r="W29466" s="349">
        <v>0</v>
      </c>
      <c r="X29466" s="349">
        <v>0</v>
      </c>
      <c r="Y29466" s="349">
        <v>0</v>
      </c>
      <c r="Z29466" s="349">
        <v>0</v>
      </c>
      <c r="AA29466" s="349">
        <v>0</v>
      </c>
      <c r="AB29466" s="349">
        <v>0</v>
      </c>
      <c r="AC29466" s="349">
        <v>0</v>
      </c>
      <c r="AD29466" s="349">
        <v>0</v>
      </c>
      <c r="AE29466" s="349">
        <v>0</v>
      </c>
      <c r="AF29466" s="349">
        <v>0</v>
      </c>
      <c r="AG29466" s="349">
        <v>0</v>
      </c>
      <c r="AH29466" s="349">
        <v>0</v>
      </c>
      <c r="AI29466" s="349">
        <v>0</v>
      </c>
      <c r="AJ29466" s="349">
        <v>0</v>
      </c>
      <c r="AK29466" s="349">
        <v>0</v>
      </c>
      <c r="AL29466" s="349">
        <v>0</v>
      </c>
      <c r="AM29466" s="349">
        <v>198</v>
      </c>
      <c r="AN29466" s="349">
        <v>198</v>
      </c>
      <c r="AO29466" s="349">
        <v>198</v>
      </c>
      <c r="AP29466" s="349">
        <v>198</v>
      </c>
      <c r="AQ29466" s="349">
        <v>198</v>
      </c>
      <c r="AR29466" s="349">
        <v>212</v>
      </c>
      <c r="AS29466" s="349">
        <v>212</v>
      </c>
      <c r="AT29466" s="349">
        <v>222</v>
      </c>
      <c r="AU29466" s="349">
        <v>222</v>
      </c>
      <c r="AV29466" s="349">
        <v>222</v>
      </c>
    </row>
    <row r="29467" spans="1:48" x14ac:dyDescent="0.35">
      <c r="A29467" s="420" t="s">
        <v>58669</v>
      </c>
      <c r="B29467" s="350" t="s">
        <v>58670</v>
      </c>
      <c r="C29467" s="351" t="s">
        <v>9200</v>
      </c>
      <c r="D29467" s="351" t="s">
        <v>5989</v>
      </c>
      <c r="E29467" s="347" t="s">
        <v>58165</v>
      </c>
      <c r="F29467" s="351" t="s">
        <v>70501</v>
      </c>
      <c r="G29467" s="349">
        <v>499.018533399219</v>
      </c>
      <c r="H29467" s="349">
        <v>11</v>
      </c>
      <c r="I29467" s="349">
        <v>540</v>
      </c>
      <c r="J29467" s="392" t="s">
        <v>72703</v>
      </c>
      <c r="K29467" s="349">
        <v>540</v>
      </c>
      <c r="L29467" s="349">
        <v>0</v>
      </c>
      <c r="M29467" s="351">
        <v>0</v>
      </c>
      <c r="N29467" s="351">
        <v>0</v>
      </c>
      <c r="O29467" s="351">
        <v>0</v>
      </c>
      <c r="P29467" s="351">
        <v>1</v>
      </c>
      <c r="Q29467" s="351">
        <v>0</v>
      </c>
      <c r="R29467" s="351" t="s">
        <v>69593</v>
      </c>
      <c r="S29467" s="349">
        <v>0</v>
      </c>
      <c r="T29467" s="349">
        <v>0</v>
      </c>
      <c r="U29467" s="349">
        <v>0</v>
      </c>
      <c r="V29467" s="349">
        <v>0</v>
      </c>
      <c r="W29467" s="349">
        <v>0</v>
      </c>
      <c r="X29467" s="349">
        <v>0</v>
      </c>
      <c r="Y29467" s="349">
        <v>0</v>
      </c>
      <c r="Z29467" s="349">
        <v>0</v>
      </c>
      <c r="AA29467" s="349">
        <v>0</v>
      </c>
      <c r="AB29467" s="349">
        <v>0</v>
      </c>
      <c r="AC29467" s="349">
        <v>0</v>
      </c>
      <c r="AD29467" s="349">
        <v>0</v>
      </c>
      <c r="AE29467" s="349">
        <v>0</v>
      </c>
      <c r="AF29467" s="349">
        <v>0</v>
      </c>
      <c r="AG29467" s="349">
        <v>0</v>
      </c>
      <c r="AH29467" s="349">
        <v>0</v>
      </c>
      <c r="AI29467" s="349">
        <v>488</v>
      </c>
      <c r="AJ29467" s="349">
        <v>488</v>
      </c>
      <c r="AK29467" s="349">
        <v>493</v>
      </c>
      <c r="AL29467" s="349">
        <v>509</v>
      </c>
      <c r="AM29467" s="349">
        <v>509</v>
      </c>
      <c r="AN29467" s="349">
        <v>511</v>
      </c>
      <c r="AO29467" s="349">
        <v>511</v>
      </c>
      <c r="AP29467" s="349">
        <v>532</v>
      </c>
      <c r="AQ29467" s="349">
        <v>532</v>
      </c>
      <c r="AR29467" s="349">
        <v>533</v>
      </c>
      <c r="AS29467" s="349">
        <v>533</v>
      </c>
      <c r="AT29467" s="349">
        <v>539</v>
      </c>
      <c r="AU29467" s="349">
        <v>539</v>
      </c>
      <c r="AV29467" s="349">
        <v>540</v>
      </c>
    </row>
    <row r="29468" spans="1:48" x14ac:dyDescent="0.35">
      <c r="A29468" s="420" t="s">
        <v>58671</v>
      </c>
      <c r="B29468" s="350" t="s">
        <v>58672</v>
      </c>
      <c r="C29468" s="351" t="s">
        <v>9200</v>
      </c>
      <c r="D29468" s="351" t="s">
        <v>5989</v>
      </c>
      <c r="E29468" s="347" t="s">
        <v>19144</v>
      </c>
      <c r="F29468" s="351" t="s">
        <v>70502</v>
      </c>
      <c r="G29468" s="349">
        <v>83.800959232613906</v>
      </c>
      <c r="H29468" s="349">
        <v>2</v>
      </c>
      <c r="I29468" s="349">
        <v>88</v>
      </c>
      <c r="J29468" s="392" t="s">
        <v>72703</v>
      </c>
      <c r="K29468" s="349">
        <v>88</v>
      </c>
      <c r="L29468" s="349">
        <v>0</v>
      </c>
      <c r="M29468" s="351">
        <v>0</v>
      </c>
      <c r="N29468" s="351">
        <v>0</v>
      </c>
      <c r="O29468" s="351">
        <v>0</v>
      </c>
      <c r="P29468" s="351">
        <v>1</v>
      </c>
      <c r="Q29468" s="351">
        <v>0</v>
      </c>
      <c r="R29468" s="351" t="s">
        <v>69593</v>
      </c>
      <c r="S29468" s="349">
        <v>0</v>
      </c>
      <c r="T29468" s="349">
        <v>0</v>
      </c>
      <c r="U29468" s="349">
        <v>0</v>
      </c>
      <c r="V29468" s="349">
        <v>0</v>
      </c>
      <c r="W29468" s="349">
        <v>0</v>
      </c>
      <c r="X29468" s="349">
        <v>0</v>
      </c>
      <c r="Y29468" s="349">
        <v>0</v>
      </c>
      <c r="Z29468" s="349">
        <v>0</v>
      </c>
      <c r="AA29468" s="349">
        <v>0</v>
      </c>
      <c r="AB29468" s="349">
        <v>0</v>
      </c>
      <c r="AC29468" s="349">
        <v>0</v>
      </c>
      <c r="AD29468" s="349">
        <v>0</v>
      </c>
      <c r="AE29468" s="349">
        <v>0</v>
      </c>
      <c r="AF29468" s="349">
        <v>0</v>
      </c>
      <c r="AG29468" s="349">
        <v>0</v>
      </c>
      <c r="AH29468" s="349">
        <v>0</v>
      </c>
      <c r="AI29468" s="349">
        <v>0</v>
      </c>
      <c r="AJ29468" s="349">
        <v>0</v>
      </c>
      <c r="AK29468" s="349">
        <v>0</v>
      </c>
      <c r="AL29468" s="349">
        <v>88</v>
      </c>
      <c r="AM29468" s="349">
        <v>88</v>
      </c>
      <c r="AN29468" s="349">
        <v>88</v>
      </c>
      <c r="AO29468" s="349">
        <v>88</v>
      </c>
      <c r="AP29468" s="349">
        <v>88</v>
      </c>
      <c r="AQ29468" s="349">
        <v>88</v>
      </c>
      <c r="AR29468" s="349">
        <v>88</v>
      </c>
      <c r="AS29468" s="349">
        <v>88</v>
      </c>
      <c r="AT29468" s="349">
        <v>88</v>
      </c>
      <c r="AU29468" s="349">
        <v>88</v>
      </c>
      <c r="AV29468" s="349">
        <v>88</v>
      </c>
    </row>
    <row r="29469" spans="1:48" x14ac:dyDescent="0.35">
      <c r="A29469" s="420" t="s">
        <v>58673</v>
      </c>
      <c r="B29469" s="350" t="s">
        <v>58674</v>
      </c>
      <c r="C29469" s="351" t="s">
        <v>9200</v>
      </c>
      <c r="D29469" s="351" t="s">
        <v>5989</v>
      </c>
      <c r="E29469" s="347" t="s">
        <v>58151</v>
      </c>
      <c r="F29469" s="351" t="s">
        <v>70502</v>
      </c>
      <c r="G29469" s="349">
        <v>133.02255509641799</v>
      </c>
      <c r="H29469" s="349">
        <v>3</v>
      </c>
      <c r="I29469" s="349">
        <v>133</v>
      </c>
      <c r="J29469" s="392" t="s">
        <v>72587</v>
      </c>
      <c r="K29469" s="349">
        <v>136.02255509641799</v>
      </c>
      <c r="L29469" s="349">
        <v>0</v>
      </c>
      <c r="M29469" s="351">
        <v>0</v>
      </c>
      <c r="N29469" s="351">
        <v>0</v>
      </c>
      <c r="O29469" s="351">
        <v>0</v>
      </c>
      <c r="P29469" s="351">
        <v>1</v>
      </c>
      <c r="Q29469" s="351">
        <v>0</v>
      </c>
      <c r="R29469" s="351" t="s">
        <v>69593</v>
      </c>
      <c r="S29469" s="349">
        <v>0</v>
      </c>
      <c r="T29469" s="349">
        <v>0</v>
      </c>
      <c r="U29469" s="349">
        <v>0</v>
      </c>
      <c r="V29469" s="349">
        <v>0</v>
      </c>
      <c r="W29469" s="349">
        <v>0</v>
      </c>
      <c r="X29469" s="349">
        <v>0</v>
      </c>
      <c r="Y29469" s="349">
        <v>0</v>
      </c>
      <c r="Z29469" s="349">
        <v>0</v>
      </c>
      <c r="AA29469" s="349">
        <v>0</v>
      </c>
      <c r="AB29469" s="349">
        <v>0</v>
      </c>
      <c r="AC29469" s="349">
        <v>0</v>
      </c>
      <c r="AD29469" s="349">
        <v>0</v>
      </c>
      <c r="AE29469" s="349">
        <v>0</v>
      </c>
      <c r="AF29469" s="349">
        <v>0</v>
      </c>
      <c r="AG29469" s="349">
        <v>0</v>
      </c>
      <c r="AH29469" s="349">
        <v>0</v>
      </c>
      <c r="AI29469" s="349">
        <v>0</v>
      </c>
      <c r="AJ29469" s="349">
        <v>0</v>
      </c>
      <c r="AK29469" s="349">
        <v>0</v>
      </c>
      <c r="AL29469" s="349">
        <v>0</v>
      </c>
      <c r="AM29469" s="349">
        <v>123</v>
      </c>
      <c r="AN29469" s="349">
        <v>123</v>
      </c>
      <c r="AO29469" s="349">
        <v>124</v>
      </c>
      <c r="AP29469" s="349">
        <v>125</v>
      </c>
      <c r="AQ29469" s="349">
        <v>126</v>
      </c>
      <c r="AR29469" s="349">
        <v>126</v>
      </c>
      <c r="AS29469" s="349">
        <v>128</v>
      </c>
      <c r="AT29469" s="349">
        <v>133</v>
      </c>
      <c r="AU29469" s="349">
        <v>133</v>
      </c>
      <c r="AV29469" s="349">
        <v>133</v>
      </c>
    </row>
    <row r="29470" spans="1:48" x14ac:dyDescent="0.35">
      <c r="A29470" s="420" t="s">
        <v>58675</v>
      </c>
      <c r="B29470" s="350" t="s">
        <v>58676</v>
      </c>
      <c r="C29470" s="351" t="s">
        <v>9200</v>
      </c>
      <c r="D29470" s="351" t="s">
        <v>5989</v>
      </c>
      <c r="E29470" s="347" t="s">
        <v>58160</v>
      </c>
      <c r="F29470" s="351" t="s">
        <v>70502</v>
      </c>
      <c r="G29470" s="349">
        <v>230.187977168055</v>
      </c>
      <c r="H29470" s="349">
        <v>8</v>
      </c>
      <c r="I29470" s="349">
        <v>248</v>
      </c>
      <c r="J29470" s="392" t="s">
        <v>72703</v>
      </c>
      <c r="K29470" s="349">
        <v>248</v>
      </c>
      <c r="L29470" s="349">
        <v>0</v>
      </c>
      <c r="M29470" s="351">
        <v>0</v>
      </c>
      <c r="N29470" s="351">
        <v>0</v>
      </c>
      <c r="O29470" s="351">
        <v>0</v>
      </c>
      <c r="P29470" s="351">
        <v>0</v>
      </c>
      <c r="Q29470" s="351">
        <v>0</v>
      </c>
      <c r="R29470" s="351" t="s">
        <v>69593</v>
      </c>
      <c r="S29470" s="349">
        <v>0</v>
      </c>
      <c r="T29470" s="349">
        <v>0</v>
      </c>
      <c r="U29470" s="349">
        <v>0</v>
      </c>
      <c r="V29470" s="349">
        <v>0</v>
      </c>
      <c r="W29470" s="349">
        <v>0</v>
      </c>
      <c r="X29470" s="349">
        <v>0</v>
      </c>
      <c r="Y29470" s="349">
        <v>0</v>
      </c>
      <c r="Z29470" s="349">
        <v>0</v>
      </c>
      <c r="AA29470" s="349">
        <v>0</v>
      </c>
      <c r="AB29470" s="349">
        <v>0</v>
      </c>
      <c r="AC29470" s="349">
        <v>0</v>
      </c>
      <c r="AD29470" s="349">
        <v>0</v>
      </c>
      <c r="AE29470" s="349">
        <v>0</v>
      </c>
      <c r="AF29470" s="349">
        <v>0</v>
      </c>
      <c r="AG29470" s="349">
        <v>0</v>
      </c>
      <c r="AH29470" s="349">
        <v>0</v>
      </c>
      <c r="AI29470" s="349">
        <v>0</v>
      </c>
      <c r="AJ29470" s="349">
        <v>0</v>
      </c>
      <c r="AK29470" s="349">
        <v>0</v>
      </c>
      <c r="AL29470" s="349">
        <v>0</v>
      </c>
      <c r="AM29470" s="349">
        <v>0</v>
      </c>
      <c r="AN29470" s="349">
        <v>112</v>
      </c>
      <c r="AO29470" s="349">
        <v>242</v>
      </c>
      <c r="AP29470" s="349">
        <v>242</v>
      </c>
      <c r="AQ29470" s="349">
        <v>242</v>
      </c>
      <c r="AR29470" s="349">
        <v>247</v>
      </c>
      <c r="AS29470" s="349">
        <v>248</v>
      </c>
      <c r="AT29470" s="349">
        <v>248</v>
      </c>
      <c r="AU29470" s="349">
        <v>248</v>
      </c>
      <c r="AV29470" s="349">
        <v>248</v>
      </c>
    </row>
    <row r="29471" spans="1:48" x14ac:dyDescent="0.35">
      <c r="A29471" s="420" t="s">
        <v>58677</v>
      </c>
      <c r="B29471" s="350" t="s">
        <v>58678</v>
      </c>
      <c r="C29471" s="351" t="s">
        <v>9200</v>
      </c>
      <c r="D29471" s="351" t="s">
        <v>5989</v>
      </c>
      <c r="E29471" s="347" t="s">
        <v>19144</v>
      </c>
      <c r="F29471" s="351" t="s">
        <v>70502</v>
      </c>
      <c r="G29471" s="349">
        <v>620.88164928544995</v>
      </c>
      <c r="H29471" s="349">
        <v>28</v>
      </c>
      <c r="I29471" s="349">
        <v>696</v>
      </c>
      <c r="J29471" s="392" t="s">
        <v>72703</v>
      </c>
      <c r="K29471" s="349">
        <v>696</v>
      </c>
      <c r="L29471" s="349">
        <v>0</v>
      </c>
      <c r="M29471" s="351">
        <v>0</v>
      </c>
      <c r="N29471" s="351">
        <v>0</v>
      </c>
      <c r="O29471" s="351">
        <v>0</v>
      </c>
      <c r="P29471" s="351">
        <v>1</v>
      </c>
      <c r="Q29471" s="351">
        <v>0</v>
      </c>
      <c r="R29471" s="351" t="s">
        <v>69593</v>
      </c>
      <c r="S29471" s="349">
        <v>0</v>
      </c>
      <c r="T29471" s="349">
        <v>0</v>
      </c>
      <c r="U29471" s="349">
        <v>0</v>
      </c>
      <c r="V29471" s="349">
        <v>0</v>
      </c>
      <c r="W29471" s="349">
        <v>0</v>
      </c>
      <c r="X29471" s="349">
        <v>0</v>
      </c>
      <c r="Y29471" s="349">
        <v>0</v>
      </c>
      <c r="Z29471" s="349">
        <v>0</v>
      </c>
      <c r="AA29471" s="349">
        <v>0</v>
      </c>
      <c r="AB29471" s="349">
        <v>0</v>
      </c>
      <c r="AC29471" s="349">
        <v>0</v>
      </c>
      <c r="AD29471" s="349">
        <v>0</v>
      </c>
      <c r="AE29471" s="349">
        <v>0</v>
      </c>
      <c r="AF29471" s="349">
        <v>0</v>
      </c>
      <c r="AG29471" s="349">
        <v>0</v>
      </c>
      <c r="AH29471" s="349">
        <v>0</v>
      </c>
      <c r="AI29471" s="349">
        <v>0</v>
      </c>
      <c r="AJ29471" s="349">
        <v>0</v>
      </c>
      <c r="AK29471" s="349">
        <v>0</v>
      </c>
      <c r="AL29471" s="349">
        <v>0</v>
      </c>
      <c r="AM29471" s="349">
        <v>0</v>
      </c>
      <c r="AN29471" s="349">
        <v>0</v>
      </c>
      <c r="AO29471" s="349">
        <v>377</v>
      </c>
      <c r="AP29471" s="349">
        <v>377</v>
      </c>
      <c r="AQ29471" s="349">
        <v>675</v>
      </c>
      <c r="AR29471" s="349">
        <v>677</v>
      </c>
      <c r="AS29471" s="349">
        <v>678</v>
      </c>
      <c r="AT29471" s="349">
        <v>678</v>
      </c>
      <c r="AU29471" s="349">
        <v>678</v>
      </c>
      <c r="AV29471" s="349">
        <v>696</v>
      </c>
    </row>
    <row r="29472" spans="1:48" x14ac:dyDescent="0.35">
      <c r="A29472" s="420" t="s">
        <v>58679</v>
      </c>
      <c r="B29472" s="350" t="s">
        <v>58680</v>
      </c>
      <c r="C29472" s="351" t="s">
        <v>9200</v>
      </c>
      <c r="D29472" s="351" t="s">
        <v>5989</v>
      </c>
      <c r="E29472" s="347" t="s">
        <v>71340</v>
      </c>
      <c r="F29472" s="351" t="s">
        <v>70501</v>
      </c>
      <c r="G29472" s="349">
        <v>1002.73044767386</v>
      </c>
      <c r="H29472" s="349">
        <v>41</v>
      </c>
      <c r="I29472" s="349">
        <v>1320</v>
      </c>
      <c r="J29472" s="392" t="s">
        <v>72703</v>
      </c>
      <c r="K29472" s="349">
        <v>1252</v>
      </c>
      <c r="L29472" s="349">
        <v>88</v>
      </c>
      <c r="M29472" s="351">
        <v>0</v>
      </c>
      <c r="N29472" s="351" t="s">
        <v>69662</v>
      </c>
      <c r="O29472" s="351">
        <v>0</v>
      </c>
      <c r="P29472" s="351">
        <v>0</v>
      </c>
      <c r="Q29472" s="351">
        <v>0</v>
      </c>
      <c r="R29472" s="351" t="s">
        <v>73243</v>
      </c>
      <c r="S29472" s="349">
        <v>0</v>
      </c>
      <c r="T29472" s="349">
        <v>0</v>
      </c>
      <c r="U29472" s="349">
        <v>0</v>
      </c>
      <c r="V29472" s="349">
        <v>0</v>
      </c>
      <c r="W29472" s="349">
        <v>0</v>
      </c>
      <c r="X29472" s="349">
        <v>0</v>
      </c>
      <c r="Y29472" s="349">
        <v>0</v>
      </c>
      <c r="Z29472" s="349">
        <v>430</v>
      </c>
      <c r="AA29472" s="349">
        <v>516</v>
      </c>
      <c r="AB29472" s="349">
        <v>658</v>
      </c>
      <c r="AC29472" s="349">
        <v>756</v>
      </c>
      <c r="AD29472" s="349">
        <v>777</v>
      </c>
      <c r="AE29472" s="349">
        <v>803</v>
      </c>
      <c r="AF29472" s="349">
        <v>803</v>
      </c>
      <c r="AG29472" s="349">
        <v>805</v>
      </c>
      <c r="AH29472" s="349">
        <v>844</v>
      </c>
      <c r="AI29472" s="349">
        <v>916</v>
      </c>
      <c r="AJ29472" s="349">
        <v>941</v>
      </c>
      <c r="AK29472" s="349">
        <v>969</v>
      </c>
      <c r="AL29472" s="349">
        <v>1056</v>
      </c>
      <c r="AM29472" s="349">
        <v>1067</v>
      </c>
      <c r="AN29472" s="349">
        <v>1076</v>
      </c>
      <c r="AO29472" s="349">
        <v>1076</v>
      </c>
      <c r="AP29472" s="349">
        <v>1076</v>
      </c>
      <c r="AQ29472" s="349">
        <v>1079</v>
      </c>
      <c r="AR29472" s="349">
        <v>1078</v>
      </c>
      <c r="AS29472" s="349">
        <v>1081</v>
      </c>
      <c r="AT29472" s="349">
        <v>1089</v>
      </c>
      <c r="AU29472" s="349">
        <v>1102</v>
      </c>
      <c r="AV29472" s="349">
        <v>1097</v>
      </c>
    </row>
    <row r="29473" spans="1:48" x14ac:dyDescent="0.35">
      <c r="A29473" s="420" t="s">
        <v>58681</v>
      </c>
      <c r="B29473" s="350" t="s">
        <v>58682</v>
      </c>
      <c r="C29473" s="351" t="s">
        <v>9200</v>
      </c>
      <c r="D29473" s="351" t="s">
        <v>5989</v>
      </c>
      <c r="E29473" s="347" t="s">
        <v>19144</v>
      </c>
      <c r="F29473" s="351" t="s">
        <v>70502</v>
      </c>
      <c r="G29473" s="349">
        <v>133.00761374533701</v>
      </c>
      <c r="H29473" s="349">
        <v>6</v>
      </c>
      <c r="I29473" s="349">
        <v>141</v>
      </c>
      <c r="J29473" s="392" t="s">
        <v>72703</v>
      </c>
      <c r="K29473" s="349">
        <v>141</v>
      </c>
      <c r="L29473" s="349">
        <v>0</v>
      </c>
      <c r="M29473" s="351">
        <v>0</v>
      </c>
      <c r="N29473" s="351">
        <v>0</v>
      </c>
      <c r="O29473" s="351">
        <v>0</v>
      </c>
      <c r="P29473" s="351">
        <v>1</v>
      </c>
      <c r="Q29473" s="351">
        <v>0</v>
      </c>
      <c r="R29473" s="351" t="s">
        <v>69593</v>
      </c>
      <c r="S29473" s="349">
        <v>0</v>
      </c>
      <c r="T29473" s="349">
        <v>0</v>
      </c>
      <c r="U29473" s="349">
        <v>0</v>
      </c>
      <c r="V29473" s="349">
        <v>0</v>
      </c>
      <c r="W29473" s="349">
        <v>0</v>
      </c>
      <c r="X29473" s="349">
        <v>0</v>
      </c>
      <c r="Y29473" s="349">
        <v>0</v>
      </c>
      <c r="Z29473" s="349">
        <v>0</v>
      </c>
      <c r="AA29473" s="349">
        <v>0</v>
      </c>
      <c r="AB29473" s="349">
        <v>0</v>
      </c>
      <c r="AC29473" s="349">
        <v>0</v>
      </c>
      <c r="AD29473" s="349">
        <v>0</v>
      </c>
      <c r="AE29473" s="349">
        <v>0</v>
      </c>
      <c r="AF29473" s="349">
        <v>0</v>
      </c>
      <c r="AG29473" s="349">
        <v>0</v>
      </c>
      <c r="AH29473" s="349">
        <v>0</v>
      </c>
      <c r="AI29473" s="349">
        <v>0</v>
      </c>
      <c r="AJ29473" s="349">
        <v>0</v>
      </c>
      <c r="AK29473" s="349">
        <v>0</v>
      </c>
      <c r="AL29473" s="349">
        <v>0</v>
      </c>
      <c r="AM29473" s="349">
        <v>137</v>
      </c>
      <c r="AN29473" s="349">
        <v>137</v>
      </c>
      <c r="AO29473" s="349">
        <v>139</v>
      </c>
      <c r="AP29473" s="349">
        <v>139</v>
      </c>
      <c r="AQ29473" s="349">
        <v>139</v>
      </c>
      <c r="AR29473" s="349">
        <v>140</v>
      </c>
      <c r="AS29473" s="349">
        <v>140</v>
      </c>
      <c r="AT29473" s="349">
        <v>140</v>
      </c>
      <c r="AU29473" s="349">
        <v>140</v>
      </c>
      <c r="AV29473" s="349">
        <v>141</v>
      </c>
    </row>
    <row r="29474" spans="1:48" x14ac:dyDescent="0.35">
      <c r="A29474" s="420" t="s">
        <v>58683</v>
      </c>
      <c r="B29474" s="350" t="s">
        <v>58684</v>
      </c>
      <c r="C29474" s="351" t="s">
        <v>9200</v>
      </c>
      <c r="D29474" s="351" t="s">
        <v>5989</v>
      </c>
      <c r="E29474" s="347" t="s">
        <v>58165</v>
      </c>
      <c r="F29474" s="351" t="s">
        <v>70501</v>
      </c>
      <c r="G29474" s="349">
        <v>225.933039873876</v>
      </c>
      <c r="H29474" s="349">
        <v>9</v>
      </c>
      <c r="I29474" s="349">
        <v>225</v>
      </c>
      <c r="J29474" s="392" t="s">
        <v>72587</v>
      </c>
      <c r="K29474" s="349">
        <v>234.933039873876</v>
      </c>
      <c r="L29474" s="349">
        <v>0</v>
      </c>
      <c r="M29474" s="351">
        <v>0</v>
      </c>
      <c r="N29474" s="351">
        <v>0</v>
      </c>
      <c r="O29474" s="351">
        <v>0</v>
      </c>
      <c r="P29474" s="351">
        <v>1</v>
      </c>
      <c r="Q29474" s="351">
        <v>0</v>
      </c>
      <c r="R29474" s="351" t="s">
        <v>73243</v>
      </c>
      <c r="S29474" s="349">
        <v>0</v>
      </c>
      <c r="T29474" s="349">
        <v>0</v>
      </c>
      <c r="U29474" s="349">
        <v>0</v>
      </c>
      <c r="V29474" s="349">
        <v>0</v>
      </c>
      <c r="W29474" s="349">
        <v>0</v>
      </c>
      <c r="X29474" s="349">
        <v>0</v>
      </c>
      <c r="Y29474" s="349">
        <v>0</v>
      </c>
      <c r="Z29474" s="349">
        <v>0</v>
      </c>
      <c r="AA29474" s="349">
        <v>0</v>
      </c>
      <c r="AB29474" s="349">
        <v>0</v>
      </c>
      <c r="AC29474" s="349">
        <v>0</v>
      </c>
      <c r="AD29474" s="349">
        <v>0</v>
      </c>
      <c r="AE29474" s="349">
        <v>0</v>
      </c>
      <c r="AF29474" s="349">
        <v>0</v>
      </c>
      <c r="AG29474" s="349">
        <v>0</v>
      </c>
      <c r="AH29474" s="349">
        <v>0</v>
      </c>
      <c r="AI29474" s="349">
        <v>44</v>
      </c>
      <c r="AJ29474" s="349">
        <v>44</v>
      </c>
      <c r="AK29474" s="349">
        <v>211</v>
      </c>
      <c r="AL29474" s="349">
        <v>211</v>
      </c>
      <c r="AM29474" s="349">
        <v>211</v>
      </c>
      <c r="AN29474" s="349">
        <v>213</v>
      </c>
      <c r="AO29474" s="349">
        <v>215</v>
      </c>
      <c r="AP29474" s="349">
        <v>217</v>
      </c>
      <c r="AQ29474" s="349">
        <v>217</v>
      </c>
      <c r="AR29474" s="349">
        <v>218</v>
      </c>
      <c r="AS29474" s="349">
        <v>218</v>
      </c>
      <c r="AT29474" s="349">
        <v>220</v>
      </c>
      <c r="AU29474" s="349">
        <v>221</v>
      </c>
      <c r="AV29474" s="349">
        <v>221</v>
      </c>
    </row>
    <row r="29475" spans="1:48" x14ac:dyDescent="0.35">
      <c r="A29475" s="420" t="s">
        <v>58685</v>
      </c>
      <c r="B29475" s="350" t="s">
        <v>58686</v>
      </c>
      <c r="C29475" s="351" t="s">
        <v>9200</v>
      </c>
      <c r="D29475" s="351" t="s">
        <v>5989</v>
      </c>
      <c r="E29475" s="347" t="s">
        <v>58165</v>
      </c>
      <c r="F29475" s="351" t="s">
        <v>70501</v>
      </c>
      <c r="G29475" s="349">
        <v>182.21092539260499</v>
      </c>
      <c r="H29475" s="349">
        <v>10</v>
      </c>
      <c r="I29475" s="349">
        <v>211</v>
      </c>
      <c r="J29475" s="392" t="s">
        <v>72703</v>
      </c>
      <c r="K29475" s="349">
        <v>211</v>
      </c>
      <c r="L29475" s="349">
        <v>0</v>
      </c>
      <c r="M29475" s="351">
        <v>0</v>
      </c>
      <c r="N29475" s="351">
        <v>0</v>
      </c>
      <c r="O29475" s="351">
        <v>0</v>
      </c>
      <c r="P29475" s="351">
        <v>1</v>
      </c>
      <c r="Q29475" s="351">
        <v>0</v>
      </c>
      <c r="R29475" s="351" t="s">
        <v>69593</v>
      </c>
      <c r="S29475" s="349">
        <v>0</v>
      </c>
      <c r="T29475" s="349">
        <v>0</v>
      </c>
      <c r="U29475" s="349">
        <v>0</v>
      </c>
      <c r="V29475" s="349">
        <v>0</v>
      </c>
      <c r="W29475" s="349">
        <v>0</v>
      </c>
      <c r="X29475" s="349">
        <v>0</v>
      </c>
      <c r="Y29475" s="349">
        <v>0</v>
      </c>
      <c r="Z29475" s="349">
        <v>0</v>
      </c>
      <c r="AA29475" s="349">
        <v>0</v>
      </c>
      <c r="AB29475" s="349">
        <v>0</v>
      </c>
      <c r="AC29475" s="349">
        <v>0</v>
      </c>
      <c r="AD29475" s="349">
        <v>0</v>
      </c>
      <c r="AE29475" s="349">
        <v>0</v>
      </c>
      <c r="AF29475" s="349">
        <v>0</v>
      </c>
      <c r="AG29475" s="349">
        <v>181</v>
      </c>
      <c r="AH29475" s="349">
        <v>185</v>
      </c>
      <c r="AI29475" s="349">
        <v>185</v>
      </c>
      <c r="AJ29475" s="349">
        <v>185</v>
      </c>
      <c r="AK29475" s="349">
        <v>185</v>
      </c>
      <c r="AL29475" s="349">
        <v>186</v>
      </c>
      <c r="AM29475" s="349">
        <v>190</v>
      </c>
      <c r="AN29475" s="349">
        <v>192</v>
      </c>
      <c r="AO29475" s="349">
        <v>192</v>
      </c>
      <c r="AP29475" s="349">
        <v>192</v>
      </c>
      <c r="AQ29475" s="349">
        <v>193</v>
      </c>
      <c r="AR29475" s="349">
        <v>193</v>
      </c>
      <c r="AS29475" s="349">
        <v>193</v>
      </c>
      <c r="AT29475" s="349">
        <v>193</v>
      </c>
      <c r="AU29475" s="349">
        <v>193</v>
      </c>
      <c r="AV29475" s="349">
        <v>211</v>
      </c>
    </row>
    <row r="29476" spans="1:48" x14ac:dyDescent="0.35">
      <c r="A29476" s="420" t="s">
        <v>58687</v>
      </c>
      <c r="B29476" s="350" t="s">
        <v>58688</v>
      </c>
      <c r="C29476" s="351" t="s">
        <v>9200</v>
      </c>
      <c r="D29476" s="351" t="s">
        <v>5989</v>
      </c>
      <c r="E29476" s="347" t="s">
        <v>58165</v>
      </c>
      <c r="F29476" s="351" t="s">
        <v>70501</v>
      </c>
      <c r="G29476" s="349">
        <v>185.791250983796</v>
      </c>
      <c r="H29476" s="349">
        <v>7</v>
      </c>
      <c r="I29476" s="349">
        <v>194</v>
      </c>
      <c r="J29476" s="392" t="s">
        <v>72703</v>
      </c>
      <c r="K29476" s="349">
        <v>194</v>
      </c>
      <c r="L29476" s="349">
        <v>0</v>
      </c>
      <c r="M29476" s="351">
        <v>0</v>
      </c>
      <c r="N29476" s="351">
        <v>0</v>
      </c>
      <c r="O29476" s="351">
        <v>0</v>
      </c>
      <c r="P29476" s="351">
        <v>1</v>
      </c>
      <c r="Q29476" s="351">
        <v>0</v>
      </c>
      <c r="R29476" s="351" t="s">
        <v>69593</v>
      </c>
      <c r="S29476" s="349">
        <v>0</v>
      </c>
      <c r="T29476" s="349">
        <v>0</v>
      </c>
      <c r="U29476" s="349">
        <v>0</v>
      </c>
      <c r="V29476" s="349">
        <v>0</v>
      </c>
      <c r="W29476" s="349">
        <v>0</v>
      </c>
      <c r="X29476" s="349">
        <v>0</v>
      </c>
      <c r="Y29476" s="349">
        <v>0</v>
      </c>
      <c r="Z29476" s="349">
        <v>0</v>
      </c>
      <c r="AA29476" s="349">
        <v>0</v>
      </c>
      <c r="AB29476" s="349">
        <v>0</v>
      </c>
      <c r="AC29476" s="349">
        <v>0</v>
      </c>
      <c r="AD29476" s="349">
        <v>0</v>
      </c>
      <c r="AE29476" s="349">
        <v>0</v>
      </c>
      <c r="AF29476" s="349">
        <v>0</v>
      </c>
      <c r="AG29476" s="349">
        <v>0</v>
      </c>
      <c r="AH29476" s="349">
        <v>0</v>
      </c>
      <c r="AI29476" s="349">
        <v>188</v>
      </c>
      <c r="AJ29476" s="349">
        <v>188</v>
      </c>
      <c r="AK29476" s="349">
        <v>190</v>
      </c>
      <c r="AL29476" s="349">
        <v>190</v>
      </c>
      <c r="AM29476" s="349">
        <v>190</v>
      </c>
      <c r="AN29476" s="349">
        <v>190</v>
      </c>
      <c r="AO29476" s="349">
        <v>191</v>
      </c>
      <c r="AP29476" s="349">
        <v>191</v>
      </c>
      <c r="AQ29476" s="349">
        <v>191</v>
      </c>
      <c r="AR29476" s="349">
        <v>191</v>
      </c>
      <c r="AS29476" s="349">
        <v>194</v>
      </c>
      <c r="AT29476" s="349">
        <v>194</v>
      </c>
      <c r="AU29476" s="349">
        <v>194</v>
      </c>
      <c r="AV29476" s="349">
        <v>194</v>
      </c>
    </row>
    <row r="29477" spans="1:48" x14ac:dyDescent="0.35">
      <c r="A29477" s="420" t="s">
        <v>58689</v>
      </c>
      <c r="B29477" s="350" t="s">
        <v>58690</v>
      </c>
      <c r="C29477" s="351" t="s">
        <v>9200</v>
      </c>
      <c r="D29477" s="351" t="s">
        <v>5989</v>
      </c>
      <c r="E29477" s="347" t="s">
        <v>58168</v>
      </c>
      <c r="F29477" s="351" t="s">
        <v>70502</v>
      </c>
      <c r="G29477" s="349">
        <v>1415.67721771795</v>
      </c>
      <c r="H29477" s="349">
        <v>98</v>
      </c>
      <c r="I29477" s="349">
        <v>1527</v>
      </c>
      <c r="J29477" s="392" t="s">
        <v>72703</v>
      </c>
      <c r="K29477" s="349">
        <v>1527</v>
      </c>
      <c r="L29477" s="349">
        <v>0</v>
      </c>
      <c r="M29477" s="351">
        <v>0</v>
      </c>
      <c r="N29477" s="351">
        <v>0</v>
      </c>
      <c r="O29477" s="351">
        <v>0</v>
      </c>
      <c r="P29477" s="351">
        <v>0</v>
      </c>
      <c r="Q29477" s="351">
        <v>0</v>
      </c>
      <c r="R29477" s="351" t="s">
        <v>69593</v>
      </c>
      <c r="S29477" s="349">
        <v>0</v>
      </c>
      <c r="T29477" s="349">
        <v>0</v>
      </c>
      <c r="U29477" s="349">
        <v>0</v>
      </c>
      <c r="V29477" s="349">
        <v>0</v>
      </c>
      <c r="W29477" s="349">
        <v>0</v>
      </c>
      <c r="X29477" s="349">
        <v>0</v>
      </c>
      <c r="Y29477" s="349">
        <v>0</v>
      </c>
      <c r="Z29477" s="349">
        <v>0</v>
      </c>
      <c r="AA29477" s="349">
        <v>0</v>
      </c>
      <c r="AB29477" s="349">
        <v>0</v>
      </c>
      <c r="AC29477" s="349">
        <v>0</v>
      </c>
      <c r="AD29477" s="349">
        <v>0</v>
      </c>
      <c r="AE29477" s="349">
        <v>0</v>
      </c>
      <c r="AF29477" s="349">
        <v>0</v>
      </c>
      <c r="AG29477" s="349">
        <v>0</v>
      </c>
      <c r="AH29477" s="349">
        <v>83</v>
      </c>
      <c r="AI29477" s="349">
        <v>1045</v>
      </c>
      <c r="AJ29477" s="349">
        <v>1097</v>
      </c>
      <c r="AK29477" s="349">
        <v>1104</v>
      </c>
      <c r="AL29477" s="349">
        <v>1236</v>
      </c>
      <c r="AM29477" s="349">
        <v>1303</v>
      </c>
      <c r="AN29477" s="349">
        <v>1323</v>
      </c>
      <c r="AO29477" s="349">
        <v>1325</v>
      </c>
      <c r="AP29477" s="349">
        <v>1424</v>
      </c>
      <c r="AQ29477" s="349">
        <v>1427</v>
      </c>
      <c r="AR29477" s="349">
        <v>1439</v>
      </c>
      <c r="AS29477" s="349">
        <v>1442</v>
      </c>
      <c r="AT29477" s="349">
        <v>1454</v>
      </c>
      <c r="AU29477" s="349">
        <v>1469</v>
      </c>
      <c r="AV29477" s="349">
        <v>1527</v>
      </c>
    </row>
    <row r="29478" spans="1:48" x14ac:dyDescent="0.35">
      <c r="A29478" s="420" t="s">
        <v>58691</v>
      </c>
      <c r="B29478" s="350" t="s">
        <v>20444</v>
      </c>
      <c r="C29478" s="351" t="s">
        <v>9200</v>
      </c>
      <c r="D29478" s="351" t="s">
        <v>5989</v>
      </c>
      <c r="E29478" s="347" t="s">
        <v>71340</v>
      </c>
      <c r="F29478" s="351" t="s">
        <v>70502</v>
      </c>
      <c r="G29478" s="349">
        <v>294.907467391355</v>
      </c>
      <c r="H29478" s="349">
        <v>12</v>
      </c>
      <c r="I29478" s="349">
        <v>337</v>
      </c>
      <c r="J29478" s="392" t="s">
        <v>72703</v>
      </c>
      <c r="K29478" s="349">
        <v>337</v>
      </c>
      <c r="L29478" s="349">
        <v>0</v>
      </c>
      <c r="M29478" s="351">
        <v>0</v>
      </c>
      <c r="N29478" s="351">
        <v>0</v>
      </c>
      <c r="O29478" s="351">
        <v>0</v>
      </c>
      <c r="P29478" s="351">
        <v>0</v>
      </c>
      <c r="Q29478" s="351">
        <v>0</v>
      </c>
      <c r="R29478" s="351" t="s">
        <v>69593</v>
      </c>
      <c r="S29478" s="349">
        <v>0</v>
      </c>
      <c r="T29478" s="349">
        <v>0</v>
      </c>
      <c r="U29478" s="349">
        <v>0</v>
      </c>
      <c r="V29478" s="349">
        <v>0</v>
      </c>
      <c r="W29478" s="349">
        <v>0</v>
      </c>
      <c r="X29478" s="349">
        <v>0</v>
      </c>
      <c r="Y29478" s="349">
        <v>0</v>
      </c>
      <c r="Z29478" s="349">
        <v>0</v>
      </c>
      <c r="AA29478" s="349">
        <v>0</v>
      </c>
      <c r="AB29478" s="349">
        <v>0</v>
      </c>
      <c r="AC29478" s="349">
        <v>0</v>
      </c>
      <c r="AD29478" s="349">
        <v>0</v>
      </c>
      <c r="AE29478" s="349">
        <v>0</v>
      </c>
      <c r="AF29478" s="349">
        <v>0</v>
      </c>
      <c r="AG29478" s="349">
        <v>0</v>
      </c>
      <c r="AH29478" s="349">
        <v>0</v>
      </c>
      <c r="AI29478" s="349">
        <v>0</v>
      </c>
      <c r="AJ29478" s="349">
        <v>0</v>
      </c>
      <c r="AK29478" s="349">
        <v>0</v>
      </c>
      <c r="AL29478" s="349">
        <v>275</v>
      </c>
      <c r="AM29478" s="349">
        <v>275</v>
      </c>
      <c r="AN29478" s="349">
        <v>298</v>
      </c>
      <c r="AO29478" s="349">
        <v>304</v>
      </c>
      <c r="AP29478" s="349">
        <v>306</v>
      </c>
      <c r="AQ29478" s="349">
        <v>306</v>
      </c>
      <c r="AR29478" s="349">
        <v>322</v>
      </c>
      <c r="AS29478" s="349">
        <v>322</v>
      </c>
      <c r="AT29478" s="349">
        <v>335</v>
      </c>
      <c r="AU29478" s="349">
        <v>335</v>
      </c>
      <c r="AV29478" s="349">
        <v>336</v>
      </c>
    </row>
    <row r="29479" spans="1:48" x14ac:dyDescent="0.35">
      <c r="A29479" s="420" t="s">
        <v>58692</v>
      </c>
      <c r="B29479" s="350" t="s">
        <v>58693</v>
      </c>
      <c r="C29479" s="351" t="s">
        <v>9200</v>
      </c>
      <c r="D29479" s="351" t="s">
        <v>5989</v>
      </c>
      <c r="E29479" s="347" t="s">
        <v>58168</v>
      </c>
      <c r="F29479" s="351" t="s">
        <v>70502</v>
      </c>
      <c r="G29479" s="349">
        <v>146.230018252783</v>
      </c>
      <c r="H29479" s="349">
        <v>3</v>
      </c>
      <c r="I29479" s="349">
        <v>157</v>
      </c>
      <c r="J29479" s="392" t="s">
        <v>72703</v>
      </c>
      <c r="K29479" s="349">
        <v>157</v>
      </c>
      <c r="L29479" s="349">
        <v>0</v>
      </c>
      <c r="M29479" s="351">
        <v>0</v>
      </c>
      <c r="N29479" s="351">
        <v>0</v>
      </c>
      <c r="O29479" s="351">
        <v>0</v>
      </c>
      <c r="P29479" s="351">
        <v>1</v>
      </c>
      <c r="Q29479" s="351">
        <v>0</v>
      </c>
      <c r="R29479" s="351" t="s">
        <v>69593</v>
      </c>
      <c r="S29479" s="349">
        <v>0</v>
      </c>
      <c r="T29479" s="349">
        <v>0</v>
      </c>
      <c r="U29479" s="349">
        <v>0</v>
      </c>
      <c r="V29479" s="349">
        <v>0</v>
      </c>
      <c r="W29479" s="349">
        <v>0</v>
      </c>
      <c r="X29479" s="349">
        <v>0</v>
      </c>
      <c r="Y29479" s="349">
        <v>0</v>
      </c>
      <c r="Z29479" s="349">
        <v>0</v>
      </c>
      <c r="AA29479" s="349">
        <v>0</v>
      </c>
      <c r="AB29479" s="349">
        <v>0</v>
      </c>
      <c r="AC29479" s="349">
        <v>0</v>
      </c>
      <c r="AD29479" s="349">
        <v>0</v>
      </c>
      <c r="AE29479" s="349">
        <v>0</v>
      </c>
      <c r="AF29479" s="349">
        <v>0</v>
      </c>
      <c r="AG29479" s="349">
        <v>0</v>
      </c>
      <c r="AH29479" s="349">
        <v>0</v>
      </c>
      <c r="AI29479" s="349">
        <v>130</v>
      </c>
      <c r="AJ29479" s="349">
        <v>135</v>
      </c>
      <c r="AK29479" s="349">
        <v>135</v>
      </c>
      <c r="AL29479" s="349">
        <v>135</v>
      </c>
      <c r="AM29479" s="349">
        <v>136</v>
      </c>
      <c r="AN29479" s="349">
        <v>136</v>
      </c>
      <c r="AO29479" s="349">
        <v>136</v>
      </c>
      <c r="AP29479" s="349">
        <v>138</v>
      </c>
      <c r="AQ29479" s="349">
        <v>139</v>
      </c>
      <c r="AR29479" s="349">
        <v>141</v>
      </c>
      <c r="AS29479" s="349">
        <v>141</v>
      </c>
      <c r="AT29479" s="349">
        <v>156</v>
      </c>
      <c r="AU29479" s="349">
        <v>156</v>
      </c>
      <c r="AV29479" s="349">
        <v>157</v>
      </c>
    </row>
    <row r="29480" spans="1:48" x14ac:dyDescent="0.35">
      <c r="A29480" s="420" t="s">
        <v>58694</v>
      </c>
      <c r="B29480" s="350" t="s">
        <v>58695</v>
      </c>
      <c r="C29480" s="351" t="s">
        <v>9200</v>
      </c>
      <c r="D29480" s="351" t="s">
        <v>5989</v>
      </c>
      <c r="E29480" s="347" t="s">
        <v>71340</v>
      </c>
      <c r="F29480" s="351" t="s">
        <v>70502</v>
      </c>
      <c r="G29480" s="349">
        <v>4072.6410284325598</v>
      </c>
      <c r="H29480" s="349">
        <v>344</v>
      </c>
      <c r="I29480" s="349">
        <v>4848</v>
      </c>
      <c r="J29480" s="392" t="s">
        <v>72703</v>
      </c>
      <c r="K29480" s="349">
        <v>4842</v>
      </c>
      <c r="L29480" s="349">
        <v>0</v>
      </c>
      <c r="M29480" s="351">
        <v>0</v>
      </c>
      <c r="N29480" s="351">
        <v>0</v>
      </c>
      <c r="O29480" s="351">
        <v>0</v>
      </c>
      <c r="P29480" s="351">
        <v>0</v>
      </c>
      <c r="Q29480" s="351">
        <v>0</v>
      </c>
      <c r="R29480" s="351" t="s">
        <v>73244</v>
      </c>
      <c r="S29480" s="349">
        <v>3296</v>
      </c>
      <c r="T29480" s="349">
        <v>3296</v>
      </c>
      <c r="U29480" s="349">
        <v>0</v>
      </c>
      <c r="V29480" s="349">
        <v>0</v>
      </c>
      <c r="W29480" s="349">
        <v>0</v>
      </c>
      <c r="X29480" s="349">
        <v>0</v>
      </c>
      <c r="Y29480" s="349">
        <v>0</v>
      </c>
      <c r="Z29480" s="349">
        <v>0</v>
      </c>
      <c r="AA29480" s="349">
        <v>0</v>
      </c>
      <c r="AB29480" s="349">
        <v>0</v>
      </c>
      <c r="AC29480" s="349">
        <v>0</v>
      </c>
      <c r="AD29480" s="349">
        <v>1567</v>
      </c>
      <c r="AE29480" s="349">
        <v>3772</v>
      </c>
      <c r="AF29480" s="349">
        <v>4115</v>
      </c>
      <c r="AG29480" s="349">
        <v>4212</v>
      </c>
      <c r="AH29480" s="349">
        <v>4241</v>
      </c>
      <c r="AI29480" s="349">
        <v>4298</v>
      </c>
      <c r="AJ29480" s="349">
        <v>4417</v>
      </c>
      <c r="AK29480" s="349">
        <v>4433</v>
      </c>
      <c r="AL29480" s="349">
        <v>4615</v>
      </c>
      <c r="AM29480" s="349">
        <v>4641</v>
      </c>
      <c r="AN29480" s="349">
        <v>4680</v>
      </c>
      <c r="AO29480" s="349">
        <v>4686</v>
      </c>
      <c r="AP29480" s="349">
        <v>4699</v>
      </c>
      <c r="AQ29480" s="349">
        <v>4716</v>
      </c>
      <c r="AR29480" s="349">
        <v>4728</v>
      </c>
      <c r="AS29480" s="349">
        <v>4736</v>
      </c>
      <c r="AT29480" s="349">
        <v>4746</v>
      </c>
      <c r="AU29480" s="349">
        <v>4779</v>
      </c>
      <c r="AV29480" s="349">
        <v>4788</v>
      </c>
    </row>
    <row r="29481" spans="1:48" x14ac:dyDescent="0.35">
      <c r="A29481" s="420" t="s">
        <v>58696</v>
      </c>
      <c r="B29481" s="350" t="s">
        <v>58697</v>
      </c>
      <c r="C29481" s="351" t="s">
        <v>9200</v>
      </c>
      <c r="D29481" s="351" t="s">
        <v>5989</v>
      </c>
      <c r="E29481" s="347" t="s">
        <v>58146</v>
      </c>
      <c r="F29481" s="351" t="s">
        <v>70502</v>
      </c>
      <c r="G29481" s="349">
        <v>91.910112359550595</v>
      </c>
      <c r="H29481" s="349">
        <v>1</v>
      </c>
      <c r="I29481" s="349">
        <v>95</v>
      </c>
      <c r="J29481" s="392" t="s">
        <v>72703</v>
      </c>
      <c r="K29481" s="349">
        <v>95</v>
      </c>
      <c r="L29481" s="349">
        <v>0</v>
      </c>
      <c r="M29481" s="351">
        <v>0</v>
      </c>
      <c r="N29481" s="351">
        <v>0</v>
      </c>
      <c r="O29481" s="351">
        <v>0</v>
      </c>
      <c r="P29481" s="351">
        <v>1</v>
      </c>
      <c r="Q29481" s="351">
        <v>0</v>
      </c>
      <c r="R29481" s="351" t="s">
        <v>69593</v>
      </c>
      <c r="S29481" s="349">
        <v>0</v>
      </c>
      <c r="T29481" s="349">
        <v>0</v>
      </c>
      <c r="U29481" s="349">
        <v>0</v>
      </c>
      <c r="V29481" s="349">
        <v>0</v>
      </c>
      <c r="W29481" s="349">
        <v>0</v>
      </c>
      <c r="X29481" s="349">
        <v>0</v>
      </c>
      <c r="Y29481" s="349">
        <v>0</v>
      </c>
      <c r="Z29481" s="349">
        <v>0</v>
      </c>
      <c r="AA29481" s="349">
        <v>0</v>
      </c>
      <c r="AB29481" s="349">
        <v>0</v>
      </c>
      <c r="AC29481" s="349">
        <v>0</v>
      </c>
      <c r="AD29481" s="349">
        <v>0</v>
      </c>
      <c r="AE29481" s="349">
        <v>0</v>
      </c>
      <c r="AF29481" s="349">
        <v>0</v>
      </c>
      <c r="AG29481" s="349">
        <v>0</v>
      </c>
      <c r="AH29481" s="349">
        <v>0</v>
      </c>
      <c r="AI29481" s="349">
        <v>0</v>
      </c>
      <c r="AJ29481" s="349">
        <v>0</v>
      </c>
      <c r="AK29481" s="349">
        <v>0</v>
      </c>
      <c r="AL29481" s="349">
        <v>0</v>
      </c>
      <c r="AM29481" s="349">
        <v>0</v>
      </c>
      <c r="AN29481" s="349">
        <v>88</v>
      </c>
      <c r="AO29481" s="349">
        <v>88</v>
      </c>
      <c r="AP29481" s="349">
        <v>87</v>
      </c>
      <c r="AQ29481" s="349">
        <v>87</v>
      </c>
      <c r="AR29481" s="349">
        <v>94</v>
      </c>
      <c r="AS29481" s="349">
        <v>94</v>
      </c>
      <c r="AT29481" s="349">
        <v>94</v>
      </c>
      <c r="AU29481" s="349">
        <v>95</v>
      </c>
      <c r="AV29481" s="349">
        <v>95</v>
      </c>
    </row>
    <row r="29482" spans="1:48" x14ac:dyDescent="0.35">
      <c r="A29482" s="420" t="s">
        <v>58698</v>
      </c>
      <c r="B29482" s="350" t="s">
        <v>58699</v>
      </c>
      <c r="C29482" s="351" t="s">
        <v>9200</v>
      </c>
      <c r="D29482" s="351" t="s">
        <v>5989</v>
      </c>
      <c r="E29482" s="347" t="s">
        <v>71340</v>
      </c>
      <c r="F29482" s="351" t="s">
        <v>70502</v>
      </c>
      <c r="G29482" s="349">
        <v>637.46055803551496</v>
      </c>
      <c r="H29482" s="349">
        <v>49</v>
      </c>
      <c r="I29482" s="349">
        <v>725</v>
      </c>
      <c r="J29482" s="392" t="s">
        <v>72703</v>
      </c>
      <c r="K29482" s="349">
        <v>725</v>
      </c>
      <c r="L29482" s="349">
        <v>0</v>
      </c>
      <c r="M29482" s="351">
        <v>0</v>
      </c>
      <c r="N29482" s="351">
        <v>0</v>
      </c>
      <c r="O29482" s="351">
        <v>0</v>
      </c>
      <c r="P29482" s="351">
        <v>1</v>
      </c>
      <c r="Q29482" s="351">
        <v>0</v>
      </c>
      <c r="R29482" s="351" t="s">
        <v>69593</v>
      </c>
      <c r="S29482" s="349">
        <v>0</v>
      </c>
      <c r="T29482" s="349">
        <v>0</v>
      </c>
      <c r="U29482" s="349">
        <v>0</v>
      </c>
      <c r="V29482" s="349">
        <v>0</v>
      </c>
      <c r="W29482" s="349">
        <v>0</v>
      </c>
      <c r="X29482" s="349">
        <v>0</v>
      </c>
      <c r="Y29482" s="349">
        <v>0</v>
      </c>
      <c r="Z29482" s="349">
        <v>0</v>
      </c>
      <c r="AA29482" s="349">
        <v>0</v>
      </c>
      <c r="AB29482" s="349">
        <v>0</v>
      </c>
      <c r="AC29482" s="349">
        <v>0</v>
      </c>
      <c r="AD29482" s="349">
        <v>0</v>
      </c>
      <c r="AE29482" s="349">
        <v>0</v>
      </c>
      <c r="AF29482" s="349">
        <v>0</v>
      </c>
      <c r="AG29482" s="349">
        <v>0</v>
      </c>
      <c r="AH29482" s="349">
        <v>0</v>
      </c>
      <c r="AI29482" s="349">
        <v>0</v>
      </c>
      <c r="AJ29482" s="349">
        <v>0</v>
      </c>
      <c r="AK29482" s="349">
        <v>0</v>
      </c>
      <c r="AL29482" s="349">
        <v>0</v>
      </c>
      <c r="AM29482" s="349">
        <v>535</v>
      </c>
      <c r="AN29482" s="349">
        <v>618</v>
      </c>
      <c r="AO29482" s="349">
        <v>623</v>
      </c>
      <c r="AP29482" s="349">
        <v>624</v>
      </c>
      <c r="AQ29482" s="349">
        <v>626</v>
      </c>
      <c r="AR29482" s="349">
        <v>669</v>
      </c>
      <c r="AS29482" s="349">
        <v>711</v>
      </c>
      <c r="AT29482" s="349">
        <v>712</v>
      </c>
      <c r="AU29482" s="349">
        <v>724</v>
      </c>
      <c r="AV29482" s="349">
        <v>725</v>
      </c>
    </row>
    <row r="29483" spans="1:48" x14ac:dyDescent="0.35">
      <c r="A29483" s="420" t="s">
        <v>58700</v>
      </c>
      <c r="B29483" s="350" t="s">
        <v>58701</v>
      </c>
      <c r="C29483" s="351" t="s">
        <v>9200</v>
      </c>
      <c r="D29483" s="351" t="s">
        <v>5989</v>
      </c>
      <c r="E29483" s="347" t="s">
        <v>58146</v>
      </c>
      <c r="F29483" s="351" t="s">
        <v>70502</v>
      </c>
      <c r="G29483" s="349">
        <v>214.809717184927</v>
      </c>
      <c r="H29483" s="349">
        <v>7</v>
      </c>
      <c r="I29483" s="349">
        <v>232</v>
      </c>
      <c r="J29483" s="392" t="s">
        <v>72703</v>
      </c>
      <c r="K29483" s="349">
        <v>232</v>
      </c>
      <c r="L29483" s="349">
        <v>0</v>
      </c>
      <c r="M29483" s="351">
        <v>0</v>
      </c>
      <c r="N29483" s="351">
        <v>0</v>
      </c>
      <c r="O29483" s="351">
        <v>0</v>
      </c>
      <c r="P29483" s="351">
        <v>1</v>
      </c>
      <c r="Q29483" s="351">
        <v>0</v>
      </c>
      <c r="R29483" s="351" t="s">
        <v>69593</v>
      </c>
      <c r="S29483" s="349">
        <v>0</v>
      </c>
      <c r="T29483" s="349">
        <v>0</v>
      </c>
      <c r="U29483" s="349">
        <v>0</v>
      </c>
      <c r="V29483" s="349">
        <v>0</v>
      </c>
      <c r="W29483" s="349">
        <v>0</v>
      </c>
      <c r="X29483" s="349">
        <v>0</v>
      </c>
      <c r="Y29483" s="349">
        <v>0</v>
      </c>
      <c r="Z29483" s="349">
        <v>0</v>
      </c>
      <c r="AA29483" s="349">
        <v>0</v>
      </c>
      <c r="AB29483" s="349">
        <v>0</v>
      </c>
      <c r="AC29483" s="349">
        <v>0</v>
      </c>
      <c r="AD29483" s="349">
        <v>27</v>
      </c>
      <c r="AE29483" s="349">
        <v>27</v>
      </c>
      <c r="AF29483" s="349">
        <v>27</v>
      </c>
      <c r="AG29483" s="349">
        <v>27</v>
      </c>
      <c r="AH29483" s="349">
        <v>27</v>
      </c>
      <c r="AI29483" s="349">
        <v>27</v>
      </c>
      <c r="AJ29483" s="349">
        <v>27</v>
      </c>
      <c r="AK29483" s="349">
        <v>27</v>
      </c>
      <c r="AL29483" s="349">
        <v>32</v>
      </c>
      <c r="AM29483" s="349">
        <v>222</v>
      </c>
      <c r="AN29483" s="349">
        <v>226</v>
      </c>
      <c r="AO29483" s="349">
        <v>226</v>
      </c>
      <c r="AP29483" s="349">
        <v>226</v>
      </c>
      <c r="AQ29483" s="349">
        <v>226</v>
      </c>
      <c r="AR29483" s="349">
        <v>227</v>
      </c>
      <c r="AS29483" s="349">
        <v>227</v>
      </c>
      <c r="AT29483" s="349">
        <v>232</v>
      </c>
      <c r="AU29483" s="349">
        <v>232</v>
      </c>
      <c r="AV29483" s="349">
        <v>232</v>
      </c>
    </row>
    <row r="29484" spans="1:48" x14ac:dyDescent="0.35">
      <c r="A29484" s="420" t="s">
        <v>58702</v>
      </c>
      <c r="B29484" s="350" t="s">
        <v>58703</v>
      </c>
      <c r="C29484" s="351" t="s">
        <v>9200</v>
      </c>
      <c r="D29484" s="351" t="s">
        <v>5989</v>
      </c>
      <c r="E29484" s="347" t="s">
        <v>58151</v>
      </c>
      <c r="F29484" s="351" t="s">
        <v>70502</v>
      </c>
      <c r="G29484" s="349">
        <v>67</v>
      </c>
      <c r="H29484" s="349">
        <v>5</v>
      </c>
      <c r="I29484" s="349">
        <v>72</v>
      </c>
      <c r="J29484" s="392" t="s">
        <v>72587</v>
      </c>
      <c r="K29484" s="349">
        <v>72</v>
      </c>
      <c r="L29484" s="349">
        <v>0</v>
      </c>
      <c r="M29484" s="351">
        <v>0</v>
      </c>
      <c r="N29484" s="351">
        <v>0</v>
      </c>
      <c r="O29484" s="351">
        <v>0</v>
      </c>
      <c r="P29484" s="351">
        <v>1</v>
      </c>
      <c r="Q29484" s="351">
        <v>0</v>
      </c>
      <c r="R29484" s="351" t="s">
        <v>69593</v>
      </c>
      <c r="S29484" s="349">
        <v>0</v>
      </c>
      <c r="T29484" s="349">
        <v>0</v>
      </c>
      <c r="U29484" s="349">
        <v>0</v>
      </c>
      <c r="V29484" s="349">
        <v>0</v>
      </c>
      <c r="W29484" s="349">
        <v>0</v>
      </c>
      <c r="X29484" s="349">
        <v>0</v>
      </c>
      <c r="Y29484" s="349">
        <v>0</v>
      </c>
      <c r="Z29484" s="349">
        <v>0</v>
      </c>
      <c r="AA29484" s="349">
        <v>0</v>
      </c>
      <c r="AB29484" s="349">
        <v>0</v>
      </c>
      <c r="AC29484" s="349">
        <v>0</v>
      </c>
      <c r="AD29484" s="349">
        <v>0</v>
      </c>
      <c r="AE29484" s="349">
        <v>0</v>
      </c>
      <c r="AF29484" s="349">
        <v>0</v>
      </c>
      <c r="AG29484" s="349">
        <v>0</v>
      </c>
      <c r="AH29484" s="349">
        <v>0</v>
      </c>
      <c r="AI29484" s="349">
        <v>0</v>
      </c>
      <c r="AJ29484" s="349">
        <v>0</v>
      </c>
      <c r="AK29484" s="349">
        <v>0</v>
      </c>
      <c r="AL29484" s="349">
        <v>0</v>
      </c>
      <c r="AM29484" s="349">
        <v>69</v>
      </c>
      <c r="AN29484" s="349">
        <v>69</v>
      </c>
      <c r="AO29484" s="349">
        <v>69</v>
      </c>
      <c r="AP29484" s="349">
        <v>69</v>
      </c>
      <c r="AQ29484" s="349">
        <v>69</v>
      </c>
      <c r="AR29484" s="349">
        <v>69</v>
      </c>
      <c r="AS29484" s="349">
        <v>70</v>
      </c>
      <c r="AT29484" s="349">
        <v>71</v>
      </c>
      <c r="AU29484" s="349">
        <v>71</v>
      </c>
      <c r="AV29484" s="349">
        <v>72</v>
      </c>
    </row>
    <row r="29485" spans="1:48" x14ac:dyDescent="0.35">
      <c r="A29485" s="420" t="s">
        <v>58704</v>
      </c>
      <c r="B29485" s="350" t="s">
        <v>9653</v>
      </c>
      <c r="C29485" s="351" t="s">
        <v>9200</v>
      </c>
      <c r="D29485" s="351" t="s">
        <v>5989</v>
      </c>
      <c r="E29485" s="347" t="s">
        <v>58253</v>
      </c>
      <c r="F29485" s="351" t="s">
        <v>70502</v>
      </c>
      <c r="G29485" s="349">
        <v>174.06013869282501</v>
      </c>
      <c r="H29485" s="349">
        <v>8</v>
      </c>
      <c r="I29485" s="349">
        <v>183</v>
      </c>
      <c r="J29485" s="392" t="s">
        <v>72703</v>
      </c>
      <c r="K29485" s="349">
        <v>183</v>
      </c>
      <c r="L29485" s="349">
        <v>0</v>
      </c>
      <c r="M29485" s="351">
        <v>0</v>
      </c>
      <c r="N29485" s="351">
        <v>0</v>
      </c>
      <c r="O29485" s="351">
        <v>0</v>
      </c>
      <c r="P29485" s="351">
        <v>1</v>
      </c>
      <c r="Q29485" s="351">
        <v>0</v>
      </c>
      <c r="R29485" s="351" t="s">
        <v>69593</v>
      </c>
      <c r="S29485" s="349">
        <v>0</v>
      </c>
      <c r="T29485" s="349">
        <v>0</v>
      </c>
      <c r="U29485" s="349">
        <v>0</v>
      </c>
      <c r="V29485" s="349">
        <v>0</v>
      </c>
      <c r="W29485" s="349">
        <v>0</v>
      </c>
      <c r="X29485" s="349">
        <v>0</v>
      </c>
      <c r="Y29485" s="349">
        <v>0</v>
      </c>
      <c r="Z29485" s="349">
        <v>0</v>
      </c>
      <c r="AA29485" s="349">
        <v>0</v>
      </c>
      <c r="AB29485" s="349">
        <v>0</v>
      </c>
      <c r="AC29485" s="349">
        <v>0</v>
      </c>
      <c r="AD29485" s="349">
        <v>0</v>
      </c>
      <c r="AE29485" s="349">
        <v>157</v>
      </c>
      <c r="AF29485" s="349">
        <v>157</v>
      </c>
      <c r="AG29485" s="349">
        <v>157</v>
      </c>
      <c r="AH29485" s="349">
        <v>161</v>
      </c>
      <c r="AI29485" s="349">
        <v>161</v>
      </c>
      <c r="AJ29485" s="349">
        <v>161</v>
      </c>
      <c r="AK29485" s="349">
        <v>178</v>
      </c>
      <c r="AL29485" s="349">
        <v>178</v>
      </c>
      <c r="AM29485" s="349">
        <v>178</v>
      </c>
      <c r="AN29485" s="349">
        <v>178</v>
      </c>
      <c r="AO29485" s="349">
        <v>179</v>
      </c>
      <c r="AP29485" s="349">
        <v>179</v>
      </c>
      <c r="AQ29485" s="349">
        <v>179</v>
      </c>
      <c r="AR29485" s="349">
        <v>179</v>
      </c>
      <c r="AS29485" s="349">
        <v>180</v>
      </c>
      <c r="AT29485" s="349">
        <v>180</v>
      </c>
      <c r="AU29485" s="349">
        <v>182</v>
      </c>
      <c r="AV29485" s="349">
        <v>183</v>
      </c>
    </row>
    <row r="29486" spans="1:48" x14ac:dyDescent="0.35">
      <c r="A29486" s="420" t="s">
        <v>58705</v>
      </c>
      <c r="B29486" s="350" t="s">
        <v>58706</v>
      </c>
      <c r="C29486" s="351" t="s">
        <v>9200</v>
      </c>
      <c r="D29486" s="351" t="s">
        <v>5989</v>
      </c>
      <c r="E29486" s="347" t="s">
        <v>19144</v>
      </c>
      <c r="F29486" s="351" t="s">
        <v>70502</v>
      </c>
      <c r="G29486" s="349">
        <v>3456.5747862304902</v>
      </c>
      <c r="H29486" s="349">
        <v>230</v>
      </c>
      <c r="I29486" s="349">
        <v>3919</v>
      </c>
      <c r="J29486" s="392" t="s">
        <v>72703</v>
      </c>
      <c r="K29486" s="349">
        <v>3919</v>
      </c>
      <c r="L29486" s="349">
        <v>0</v>
      </c>
      <c r="M29486" s="351">
        <v>0</v>
      </c>
      <c r="N29486" s="351">
        <v>0</v>
      </c>
      <c r="O29486" s="351">
        <v>0</v>
      </c>
      <c r="P29486" s="351">
        <v>0</v>
      </c>
      <c r="Q29486" s="351">
        <v>0</v>
      </c>
      <c r="R29486" s="351" t="s">
        <v>69593</v>
      </c>
      <c r="S29486" s="349">
        <v>0</v>
      </c>
      <c r="T29486" s="349">
        <v>0</v>
      </c>
      <c r="U29486" s="349">
        <v>0</v>
      </c>
      <c r="V29486" s="349">
        <v>0</v>
      </c>
      <c r="W29486" s="349">
        <v>0</v>
      </c>
      <c r="X29486" s="349">
        <v>0</v>
      </c>
      <c r="Y29486" s="349">
        <v>0</v>
      </c>
      <c r="Z29486" s="349">
        <v>0</v>
      </c>
      <c r="AA29486" s="349">
        <v>0</v>
      </c>
      <c r="AB29486" s="349">
        <v>0</v>
      </c>
      <c r="AC29486" s="349">
        <v>0</v>
      </c>
      <c r="AD29486" s="349">
        <v>0</v>
      </c>
      <c r="AE29486" s="349">
        <v>0</v>
      </c>
      <c r="AF29486" s="349">
        <v>0</v>
      </c>
      <c r="AG29486" s="349">
        <v>0</v>
      </c>
      <c r="AH29486" s="349">
        <v>0</v>
      </c>
      <c r="AI29486" s="349">
        <v>0</v>
      </c>
      <c r="AJ29486" s="349">
        <v>0</v>
      </c>
      <c r="AK29486" s="349">
        <v>0</v>
      </c>
      <c r="AL29486" s="349">
        <v>0</v>
      </c>
      <c r="AM29486" s="349">
        <v>2093</v>
      </c>
      <c r="AN29486" s="349">
        <v>3613</v>
      </c>
      <c r="AO29486" s="349">
        <v>3713</v>
      </c>
      <c r="AP29486" s="349">
        <v>3720</v>
      </c>
      <c r="AQ29486" s="349">
        <v>3722</v>
      </c>
      <c r="AR29486" s="349">
        <v>3779</v>
      </c>
      <c r="AS29486" s="349">
        <v>3781</v>
      </c>
      <c r="AT29486" s="349">
        <v>3849</v>
      </c>
      <c r="AU29486" s="349">
        <v>3851</v>
      </c>
      <c r="AV29486" s="349">
        <v>3855</v>
      </c>
    </row>
    <row r="29487" spans="1:48" x14ac:dyDescent="0.35">
      <c r="A29487" s="420" t="s">
        <v>58707</v>
      </c>
      <c r="B29487" s="350" t="s">
        <v>1780</v>
      </c>
      <c r="C29487" s="351" t="s">
        <v>9200</v>
      </c>
      <c r="D29487" s="351" t="s">
        <v>5989</v>
      </c>
      <c r="E29487" s="347" t="s">
        <v>58149</v>
      </c>
      <c r="F29487" s="351" t="s">
        <v>70501</v>
      </c>
      <c r="G29487" s="349">
        <v>373.83377294682901</v>
      </c>
      <c r="H29487" s="349">
        <v>5</v>
      </c>
      <c r="I29487" s="349">
        <v>453</v>
      </c>
      <c r="J29487" s="392" t="s">
        <v>72703</v>
      </c>
      <c r="K29487" s="349">
        <v>453</v>
      </c>
      <c r="L29487" s="349">
        <v>0</v>
      </c>
      <c r="M29487" s="351">
        <v>0</v>
      </c>
      <c r="N29487" s="351" t="s">
        <v>69663</v>
      </c>
      <c r="O29487" s="351">
        <v>0</v>
      </c>
      <c r="P29487" s="351">
        <v>1</v>
      </c>
      <c r="Q29487" s="351">
        <v>0</v>
      </c>
      <c r="R29487" s="351" t="s">
        <v>69613</v>
      </c>
      <c r="S29487" s="349">
        <v>0</v>
      </c>
      <c r="T29487" s="349">
        <v>0</v>
      </c>
      <c r="U29487" s="349">
        <v>0</v>
      </c>
      <c r="V29487" s="349">
        <v>0</v>
      </c>
      <c r="W29487" s="349">
        <v>0</v>
      </c>
      <c r="X29487" s="349">
        <v>0</v>
      </c>
      <c r="Y29487" s="349">
        <v>0</v>
      </c>
      <c r="Z29487" s="349">
        <v>167</v>
      </c>
      <c r="AA29487" s="349">
        <v>167</v>
      </c>
      <c r="AB29487" s="349">
        <v>258</v>
      </c>
      <c r="AC29487" s="349">
        <v>325</v>
      </c>
      <c r="AD29487" s="349">
        <v>325</v>
      </c>
      <c r="AE29487" s="349">
        <v>326</v>
      </c>
      <c r="AF29487" s="349">
        <v>329</v>
      </c>
      <c r="AG29487" s="349">
        <v>329</v>
      </c>
      <c r="AH29487" s="349">
        <v>329</v>
      </c>
      <c r="AI29487" s="349">
        <v>329</v>
      </c>
      <c r="AJ29487" s="349">
        <v>420</v>
      </c>
      <c r="AK29487" s="349">
        <v>423</v>
      </c>
      <c r="AL29487" s="349">
        <v>423</v>
      </c>
      <c r="AM29487" s="349">
        <v>423</v>
      </c>
      <c r="AN29487" s="349">
        <v>423</v>
      </c>
      <c r="AO29487" s="349">
        <v>423</v>
      </c>
      <c r="AP29487" s="349">
        <v>440</v>
      </c>
      <c r="AQ29487" s="349">
        <v>440</v>
      </c>
      <c r="AR29487" s="349">
        <v>450</v>
      </c>
      <c r="AS29487" s="349">
        <v>450</v>
      </c>
      <c r="AT29487" s="349">
        <v>450</v>
      </c>
      <c r="AU29487" s="349">
        <v>450</v>
      </c>
      <c r="AV29487" s="349">
        <v>450</v>
      </c>
    </row>
    <row r="29488" spans="1:48" x14ac:dyDescent="0.35">
      <c r="A29488" s="420" t="s">
        <v>58708</v>
      </c>
      <c r="B29488" s="350" t="s">
        <v>58709</v>
      </c>
      <c r="C29488" s="351" t="s">
        <v>9200</v>
      </c>
      <c r="D29488" s="351" t="s">
        <v>5989</v>
      </c>
      <c r="E29488" s="347" t="s">
        <v>71340</v>
      </c>
      <c r="F29488" s="351" t="s">
        <v>70502</v>
      </c>
      <c r="G29488" s="349">
        <v>245.04907428412801</v>
      </c>
      <c r="H29488" s="349">
        <v>13</v>
      </c>
      <c r="I29488" s="349">
        <v>251</v>
      </c>
      <c r="J29488" s="392" t="s">
        <v>72587</v>
      </c>
      <c r="K29488" s="349">
        <v>258.04907428412798</v>
      </c>
      <c r="L29488" s="349">
        <v>0</v>
      </c>
      <c r="M29488" s="351">
        <v>0</v>
      </c>
      <c r="N29488" s="351">
        <v>0</v>
      </c>
      <c r="O29488" s="351">
        <v>0</v>
      </c>
      <c r="P29488" s="351">
        <v>1</v>
      </c>
      <c r="Q29488" s="351">
        <v>0</v>
      </c>
      <c r="R29488" s="351" t="s">
        <v>69593</v>
      </c>
      <c r="S29488" s="349">
        <v>0</v>
      </c>
      <c r="T29488" s="349">
        <v>0</v>
      </c>
      <c r="U29488" s="349">
        <v>0</v>
      </c>
      <c r="V29488" s="349">
        <v>0</v>
      </c>
      <c r="W29488" s="349">
        <v>0</v>
      </c>
      <c r="X29488" s="349">
        <v>0</v>
      </c>
      <c r="Y29488" s="349">
        <v>0</v>
      </c>
      <c r="Z29488" s="349">
        <v>0</v>
      </c>
      <c r="AA29488" s="349">
        <v>0</v>
      </c>
      <c r="AB29488" s="349">
        <v>0</v>
      </c>
      <c r="AC29488" s="349">
        <v>0</v>
      </c>
      <c r="AD29488" s="349">
        <v>0</v>
      </c>
      <c r="AE29488" s="349">
        <v>0</v>
      </c>
      <c r="AF29488" s="349">
        <v>0</v>
      </c>
      <c r="AG29488" s="349">
        <v>0</v>
      </c>
      <c r="AH29488" s="349">
        <v>0</v>
      </c>
      <c r="AI29488" s="349">
        <v>0</v>
      </c>
      <c r="AJ29488" s="349">
        <v>1</v>
      </c>
      <c r="AK29488" s="349">
        <v>1</v>
      </c>
      <c r="AL29488" s="349">
        <v>5</v>
      </c>
      <c r="AM29488" s="349">
        <v>5</v>
      </c>
      <c r="AN29488" s="349">
        <v>22</v>
      </c>
      <c r="AO29488" s="349">
        <v>247</v>
      </c>
      <c r="AP29488" s="349">
        <v>247</v>
      </c>
      <c r="AQ29488" s="349">
        <v>247</v>
      </c>
      <c r="AR29488" s="349">
        <v>247</v>
      </c>
      <c r="AS29488" s="349">
        <v>248</v>
      </c>
      <c r="AT29488" s="349">
        <v>250</v>
      </c>
      <c r="AU29488" s="349">
        <v>250</v>
      </c>
      <c r="AV29488" s="349">
        <v>251</v>
      </c>
    </row>
    <row r="29489" spans="1:48" x14ac:dyDescent="0.35">
      <c r="A29489" s="420" t="s">
        <v>58710</v>
      </c>
      <c r="B29489" s="350" t="s">
        <v>58711</v>
      </c>
      <c r="C29489" s="351" t="s">
        <v>9200</v>
      </c>
      <c r="D29489" s="351" t="s">
        <v>5989</v>
      </c>
      <c r="E29489" s="347" t="s">
        <v>58160</v>
      </c>
      <c r="F29489" s="351" t="s">
        <v>70502</v>
      </c>
      <c r="G29489" s="349">
        <v>432.01810807795101</v>
      </c>
      <c r="H29489" s="349">
        <v>19</v>
      </c>
      <c r="I29489" s="349">
        <v>503</v>
      </c>
      <c r="J29489" s="392" t="s">
        <v>72703</v>
      </c>
      <c r="K29489" s="349">
        <v>503</v>
      </c>
      <c r="L29489" s="349">
        <v>0</v>
      </c>
      <c r="M29489" s="351">
        <v>0</v>
      </c>
      <c r="N29489" s="351">
        <v>0</v>
      </c>
      <c r="O29489" s="351">
        <v>0</v>
      </c>
      <c r="P29489" s="351">
        <v>1</v>
      </c>
      <c r="Q29489" s="351">
        <v>0</v>
      </c>
      <c r="R29489" s="351" t="s">
        <v>69593</v>
      </c>
      <c r="S29489" s="349">
        <v>0</v>
      </c>
      <c r="T29489" s="349">
        <v>0</v>
      </c>
      <c r="U29489" s="349">
        <v>0</v>
      </c>
      <c r="V29489" s="349">
        <v>0</v>
      </c>
      <c r="W29489" s="349">
        <v>0</v>
      </c>
      <c r="X29489" s="349">
        <v>0</v>
      </c>
      <c r="Y29489" s="349">
        <v>0</v>
      </c>
      <c r="Z29489" s="349">
        <v>0</v>
      </c>
      <c r="AA29489" s="349">
        <v>0</v>
      </c>
      <c r="AB29489" s="349">
        <v>0</v>
      </c>
      <c r="AC29489" s="349">
        <v>0</v>
      </c>
      <c r="AD29489" s="349">
        <v>0</v>
      </c>
      <c r="AE29489" s="349">
        <v>0</v>
      </c>
      <c r="AF29489" s="349">
        <v>0</v>
      </c>
      <c r="AG29489" s="349">
        <v>0</v>
      </c>
      <c r="AH29489" s="349">
        <v>427</v>
      </c>
      <c r="AI29489" s="349">
        <v>427</v>
      </c>
      <c r="AJ29489" s="349">
        <v>427</v>
      </c>
      <c r="AK29489" s="349">
        <v>427</v>
      </c>
      <c r="AL29489" s="349">
        <v>429</v>
      </c>
      <c r="AM29489" s="349">
        <v>432</v>
      </c>
      <c r="AN29489" s="349">
        <v>432</v>
      </c>
      <c r="AO29489" s="349">
        <v>432</v>
      </c>
      <c r="AP29489" s="349">
        <v>448</v>
      </c>
      <c r="AQ29489" s="349">
        <v>448</v>
      </c>
      <c r="AR29489" s="349">
        <v>495</v>
      </c>
      <c r="AS29489" s="349">
        <v>495</v>
      </c>
      <c r="AT29489" s="349">
        <v>503</v>
      </c>
      <c r="AU29489" s="349">
        <v>503</v>
      </c>
      <c r="AV29489" s="349">
        <v>503</v>
      </c>
    </row>
    <row r="29490" spans="1:48" x14ac:dyDescent="0.35">
      <c r="A29490" s="420" t="s">
        <v>58712</v>
      </c>
      <c r="B29490" s="350" t="s">
        <v>58713</v>
      </c>
      <c r="C29490" s="351" t="s">
        <v>9200</v>
      </c>
      <c r="D29490" s="351" t="s">
        <v>5989</v>
      </c>
      <c r="E29490" s="347" t="s">
        <v>58154</v>
      </c>
      <c r="F29490" s="351" t="s">
        <v>70502</v>
      </c>
      <c r="G29490" s="349">
        <v>187.44709193390901</v>
      </c>
      <c r="H29490" s="349">
        <v>3</v>
      </c>
      <c r="I29490" s="349">
        <v>191</v>
      </c>
      <c r="J29490" s="392" t="s">
        <v>72703</v>
      </c>
      <c r="K29490" s="349">
        <v>191</v>
      </c>
      <c r="L29490" s="349">
        <v>0</v>
      </c>
      <c r="M29490" s="351">
        <v>0</v>
      </c>
      <c r="N29490" s="351">
        <v>0</v>
      </c>
      <c r="O29490" s="351">
        <v>0</v>
      </c>
      <c r="P29490" s="351">
        <v>1</v>
      </c>
      <c r="Q29490" s="351">
        <v>0</v>
      </c>
      <c r="R29490" s="351" t="s">
        <v>69593</v>
      </c>
      <c r="S29490" s="349">
        <v>0</v>
      </c>
      <c r="T29490" s="349">
        <v>0</v>
      </c>
      <c r="U29490" s="349">
        <v>0</v>
      </c>
      <c r="V29490" s="349">
        <v>0</v>
      </c>
      <c r="W29490" s="349">
        <v>0</v>
      </c>
      <c r="X29490" s="349">
        <v>0</v>
      </c>
      <c r="Y29490" s="349">
        <v>0</v>
      </c>
      <c r="Z29490" s="349">
        <v>0</v>
      </c>
      <c r="AA29490" s="349">
        <v>0</v>
      </c>
      <c r="AB29490" s="349">
        <v>0</v>
      </c>
      <c r="AC29490" s="349">
        <v>0</v>
      </c>
      <c r="AD29490" s="349">
        <v>0</v>
      </c>
      <c r="AE29490" s="349">
        <v>0</v>
      </c>
      <c r="AF29490" s="349">
        <v>0</v>
      </c>
      <c r="AG29490" s="349">
        <v>0</v>
      </c>
      <c r="AH29490" s="349">
        <v>0</v>
      </c>
      <c r="AI29490" s="349">
        <v>0</v>
      </c>
      <c r="AJ29490" s="349">
        <v>0</v>
      </c>
      <c r="AK29490" s="349">
        <v>189</v>
      </c>
      <c r="AL29490" s="349">
        <v>189</v>
      </c>
      <c r="AM29490" s="349">
        <v>190</v>
      </c>
      <c r="AN29490" s="349">
        <v>190</v>
      </c>
      <c r="AO29490" s="349">
        <v>190</v>
      </c>
      <c r="AP29490" s="349">
        <v>190</v>
      </c>
      <c r="AQ29490" s="349">
        <v>191</v>
      </c>
      <c r="AR29490" s="349">
        <v>191</v>
      </c>
      <c r="AS29490" s="349">
        <v>191</v>
      </c>
      <c r="AT29490" s="349">
        <v>191</v>
      </c>
      <c r="AU29490" s="349">
        <v>191</v>
      </c>
      <c r="AV29490" s="349">
        <v>191</v>
      </c>
    </row>
    <row r="29491" spans="1:48" x14ac:dyDescent="0.35">
      <c r="A29491" s="420" t="s">
        <v>58714</v>
      </c>
      <c r="B29491" s="350" t="s">
        <v>58715</v>
      </c>
      <c r="C29491" s="351" t="s">
        <v>9200</v>
      </c>
      <c r="D29491" s="351" t="s">
        <v>5989</v>
      </c>
      <c r="E29491" s="347" t="s">
        <v>58168</v>
      </c>
      <c r="F29491" s="351" t="s">
        <v>70502</v>
      </c>
      <c r="G29491" s="349">
        <v>171.82727840401199</v>
      </c>
      <c r="H29491" s="349">
        <v>10</v>
      </c>
      <c r="I29491" s="349">
        <v>193</v>
      </c>
      <c r="J29491" s="392" t="s">
        <v>72703</v>
      </c>
      <c r="K29491" s="349">
        <v>193</v>
      </c>
      <c r="L29491" s="349">
        <v>0</v>
      </c>
      <c r="M29491" s="351">
        <v>0</v>
      </c>
      <c r="N29491" s="351">
        <v>0</v>
      </c>
      <c r="O29491" s="351">
        <v>0</v>
      </c>
      <c r="P29491" s="351">
        <v>1</v>
      </c>
      <c r="Q29491" s="351">
        <v>0</v>
      </c>
      <c r="R29491" s="351" t="s">
        <v>69593</v>
      </c>
      <c r="S29491" s="349">
        <v>0</v>
      </c>
      <c r="T29491" s="349">
        <v>0</v>
      </c>
      <c r="U29491" s="349">
        <v>0</v>
      </c>
      <c r="V29491" s="349">
        <v>0</v>
      </c>
      <c r="W29491" s="349">
        <v>0</v>
      </c>
      <c r="X29491" s="349">
        <v>0</v>
      </c>
      <c r="Y29491" s="349">
        <v>0</v>
      </c>
      <c r="Z29491" s="349">
        <v>0</v>
      </c>
      <c r="AA29491" s="349">
        <v>0</v>
      </c>
      <c r="AB29491" s="349">
        <v>0</v>
      </c>
      <c r="AC29491" s="349">
        <v>0</v>
      </c>
      <c r="AD29491" s="349">
        <v>0</v>
      </c>
      <c r="AE29491" s="349">
        <v>0</v>
      </c>
      <c r="AF29491" s="349">
        <v>0</v>
      </c>
      <c r="AG29491" s="349">
        <v>0</v>
      </c>
      <c r="AH29491" s="349">
        <v>47</v>
      </c>
      <c r="AI29491" s="349">
        <v>61</v>
      </c>
      <c r="AJ29491" s="349">
        <v>159</v>
      </c>
      <c r="AK29491" s="349">
        <v>159</v>
      </c>
      <c r="AL29491" s="349">
        <v>160</v>
      </c>
      <c r="AM29491" s="349">
        <v>170</v>
      </c>
      <c r="AN29491" s="349">
        <v>170</v>
      </c>
      <c r="AO29491" s="349">
        <v>170</v>
      </c>
      <c r="AP29491" s="349">
        <v>170</v>
      </c>
      <c r="AQ29491" s="349">
        <v>171</v>
      </c>
      <c r="AR29491" s="349">
        <v>171</v>
      </c>
      <c r="AS29491" s="349">
        <v>171</v>
      </c>
      <c r="AT29491" s="349">
        <v>171</v>
      </c>
      <c r="AU29491" s="349">
        <v>171</v>
      </c>
      <c r="AV29491" s="349">
        <v>193</v>
      </c>
    </row>
    <row r="29492" spans="1:48" x14ac:dyDescent="0.35">
      <c r="A29492" s="420" t="s">
        <v>58716</v>
      </c>
      <c r="B29492" s="350" t="s">
        <v>19463</v>
      </c>
      <c r="C29492" s="351" t="s">
        <v>9200</v>
      </c>
      <c r="D29492" s="351" t="s">
        <v>5989</v>
      </c>
      <c r="E29492" s="347" t="s">
        <v>58143</v>
      </c>
      <c r="F29492" s="351" t="s">
        <v>70502</v>
      </c>
      <c r="G29492" s="349">
        <v>313.35117220457101</v>
      </c>
      <c r="H29492" s="349">
        <v>13</v>
      </c>
      <c r="I29492" s="349">
        <v>317</v>
      </c>
      <c r="J29492" s="392" t="s">
        <v>72587</v>
      </c>
      <c r="K29492" s="349">
        <v>326.35117220457101</v>
      </c>
      <c r="L29492" s="349">
        <v>0</v>
      </c>
      <c r="M29492" s="351">
        <v>0</v>
      </c>
      <c r="N29492" s="351">
        <v>0</v>
      </c>
      <c r="O29492" s="351">
        <v>0</v>
      </c>
      <c r="P29492" s="351">
        <v>1</v>
      </c>
      <c r="Q29492" s="351">
        <v>0</v>
      </c>
      <c r="R29492" s="351" t="s">
        <v>69593</v>
      </c>
      <c r="S29492" s="349">
        <v>0</v>
      </c>
      <c r="T29492" s="349">
        <v>0</v>
      </c>
      <c r="U29492" s="349">
        <v>0</v>
      </c>
      <c r="V29492" s="349">
        <v>0</v>
      </c>
      <c r="W29492" s="349">
        <v>0</v>
      </c>
      <c r="X29492" s="349">
        <v>0</v>
      </c>
      <c r="Y29492" s="349">
        <v>0</v>
      </c>
      <c r="Z29492" s="349">
        <v>0</v>
      </c>
      <c r="AA29492" s="349">
        <v>0</v>
      </c>
      <c r="AB29492" s="349">
        <v>0</v>
      </c>
      <c r="AC29492" s="349">
        <v>111</v>
      </c>
      <c r="AD29492" s="349">
        <v>112</v>
      </c>
      <c r="AE29492" s="349">
        <v>298</v>
      </c>
      <c r="AF29492" s="349">
        <v>298</v>
      </c>
      <c r="AG29492" s="349">
        <v>301</v>
      </c>
      <c r="AH29492" s="349">
        <v>309</v>
      </c>
      <c r="AI29492" s="349">
        <v>309</v>
      </c>
      <c r="AJ29492" s="349">
        <v>309</v>
      </c>
      <c r="AK29492" s="349">
        <v>313</v>
      </c>
      <c r="AL29492" s="349">
        <v>313</v>
      </c>
      <c r="AM29492" s="349">
        <v>314</v>
      </c>
      <c r="AN29492" s="349">
        <v>315</v>
      </c>
      <c r="AO29492" s="349">
        <v>315</v>
      </c>
      <c r="AP29492" s="349">
        <v>315</v>
      </c>
      <c r="AQ29492" s="349">
        <v>315</v>
      </c>
      <c r="AR29492" s="349">
        <v>315</v>
      </c>
      <c r="AS29492" s="349">
        <v>315</v>
      </c>
      <c r="AT29492" s="349">
        <v>316</v>
      </c>
      <c r="AU29492" s="349">
        <v>316</v>
      </c>
      <c r="AV29492" s="349">
        <v>317</v>
      </c>
    </row>
    <row r="29493" spans="1:48" x14ac:dyDescent="0.35">
      <c r="A29493" s="420" t="s">
        <v>58717</v>
      </c>
      <c r="B29493" s="350" t="s">
        <v>58718</v>
      </c>
      <c r="C29493" s="351" t="s">
        <v>9200</v>
      </c>
      <c r="D29493" s="351" t="s">
        <v>5989</v>
      </c>
      <c r="E29493" s="347" t="s">
        <v>58149</v>
      </c>
      <c r="F29493" s="351" t="s">
        <v>70501</v>
      </c>
      <c r="G29493" s="349">
        <v>4390.4842916978196</v>
      </c>
      <c r="H29493" s="349">
        <v>239</v>
      </c>
      <c r="I29493" s="349">
        <v>5212</v>
      </c>
      <c r="J29493" s="392" t="s">
        <v>72703</v>
      </c>
      <c r="K29493" s="349">
        <v>5212</v>
      </c>
      <c r="L29493" s="349">
        <v>63</v>
      </c>
      <c r="M29493" s="351">
        <v>0</v>
      </c>
      <c r="N29493" s="351" t="s">
        <v>69662</v>
      </c>
      <c r="O29493" s="351">
        <v>0</v>
      </c>
      <c r="P29493" s="351">
        <v>0</v>
      </c>
      <c r="Q29493" s="351">
        <v>0</v>
      </c>
      <c r="R29493" s="351" t="s">
        <v>166</v>
      </c>
      <c r="S29493" s="349">
        <v>0</v>
      </c>
      <c r="T29493" s="349">
        <v>0</v>
      </c>
      <c r="U29493" s="349">
        <v>0</v>
      </c>
      <c r="V29493" s="349">
        <v>0</v>
      </c>
      <c r="W29493" s="349">
        <v>0</v>
      </c>
      <c r="X29493" s="349">
        <v>0</v>
      </c>
      <c r="Y29493" s="349">
        <v>0</v>
      </c>
      <c r="Z29493" s="349">
        <v>204</v>
      </c>
      <c r="AA29493" s="349">
        <v>2890</v>
      </c>
      <c r="AB29493" s="349">
        <v>3272</v>
      </c>
      <c r="AC29493" s="349">
        <v>3440</v>
      </c>
      <c r="AD29493" s="349">
        <v>3727</v>
      </c>
      <c r="AE29493" s="349">
        <v>4485</v>
      </c>
      <c r="AF29493" s="349">
        <v>4598</v>
      </c>
      <c r="AG29493" s="349">
        <v>4659</v>
      </c>
      <c r="AH29493" s="349">
        <v>4710</v>
      </c>
      <c r="AI29493" s="349">
        <v>4733</v>
      </c>
      <c r="AJ29493" s="349">
        <v>4740</v>
      </c>
      <c r="AK29493" s="349">
        <v>4750</v>
      </c>
      <c r="AL29493" s="349">
        <v>4779</v>
      </c>
      <c r="AM29493" s="349">
        <v>4797</v>
      </c>
      <c r="AN29493" s="349">
        <v>4852</v>
      </c>
      <c r="AO29493" s="349">
        <v>4857</v>
      </c>
      <c r="AP29493" s="349">
        <v>4857</v>
      </c>
      <c r="AQ29493" s="349">
        <v>4858</v>
      </c>
      <c r="AR29493" s="349">
        <v>4905</v>
      </c>
      <c r="AS29493" s="349">
        <v>4905</v>
      </c>
      <c r="AT29493" s="349">
        <v>4912</v>
      </c>
      <c r="AU29493" s="349">
        <v>4963</v>
      </c>
      <c r="AV29493" s="349">
        <v>4980</v>
      </c>
    </row>
    <row r="29494" spans="1:48" x14ac:dyDescent="0.35">
      <c r="A29494" s="420" t="s">
        <v>58719</v>
      </c>
      <c r="B29494" s="350" t="s">
        <v>58720</v>
      </c>
      <c r="C29494" s="351" t="s">
        <v>9200</v>
      </c>
      <c r="D29494" s="351" t="s">
        <v>5989</v>
      </c>
      <c r="E29494" s="347" t="s">
        <v>58242</v>
      </c>
      <c r="F29494" s="351" t="s">
        <v>70502</v>
      </c>
      <c r="G29494" s="349">
        <v>212.613592721971</v>
      </c>
      <c r="H29494" s="349">
        <v>10</v>
      </c>
      <c r="I29494" s="349">
        <v>211</v>
      </c>
      <c r="J29494" s="392" t="s">
        <v>72587</v>
      </c>
      <c r="K29494" s="349">
        <v>222.613592721971</v>
      </c>
      <c r="L29494" s="349">
        <v>0</v>
      </c>
      <c r="M29494" s="351">
        <v>0</v>
      </c>
      <c r="N29494" s="351">
        <v>0</v>
      </c>
      <c r="O29494" s="351">
        <v>0</v>
      </c>
      <c r="P29494" s="351">
        <v>1</v>
      </c>
      <c r="Q29494" s="351">
        <v>0</v>
      </c>
      <c r="R29494" s="351" t="s">
        <v>69593</v>
      </c>
      <c r="S29494" s="349">
        <v>0</v>
      </c>
      <c r="T29494" s="349">
        <v>0</v>
      </c>
      <c r="U29494" s="349">
        <v>0</v>
      </c>
      <c r="V29494" s="349">
        <v>0</v>
      </c>
      <c r="W29494" s="349">
        <v>0</v>
      </c>
      <c r="X29494" s="349">
        <v>0</v>
      </c>
      <c r="Y29494" s="349">
        <v>0</v>
      </c>
      <c r="Z29494" s="349">
        <v>0</v>
      </c>
      <c r="AA29494" s="349">
        <v>0</v>
      </c>
      <c r="AB29494" s="349">
        <v>0</v>
      </c>
      <c r="AC29494" s="349">
        <v>0</v>
      </c>
      <c r="AD29494" s="349">
        <v>0</v>
      </c>
      <c r="AE29494" s="349">
        <v>0</v>
      </c>
      <c r="AF29494" s="349">
        <v>0</v>
      </c>
      <c r="AG29494" s="349">
        <v>0</v>
      </c>
      <c r="AH29494" s="349">
        <v>0</v>
      </c>
      <c r="AI29494" s="349">
        <v>199</v>
      </c>
      <c r="AJ29494" s="349">
        <v>199</v>
      </c>
      <c r="AK29494" s="349">
        <v>199</v>
      </c>
      <c r="AL29494" s="349">
        <v>199</v>
      </c>
      <c r="AM29494" s="349">
        <v>199</v>
      </c>
      <c r="AN29494" s="349">
        <v>199</v>
      </c>
      <c r="AO29494" s="349">
        <v>199</v>
      </c>
      <c r="AP29494" s="349">
        <v>199</v>
      </c>
      <c r="AQ29494" s="349">
        <v>200</v>
      </c>
      <c r="AR29494" s="349">
        <v>200</v>
      </c>
      <c r="AS29494" s="349">
        <v>200</v>
      </c>
      <c r="AT29494" s="349">
        <v>200</v>
      </c>
      <c r="AU29494" s="349">
        <v>208</v>
      </c>
      <c r="AV29494" s="349">
        <v>211</v>
      </c>
    </row>
    <row r="29495" spans="1:48" x14ac:dyDescent="0.35">
      <c r="A29495" s="420" t="s">
        <v>58721</v>
      </c>
      <c r="B29495" s="350" t="s">
        <v>58722</v>
      </c>
      <c r="C29495" s="351" t="s">
        <v>9200</v>
      </c>
      <c r="D29495" s="351" t="s">
        <v>5989</v>
      </c>
      <c r="E29495" s="347" t="s">
        <v>58193</v>
      </c>
      <c r="F29495" s="351" t="s">
        <v>70502</v>
      </c>
      <c r="G29495" s="349">
        <v>859.78707172533302</v>
      </c>
      <c r="H29495" s="349">
        <v>53</v>
      </c>
      <c r="I29495" s="349">
        <v>1076</v>
      </c>
      <c r="J29495" s="392" t="s">
        <v>72703</v>
      </c>
      <c r="K29495" s="349">
        <v>1076</v>
      </c>
      <c r="L29495" s="349">
        <v>0</v>
      </c>
      <c r="M29495" s="351">
        <v>0</v>
      </c>
      <c r="N29495" s="351">
        <v>0</v>
      </c>
      <c r="O29495" s="351">
        <v>0</v>
      </c>
      <c r="P29495" s="351">
        <v>1</v>
      </c>
      <c r="Q29495" s="351">
        <v>0</v>
      </c>
      <c r="R29495" s="351" t="s">
        <v>69593</v>
      </c>
      <c r="S29495" s="349">
        <v>0</v>
      </c>
      <c r="T29495" s="349">
        <v>0</v>
      </c>
      <c r="U29495" s="349">
        <v>0</v>
      </c>
      <c r="V29495" s="349">
        <v>0</v>
      </c>
      <c r="W29495" s="349">
        <v>0</v>
      </c>
      <c r="X29495" s="349">
        <v>0</v>
      </c>
      <c r="Y29495" s="349">
        <v>0</v>
      </c>
      <c r="Z29495" s="349">
        <v>0</v>
      </c>
      <c r="AA29495" s="349">
        <v>0</v>
      </c>
      <c r="AB29495" s="349">
        <v>0</v>
      </c>
      <c r="AC29495" s="349">
        <v>0</v>
      </c>
      <c r="AD29495" s="349">
        <v>0</v>
      </c>
      <c r="AE29495" s="349">
        <v>0</v>
      </c>
      <c r="AF29495" s="349">
        <v>0</v>
      </c>
      <c r="AG29495" s="349">
        <v>0</v>
      </c>
      <c r="AH29495" s="349">
        <v>0</v>
      </c>
      <c r="AI29495" s="349">
        <v>0</v>
      </c>
      <c r="AJ29495" s="349">
        <v>977</v>
      </c>
      <c r="AK29495" s="349">
        <v>1000</v>
      </c>
      <c r="AL29495" s="349">
        <v>1000</v>
      </c>
      <c r="AM29495" s="349">
        <v>1000</v>
      </c>
      <c r="AN29495" s="349">
        <v>1019</v>
      </c>
      <c r="AO29495" s="349">
        <v>1020</v>
      </c>
      <c r="AP29495" s="349">
        <v>1034</v>
      </c>
      <c r="AQ29495" s="349">
        <v>1035</v>
      </c>
      <c r="AR29495" s="349">
        <v>1039</v>
      </c>
      <c r="AS29495" s="349">
        <v>1039</v>
      </c>
      <c r="AT29495" s="349">
        <v>1064</v>
      </c>
      <c r="AU29495" s="349">
        <v>1071</v>
      </c>
      <c r="AV29495" s="349">
        <v>1072</v>
      </c>
    </row>
    <row r="29496" spans="1:48" x14ac:dyDescent="0.35">
      <c r="A29496" s="420" t="s">
        <v>58723</v>
      </c>
      <c r="B29496" s="350" t="s">
        <v>58724</v>
      </c>
      <c r="C29496" s="351" t="s">
        <v>9200</v>
      </c>
      <c r="D29496" s="351" t="s">
        <v>5989</v>
      </c>
      <c r="E29496" s="347" t="s">
        <v>58149</v>
      </c>
      <c r="F29496" s="351" t="s">
        <v>70501</v>
      </c>
      <c r="G29496" s="349">
        <v>13445.848650637199</v>
      </c>
      <c r="H29496" s="349">
        <v>508</v>
      </c>
      <c r="I29496" s="349">
        <v>15324</v>
      </c>
      <c r="J29496" s="392" t="s">
        <v>72703</v>
      </c>
      <c r="K29496" s="349">
        <v>15324</v>
      </c>
      <c r="L29496" s="349">
        <v>0</v>
      </c>
      <c r="M29496" s="351">
        <v>0</v>
      </c>
      <c r="N29496" s="351" t="s">
        <v>69663</v>
      </c>
      <c r="O29496" s="351">
        <v>0</v>
      </c>
      <c r="P29496" s="351">
        <v>0</v>
      </c>
      <c r="Q29496" s="351">
        <v>0</v>
      </c>
      <c r="R29496" s="351" t="s">
        <v>69613</v>
      </c>
      <c r="S29496" s="349">
        <v>4364</v>
      </c>
      <c r="T29496" s="349">
        <v>4364</v>
      </c>
      <c r="U29496" s="349">
        <v>4427</v>
      </c>
      <c r="V29496" s="349">
        <v>6316</v>
      </c>
      <c r="W29496" s="349">
        <v>8251</v>
      </c>
      <c r="X29496" s="349">
        <v>8302</v>
      </c>
      <c r="Y29496" s="349">
        <v>8302</v>
      </c>
      <c r="Z29496" s="349">
        <v>8302</v>
      </c>
      <c r="AA29496" s="349">
        <v>8302</v>
      </c>
      <c r="AB29496" s="349">
        <v>8302</v>
      </c>
      <c r="AC29496" s="349">
        <v>9155</v>
      </c>
      <c r="AD29496" s="349">
        <v>12065</v>
      </c>
      <c r="AE29496" s="349">
        <v>13972</v>
      </c>
      <c r="AF29496" s="349">
        <v>14284</v>
      </c>
      <c r="AG29496" s="349">
        <v>14422</v>
      </c>
      <c r="AH29496" s="349">
        <v>14546</v>
      </c>
      <c r="AI29496" s="349">
        <v>14567</v>
      </c>
      <c r="AJ29496" s="349">
        <v>14571</v>
      </c>
      <c r="AK29496" s="349">
        <v>14599</v>
      </c>
      <c r="AL29496" s="349">
        <v>14629</v>
      </c>
      <c r="AM29496" s="349">
        <v>14630</v>
      </c>
      <c r="AN29496" s="349">
        <v>14644</v>
      </c>
      <c r="AO29496" s="349">
        <v>14645</v>
      </c>
      <c r="AP29496" s="349">
        <v>14699</v>
      </c>
      <c r="AQ29496" s="349">
        <v>14703</v>
      </c>
      <c r="AR29496" s="349">
        <v>14703</v>
      </c>
      <c r="AS29496" s="349">
        <v>14787</v>
      </c>
      <c r="AT29496" s="349">
        <v>14815</v>
      </c>
      <c r="AU29496" s="349">
        <v>14818</v>
      </c>
      <c r="AV29496" s="349">
        <v>14816</v>
      </c>
    </row>
    <row r="29497" spans="1:48" x14ac:dyDescent="0.35">
      <c r="A29497" s="420" t="s">
        <v>58725</v>
      </c>
      <c r="B29497" s="350" t="s">
        <v>58726</v>
      </c>
      <c r="C29497" s="351" t="s">
        <v>9200</v>
      </c>
      <c r="D29497" s="351" t="s">
        <v>5989</v>
      </c>
      <c r="E29497" s="347" t="s">
        <v>58193</v>
      </c>
      <c r="F29497" s="351" t="s">
        <v>70502</v>
      </c>
      <c r="G29497" s="349">
        <v>77.251207729468604</v>
      </c>
      <c r="H29497" s="349">
        <v>4</v>
      </c>
      <c r="I29497" s="349">
        <v>74</v>
      </c>
      <c r="J29497" s="392" t="s">
        <v>72587</v>
      </c>
      <c r="K29497" s="349">
        <v>81.251207729468604</v>
      </c>
      <c r="L29497" s="349">
        <v>0</v>
      </c>
      <c r="M29497" s="351">
        <v>0</v>
      </c>
      <c r="N29497" s="351">
        <v>0</v>
      </c>
      <c r="O29497" s="351">
        <v>0</v>
      </c>
      <c r="P29497" s="351">
        <v>1</v>
      </c>
      <c r="Q29497" s="351">
        <v>0</v>
      </c>
      <c r="R29497" s="351" t="s">
        <v>69593</v>
      </c>
      <c r="S29497" s="349">
        <v>0</v>
      </c>
      <c r="T29497" s="349">
        <v>0</v>
      </c>
      <c r="U29497" s="349">
        <v>0</v>
      </c>
      <c r="V29497" s="349">
        <v>0</v>
      </c>
      <c r="W29497" s="349">
        <v>0</v>
      </c>
      <c r="X29497" s="349">
        <v>0</v>
      </c>
      <c r="Y29497" s="349">
        <v>0</v>
      </c>
      <c r="Z29497" s="349">
        <v>0</v>
      </c>
      <c r="AA29497" s="349">
        <v>0</v>
      </c>
      <c r="AB29497" s="349">
        <v>0</v>
      </c>
      <c r="AC29497" s="349">
        <v>0</v>
      </c>
      <c r="AD29497" s="349">
        <v>0</v>
      </c>
      <c r="AE29497" s="349">
        <v>0</v>
      </c>
      <c r="AF29497" s="349">
        <v>0</v>
      </c>
      <c r="AG29497" s="349">
        <v>0</v>
      </c>
      <c r="AH29497" s="349">
        <v>0</v>
      </c>
      <c r="AI29497" s="349">
        <v>0</v>
      </c>
      <c r="AJ29497" s="349">
        <v>0</v>
      </c>
      <c r="AK29497" s="349">
        <v>0</v>
      </c>
      <c r="AL29497" s="349">
        <v>70</v>
      </c>
      <c r="AM29497" s="349">
        <v>70</v>
      </c>
      <c r="AN29497" s="349">
        <v>70</v>
      </c>
      <c r="AO29497" s="349">
        <v>70</v>
      </c>
      <c r="AP29497" s="349">
        <v>70</v>
      </c>
      <c r="AQ29497" s="349">
        <v>70</v>
      </c>
      <c r="AR29497" s="349">
        <v>70</v>
      </c>
      <c r="AS29497" s="349">
        <v>74</v>
      </c>
      <c r="AT29497" s="349">
        <v>74</v>
      </c>
      <c r="AU29497" s="349">
        <v>74</v>
      </c>
      <c r="AV29497" s="349">
        <v>74</v>
      </c>
    </row>
    <row r="29498" spans="1:48" x14ac:dyDescent="0.35">
      <c r="A29498" s="420" t="s">
        <v>58727</v>
      </c>
      <c r="B29498" s="350" t="s">
        <v>58728</v>
      </c>
      <c r="C29498" s="351" t="s">
        <v>9200</v>
      </c>
      <c r="D29498" s="351" t="s">
        <v>5989</v>
      </c>
      <c r="E29498" s="347" t="s">
        <v>58157</v>
      </c>
      <c r="F29498" s="351" t="s">
        <v>70501</v>
      </c>
      <c r="G29498" s="349">
        <v>374.793752197169</v>
      </c>
      <c r="H29498" s="349">
        <v>16</v>
      </c>
      <c r="I29498" s="349">
        <v>435</v>
      </c>
      <c r="J29498" s="392" t="s">
        <v>72703</v>
      </c>
      <c r="K29498" s="349">
        <v>435</v>
      </c>
      <c r="L29498" s="349">
        <v>13</v>
      </c>
      <c r="M29498" s="351">
        <v>0</v>
      </c>
      <c r="N29498" s="351" t="s">
        <v>69662</v>
      </c>
      <c r="O29498" s="351">
        <v>0</v>
      </c>
      <c r="P29498" s="351">
        <v>1</v>
      </c>
      <c r="Q29498" s="351">
        <v>0</v>
      </c>
      <c r="R29498" s="351" t="s">
        <v>166</v>
      </c>
      <c r="S29498" s="349">
        <v>0</v>
      </c>
      <c r="T29498" s="349">
        <v>0</v>
      </c>
      <c r="U29498" s="349">
        <v>0</v>
      </c>
      <c r="V29498" s="349">
        <v>0</v>
      </c>
      <c r="W29498" s="349">
        <v>0</v>
      </c>
      <c r="X29498" s="349">
        <v>0</v>
      </c>
      <c r="Y29498" s="349">
        <v>0</v>
      </c>
      <c r="Z29498" s="349">
        <v>0</v>
      </c>
      <c r="AA29498" s="349">
        <v>0</v>
      </c>
      <c r="AB29498" s="349">
        <v>311</v>
      </c>
      <c r="AC29498" s="349">
        <v>414</v>
      </c>
      <c r="AD29498" s="349">
        <v>414</v>
      </c>
      <c r="AE29498" s="349">
        <v>414</v>
      </c>
      <c r="AF29498" s="349">
        <v>414</v>
      </c>
      <c r="AG29498" s="349">
        <v>415</v>
      </c>
      <c r="AH29498" s="349">
        <v>415</v>
      </c>
      <c r="AI29498" s="349">
        <v>415</v>
      </c>
      <c r="AJ29498" s="349">
        <v>417</v>
      </c>
      <c r="AK29498" s="349">
        <v>418</v>
      </c>
      <c r="AL29498" s="349">
        <v>419</v>
      </c>
      <c r="AM29498" s="349">
        <v>419</v>
      </c>
      <c r="AN29498" s="349">
        <v>420</v>
      </c>
      <c r="AO29498" s="349">
        <v>420</v>
      </c>
      <c r="AP29498" s="349">
        <v>420</v>
      </c>
      <c r="AQ29498" s="349">
        <v>420</v>
      </c>
      <c r="AR29498" s="349">
        <v>420</v>
      </c>
      <c r="AS29498" s="349">
        <v>420</v>
      </c>
      <c r="AT29498" s="349">
        <v>420</v>
      </c>
      <c r="AU29498" s="349">
        <v>421</v>
      </c>
      <c r="AV29498" s="349">
        <v>422</v>
      </c>
    </row>
    <row r="29499" spans="1:48" x14ac:dyDescent="0.35">
      <c r="A29499" s="420" t="s">
        <v>58729</v>
      </c>
      <c r="B29499" s="350" t="s">
        <v>58730</v>
      </c>
      <c r="C29499" s="351" t="s">
        <v>9200</v>
      </c>
      <c r="D29499" s="351" t="s">
        <v>5989</v>
      </c>
      <c r="E29499" s="347" t="s">
        <v>58151</v>
      </c>
      <c r="F29499" s="351" t="s">
        <v>70502</v>
      </c>
      <c r="G29499" s="349">
        <v>197.11458032495699</v>
      </c>
      <c r="H29499" s="349">
        <v>13</v>
      </c>
      <c r="I29499" s="349">
        <v>218</v>
      </c>
      <c r="J29499" s="392" t="s">
        <v>72703</v>
      </c>
      <c r="K29499" s="349">
        <v>218</v>
      </c>
      <c r="L29499" s="349">
        <v>0</v>
      </c>
      <c r="M29499" s="351">
        <v>0</v>
      </c>
      <c r="N29499" s="351">
        <v>0</v>
      </c>
      <c r="O29499" s="351">
        <v>0</v>
      </c>
      <c r="P29499" s="351">
        <v>1</v>
      </c>
      <c r="Q29499" s="351">
        <v>0</v>
      </c>
      <c r="R29499" s="351" t="s">
        <v>69593</v>
      </c>
      <c r="S29499" s="349">
        <v>0</v>
      </c>
      <c r="T29499" s="349">
        <v>0</v>
      </c>
      <c r="U29499" s="349">
        <v>0</v>
      </c>
      <c r="V29499" s="349">
        <v>0</v>
      </c>
      <c r="W29499" s="349">
        <v>0</v>
      </c>
      <c r="X29499" s="349">
        <v>0</v>
      </c>
      <c r="Y29499" s="349">
        <v>0</v>
      </c>
      <c r="Z29499" s="349">
        <v>0</v>
      </c>
      <c r="AA29499" s="349">
        <v>0</v>
      </c>
      <c r="AB29499" s="349">
        <v>0</v>
      </c>
      <c r="AC29499" s="349">
        <v>0</v>
      </c>
      <c r="AD29499" s="349">
        <v>0</v>
      </c>
      <c r="AE29499" s="349">
        <v>0</v>
      </c>
      <c r="AF29499" s="349">
        <v>0</v>
      </c>
      <c r="AG29499" s="349">
        <v>8</v>
      </c>
      <c r="AH29499" s="349">
        <v>8</v>
      </c>
      <c r="AI29499" s="349">
        <v>8</v>
      </c>
      <c r="AJ29499" s="349">
        <v>8</v>
      </c>
      <c r="AK29499" s="349">
        <v>8</v>
      </c>
      <c r="AL29499" s="349">
        <v>8</v>
      </c>
      <c r="AM29499" s="349">
        <v>188</v>
      </c>
      <c r="AN29499" s="349">
        <v>204</v>
      </c>
      <c r="AO29499" s="349">
        <v>214</v>
      </c>
      <c r="AP29499" s="349">
        <v>214</v>
      </c>
      <c r="AQ29499" s="349">
        <v>214</v>
      </c>
      <c r="AR29499" s="349">
        <v>214</v>
      </c>
      <c r="AS29499" s="349">
        <v>214</v>
      </c>
      <c r="AT29499" s="349">
        <v>216</v>
      </c>
      <c r="AU29499" s="349">
        <v>218</v>
      </c>
      <c r="AV29499" s="349">
        <v>218</v>
      </c>
    </row>
    <row r="29500" spans="1:48" x14ac:dyDescent="0.35">
      <c r="A29500" s="420" t="s">
        <v>58731</v>
      </c>
      <c r="B29500" s="350" t="s">
        <v>58732</v>
      </c>
      <c r="C29500" s="351" t="s">
        <v>9200</v>
      </c>
      <c r="D29500" s="351" t="s">
        <v>5989</v>
      </c>
      <c r="E29500" s="347" t="s">
        <v>58146</v>
      </c>
      <c r="F29500" s="351" t="s">
        <v>70502</v>
      </c>
      <c r="G29500" s="349">
        <v>184.105686082061</v>
      </c>
      <c r="H29500" s="349">
        <v>9</v>
      </c>
      <c r="I29500" s="349">
        <v>201</v>
      </c>
      <c r="J29500" s="392" t="s">
        <v>72703</v>
      </c>
      <c r="K29500" s="349">
        <v>201</v>
      </c>
      <c r="L29500" s="349">
        <v>0</v>
      </c>
      <c r="M29500" s="351">
        <v>0</v>
      </c>
      <c r="N29500" s="351">
        <v>0</v>
      </c>
      <c r="O29500" s="351">
        <v>0</v>
      </c>
      <c r="P29500" s="351">
        <v>1</v>
      </c>
      <c r="Q29500" s="351">
        <v>0</v>
      </c>
      <c r="R29500" s="351" t="s">
        <v>69593</v>
      </c>
      <c r="S29500" s="349">
        <v>0</v>
      </c>
      <c r="T29500" s="349">
        <v>0</v>
      </c>
      <c r="U29500" s="349">
        <v>0</v>
      </c>
      <c r="V29500" s="349">
        <v>0</v>
      </c>
      <c r="W29500" s="349">
        <v>0</v>
      </c>
      <c r="X29500" s="349">
        <v>0</v>
      </c>
      <c r="Y29500" s="349">
        <v>0</v>
      </c>
      <c r="Z29500" s="349">
        <v>0</v>
      </c>
      <c r="AA29500" s="349">
        <v>0</v>
      </c>
      <c r="AB29500" s="349">
        <v>0</v>
      </c>
      <c r="AC29500" s="349">
        <v>0</v>
      </c>
      <c r="AD29500" s="349">
        <v>0</v>
      </c>
      <c r="AE29500" s="349">
        <v>0</v>
      </c>
      <c r="AF29500" s="349">
        <v>0</v>
      </c>
      <c r="AG29500" s="349">
        <v>0</v>
      </c>
      <c r="AH29500" s="349">
        <v>0</v>
      </c>
      <c r="AI29500" s="349">
        <v>0</v>
      </c>
      <c r="AJ29500" s="349">
        <v>0</v>
      </c>
      <c r="AK29500" s="349">
        <v>0</v>
      </c>
      <c r="AL29500" s="349">
        <v>0</v>
      </c>
      <c r="AM29500" s="349">
        <v>0</v>
      </c>
      <c r="AN29500" s="349">
        <v>0</v>
      </c>
      <c r="AO29500" s="349">
        <v>199</v>
      </c>
      <c r="AP29500" s="349">
        <v>199</v>
      </c>
      <c r="AQ29500" s="349">
        <v>199</v>
      </c>
      <c r="AR29500" s="349">
        <v>199</v>
      </c>
      <c r="AS29500" s="349">
        <v>200</v>
      </c>
      <c r="AT29500" s="349">
        <v>201</v>
      </c>
      <c r="AU29500" s="349">
        <v>201</v>
      </c>
      <c r="AV29500" s="349">
        <v>201</v>
      </c>
    </row>
    <row r="29501" spans="1:48" x14ac:dyDescent="0.35">
      <c r="A29501" s="420" t="s">
        <v>58733</v>
      </c>
      <c r="B29501" s="350" t="s">
        <v>58734</v>
      </c>
      <c r="C29501" s="351" t="s">
        <v>9200</v>
      </c>
      <c r="D29501" s="351" t="s">
        <v>5989</v>
      </c>
      <c r="E29501" s="347" t="s">
        <v>58154</v>
      </c>
      <c r="F29501" s="351" t="s">
        <v>70502</v>
      </c>
      <c r="G29501" s="349">
        <v>151.00358640935201</v>
      </c>
      <c r="H29501" s="349">
        <v>12</v>
      </c>
      <c r="I29501" s="349">
        <v>158</v>
      </c>
      <c r="J29501" s="392" t="s">
        <v>72587</v>
      </c>
      <c r="K29501" s="349">
        <v>163.00358640935201</v>
      </c>
      <c r="L29501" s="349">
        <v>0</v>
      </c>
      <c r="M29501" s="351">
        <v>0</v>
      </c>
      <c r="N29501" s="351">
        <v>0</v>
      </c>
      <c r="O29501" s="351">
        <v>0</v>
      </c>
      <c r="P29501" s="351">
        <v>1</v>
      </c>
      <c r="Q29501" s="351">
        <v>0</v>
      </c>
      <c r="R29501" s="351" t="s">
        <v>69593</v>
      </c>
      <c r="S29501" s="349">
        <v>0</v>
      </c>
      <c r="T29501" s="349">
        <v>0</v>
      </c>
      <c r="U29501" s="349">
        <v>0</v>
      </c>
      <c r="V29501" s="349">
        <v>0</v>
      </c>
      <c r="W29501" s="349">
        <v>0</v>
      </c>
      <c r="X29501" s="349">
        <v>0</v>
      </c>
      <c r="Y29501" s="349">
        <v>0</v>
      </c>
      <c r="Z29501" s="349">
        <v>0</v>
      </c>
      <c r="AA29501" s="349">
        <v>0</v>
      </c>
      <c r="AB29501" s="349">
        <v>0</v>
      </c>
      <c r="AC29501" s="349">
        <v>0</v>
      </c>
      <c r="AD29501" s="349">
        <v>0</v>
      </c>
      <c r="AE29501" s="349">
        <v>0</v>
      </c>
      <c r="AF29501" s="349">
        <v>0</v>
      </c>
      <c r="AG29501" s="349">
        <v>0</v>
      </c>
      <c r="AH29501" s="349">
        <v>0</v>
      </c>
      <c r="AI29501" s="349">
        <v>0</v>
      </c>
      <c r="AJ29501" s="349">
        <v>0</v>
      </c>
      <c r="AK29501" s="349">
        <v>0</v>
      </c>
      <c r="AL29501" s="349">
        <v>0</v>
      </c>
      <c r="AM29501" s="349">
        <v>157</v>
      </c>
      <c r="AN29501" s="349">
        <v>157</v>
      </c>
      <c r="AO29501" s="349">
        <v>157</v>
      </c>
      <c r="AP29501" s="349">
        <v>157</v>
      </c>
      <c r="AQ29501" s="349">
        <v>158</v>
      </c>
      <c r="AR29501" s="349">
        <v>158</v>
      </c>
      <c r="AS29501" s="349">
        <v>158</v>
      </c>
      <c r="AT29501" s="349">
        <v>158</v>
      </c>
      <c r="AU29501" s="349">
        <v>158</v>
      </c>
      <c r="AV29501" s="349">
        <v>158</v>
      </c>
    </row>
    <row r="29502" spans="1:48" x14ac:dyDescent="0.35">
      <c r="A29502" s="420" t="s">
        <v>58735</v>
      </c>
      <c r="B29502" s="350" t="s">
        <v>58736</v>
      </c>
      <c r="C29502" s="351" t="s">
        <v>9200</v>
      </c>
      <c r="D29502" s="351" t="s">
        <v>5989</v>
      </c>
      <c r="E29502" s="347" t="s">
        <v>58143</v>
      </c>
      <c r="F29502" s="351" t="s">
        <v>70502</v>
      </c>
      <c r="G29502" s="349">
        <v>1369.3335698927499</v>
      </c>
      <c r="H29502" s="349">
        <v>107</v>
      </c>
      <c r="I29502" s="349">
        <v>1488</v>
      </c>
      <c r="J29502" s="392" t="s">
        <v>72703</v>
      </c>
      <c r="K29502" s="349">
        <v>1488</v>
      </c>
      <c r="L29502" s="349">
        <v>0</v>
      </c>
      <c r="M29502" s="351">
        <v>0</v>
      </c>
      <c r="N29502" s="351">
        <v>0</v>
      </c>
      <c r="O29502" s="351">
        <v>0</v>
      </c>
      <c r="P29502" s="351">
        <v>0</v>
      </c>
      <c r="Q29502" s="351">
        <v>0</v>
      </c>
      <c r="R29502" s="351" t="s">
        <v>69593</v>
      </c>
      <c r="S29502" s="349">
        <v>0</v>
      </c>
      <c r="T29502" s="349">
        <v>0</v>
      </c>
      <c r="U29502" s="349">
        <v>0</v>
      </c>
      <c r="V29502" s="349">
        <v>0</v>
      </c>
      <c r="W29502" s="349">
        <v>0</v>
      </c>
      <c r="X29502" s="349">
        <v>0</v>
      </c>
      <c r="Y29502" s="349">
        <v>0</v>
      </c>
      <c r="Z29502" s="349">
        <v>0</v>
      </c>
      <c r="AA29502" s="349">
        <v>0</v>
      </c>
      <c r="AB29502" s="349">
        <v>0</v>
      </c>
      <c r="AC29502" s="349">
        <v>111</v>
      </c>
      <c r="AD29502" s="349">
        <v>189</v>
      </c>
      <c r="AE29502" s="349">
        <v>540</v>
      </c>
      <c r="AF29502" s="349">
        <v>1016</v>
      </c>
      <c r="AG29502" s="349">
        <v>1028</v>
      </c>
      <c r="AH29502" s="349">
        <v>1036</v>
      </c>
      <c r="AI29502" s="349">
        <v>1036</v>
      </c>
      <c r="AJ29502" s="349">
        <v>1037</v>
      </c>
      <c r="AK29502" s="349">
        <v>1137</v>
      </c>
      <c r="AL29502" s="349">
        <v>1211</v>
      </c>
      <c r="AM29502" s="349">
        <v>1311</v>
      </c>
      <c r="AN29502" s="349">
        <v>1312</v>
      </c>
      <c r="AO29502" s="349">
        <v>1313</v>
      </c>
      <c r="AP29502" s="349">
        <v>1340</v>
      </c>
      <c r="AQ29502" s="349">
        <v>1400</v>
      </c>
      <c r="AR29502" s="349">
        <v>1402</v>
      </c>
      <c r="AS29502" s="349">
        <v>1444</v>
      </c>
      <c r="AT29502" s="349">
        <v>1444</v>
      </c>
      <c r="AU29502" s="349">
        <v>1484</v>
      </c>
      <c r="AV29502" s="349">
        <v>1487</v>
      </c>
    </row>
    <row r="29503" spans="1:48" x14ac:dyDescent="0.35">
      <c r="A29503" s="420" t="s">
        <v>58737</v>
      </c>
      <c r="B29503" s="350" t="s">
        <v>58738</v>
      </c>
      <c r="C29503" s="351" t="s">
        <v>9200</v>
      </c>
      <c r="D29503" s="351" t="s">
        <v>5989</v>
      </c>
      <c r="E29503" s="347" t="s">
        <v>58146</v>
      </c>
      <c r="F29503" s="351" t="s">
        <v>70502</v>
      </c>
      <c r="G29503" s="349">
        <v>364.94881277637199</v>
      </c>
      <c r="H29503" s="349">
        <v>11</v>
      </c>
      <c r="I29503" s="349">
        <v>427</v>
      </c>
      <c r="J29503" s="392" t="s">
        <v>72703</v>
      </c>
      <c r="K29503" s="349">
        <v>427</v>
      </c>
      <c r="L29503" s="349">
        <v>0</v>
      </c>
      <c r="M29503" s="351">
        <v>0</v>
      </c>
      <c r="N29503" s="351">
        <v>0</v>
      </c>
      <c r="O29503" s="351">
        <v>0</v>
      </c>
      <c r="P29503" s="351">
        <v>0</v>
      </c>
      <c r="Q29503" s="351">
        <v>0</v>
      </c>
      <c r="R29503" s="351" t="s">
        <v>69593</v>
      </c>
      <c r="S29503" s="349">
        <v>0</v>
      </c>
      <c r="T29503" s="349">
        <v>0</v>
      </c>
      <c r="U29503" s="349">
        <v>0</v>
      </c>
      <c r="V29503" s="349">
        <v>0</v>
      </c>
      <c r="W29503" s="349">
        <v>0</v>
      </c>
      <c r="X29503" s="349">
        <v>0</v>
      </c>
      <c r="Y29503" s="349">
        <v>0</v>
      </c>
      <c r="Z29503" s="349">
        <v>0</v>
      </c>
      <c r="AA29503" s="349">
        <v>0</v>
      </c>
      <c r="AB29503" s="349">
        <v>0</v>
      </c>
      <c r="AC29503" s="349">
        <v>0</v>
      </c>
      <c r="AD29503" s="349">
        <v>0</v>
      </c>
      <c r="AE29503" s="349">
        <v>0</v>
      </c>
      <c r="AF29503" s="349">
        <v>0</v>
      </c>
      <c r="AG29503" s="349">
        <v>0</v>
      </c>
      <c r="AH29503" s="349">
        <v>0</v>
      </c>
      <c r="AI29503" s="349">
        <v>0</v>
      </c>
      <c r="AJ29503" s="349">
        <v>0</v>
      </c>
      <c r="AK29503" s="349">
        <v>0</v>
      </c>
      <c r="AL29503" s="349">
        <v>0</v>
      </c>
      <c r="AM29503" s="349">
        <v>0</v>
      </c>
      <c r="AN29503" s="349">
        <v>398</v>
      </c>
      <c r="AO29503" s="349">
        <v>398</v>
      </c>
      <c r="AP29503" s="349">
        <v>398</v>
      </c>
      <c r="AQ29503" s="349">
        <v>399</v>
      </c>
      <c r="AR29503" s="349">
        <v>407</v>
      </c>
      <c r="AS29503" s="349">
        <v>413</v>
      </c>
      <c r="AT29503" s="349">
        <v>415</v>
      </c>
      <c r="AU29503" s="349">
        <v>414</v>
      </c>
      <c r="AV29503" s="349">
        <v>426</v>
      </c>
    </row>
    <row r="29504" spans="1:48" x14ac:dyDescent="0.35">
      <c r="A29504" s="420" t="s">
        <v>58739</v>
      </c>
      <c r="B29504" s="350" t="s">
        <v>58740</v>
      </c>
      <c r="C29504" s="351" t="s">
        <v>9200</v>
      </c>
      <c r="D29504" s="351" t="s">
        <v>5989</v>
      </c>
      <c r="E29504" s="347" t="s">
        <v>58154</v>
      </c>
      <c r="F29504" s="351" t="s">
        <v>70502</v>
      </c>
      <c r="G29504" s="349">
        <v>212.83654023769299</v>
      </c>
      <c r="H29504" s="349">
        <v>8</v>
      </c>
      <c r="I29504" s="349">
        <v>251</v>
      </c>
      <c r="J29504" s="392" t="s">
        <v>72703</v>
      </c>
      <c r="K29504" s="349">
        <v>251</v>
      </c>
      <c r="L29504" s="349">
        <v>0</v>
      </c>
      <c r="M29504" s="351">
        <v>0</v>
      </c>
      <c r="N29504" s="351">
        <v>0</v>
      </c>
      <c r="O29504" s="351">
        <v>0</v>
      </c>
      <c r="P29504" s="351">
        <v>1</v>
      </c>
      <c r="Q29504" s="351">
        <v>0</v>
      </c>
      <c r="R29504" s="351" t="s">
        <v>69593</v>
      </c>
      <c r="S29504" s="349">
        <v>0</v>
      </c>
      <c r="T29504" s="349">
        <v>0</v>
      </c>
      <c r="U29504" s="349">
        <v>0</v>
      </c>
      <c r="V29504" s="349">
        <v>0</v>
      </c>
      <c r="W29504" s="349">
        <v>0</v>
      </c>
      <c r="X29504" s="349">
        <v>0</v>
      </c>
      <c r="Y29504" s="349">
        <v>0</v>
      </c>
      <c r="Z29504" s="349">
        <v>0</v>
      </c>
      <c r="AA29504" s="349">
        <v>0</v>
      </c>
      <c r="AB29504" s="349">
        <v>0</v>
      </c>
      <c r="AC29504" s="349">
        <v>0</v>
      </c>
      <c r="AD29504" s="349">
        <v>0</v>
      </c>
      <c r="AE29504" s="349">
        <v>0</v>
      </c>
      <c r="AF29504" s="349">
        <v>0</v>
      </c>
      <c r="AG29504" s="349">
        <v>0</v>
      </c>
      <c r="AH29504" s="349">
        <v>0</v>
      </c>
      <c r="AI29504" s="349">
        <v>0</v>
      </c>
      <c r="AJ29504" s="349">
        <v>0</v>
      </c>
      <c r="AK29504" s="349">
        <v>0</v>
      </c>
      <c r="AL29504" s="349">
        <v>0</v>
      </c>
      <c r="AM29504" s="349">
        <v>244</v>
      </c>
      <c r="AN29504" s="349">
        <v>244</v>
      </c>
      <c r="AO29504" s="349">
        <v>244</v>
      </c>
      <c r="AP29504" s="349">
        <v>244</v>
      </c>
      <c r="AQ29504" s="349">
        <v>244</v>
      </c>
      <c r="AR29504" s="349">
        <v>244</v>
      </c>
      <c r="AS29504" s="349">
        <v>245</v>
      </c>
      <c r="AT29504" s="349">
        <v>245</v>
      </c>
      <c r="AU29504" s="349">
        <v>245</v>
      </c>
      <c r="AV29504" s="349">
        <v>251</v>
      </c>
    </row>
    <row r="29505" spans="1:48" x14ac:dyDescent="0.35">
      <c r="A29505" s="420" t="s">
        <v>58741</v>
      </c>
      <c r="B29505" s="350" t="s">
        <v>58742</v>
      </c>
      <c r="C29505" s="351" t="s">
        <v>9200</v>
      </c>
      <c r="D29505" s="351" t="s">
        <v>5989</v>
      </c>
      <c r="E29505" s="347" t="s">
        <v>19144</v>
      </c>
      <c r="F29505" s="351" t="s">
        <v>70502</v>
      </c>
      <c r="G29505" s="349">
        <v>227.87994727806699</v>
      </c>
      <c r="H29505" s="349">
        <v>6</v>
      </c>
      <c r="I29505" s="349">
        <v>239</v>
      </c>
      <c r="J29505" s="392" t="s">
        <v>72703</v>
      </c>
      <c r="K29505" s="349">
        <v>239</v>
      </c>
      <c r="L29505" s="349">
        <v>0</v>
      </c>
      <c r="M29505" s="351">
        <v>0</v>
      </c>
      <c r="N29505" s="351">
        <v>0</v>
      </c>
      <c r="O29505" s="351">
        <v>0</v>
      </c>
      <c r="P29505" s="351">
        <v>1</v>
      </c>
      <c r="Q29505" s="351">
        <v>0</v>
      </c>
      <c r="R29505" s="351" t="s">
        <v>69593</v>
      </c>
      <c r="S29505" s="349">
        <v>0</v>
      </c>
      <c r="T29505" s="349">
        <v>0</v>
      </c>
      <c r="U29505" s="349">
        <v>0</v>
      </c>
      <c r="V29505" s="349">
        <v>0</v>
      </c>
      <c r="W29505" s="349">
        <v>0</v>
      </c>
      <c r="X29505" s="349">
        <v>0</v>
      </c>
      <c r="Y29505" s="349">
        <v>0</v>
      </c>
      <c r="Z29505" s="349">
        <v>0</v>
      </c>
      <c r="AA29505" s="349">
        <v>0</v>
      </c>
      <c r="AB29505" s="349">
        <v>0</v>
      </c>
      <c r="AC29505" s="349">
        <v>0</v>
      </c>
      <c r="AD29505" s="349">
        <v>0</v>
      </c>
      <c r="AE29505" s="349">
        <v>0</v>
      </c>
      <c r="AF29505" s="349">
        <v>0</v>
      </c>
      <c r="AG29505" s="349">
        <v>0</v>
      </c>
      <c r="AH29505" s="349">
        <v>0</v>
      </c>
      <c r="AI29505" s="349">
        <v>0</v>
      </c>
      <c r="AJ29505" s="349">
        <v>0</v>
      </c>
      <c r="AK29505" s="349">
        <v>0</v>
      </c>
      <c r="AL29505" s="349">
        <v>0</v>
      </c>
      <c r="AM29505" s="349">
        <v>0</v>
      </c>
      <c r="AN29505" s="349">
        <v>0</v>
      </c>
      <c r="AO29505" s="349">
        <v>235</v>
      </c>
      <c r="AP29505" s="349">
        <v>235</v>
      </c>
      <c r="AQ29505" s="349">
        <v>237</v>
      </c>
      <c r="AR29505" s="349">
        <v>237</v>
      </c>
      <c r="AS29505" s="349">
        <v>237</v>
      </c>
      <c r="AT29505" s="349">
        <v>238</v>
      </c>
      <c r="AU29505" s="349">
        <v>238</v>
      </c>
      <c r="AV29505" s="349">
        <v>238</v>
      </c>
    </row>
    <row r="29506" spans="1:48" x14ac:dyDescent="0.35">
      <c r="A29506" s="420" t="s">
        <v>58743</v>
      </c>
      <c r="B29506" s="350" t="s">
        <v>58744</v>
      </c>
      <c r="C29506" s="351" t="s">
        <v>9200</v>
      </c>
      <c r="D29506" s="351" t="s">
        <v>5989</v>
      </c>
      <c r="E29506" s="347" t="s">
        <v>58200</v>
      </c>
      <c r="F29506" s="351" t="s">
        <v>70502</v>
      </c>
      <c r="G29506" s="349">
        <v>225.85260797797699</v>
      </c>
      <c r="H29506" s="349">
        <v>10</v>
      </c>
      <c r="I29506" s="349">
        <v>244</v>
      </c>
      <c r="J29506" s="392" t="s">
        <v>72703</v>
      </c>
      <c r="K29506" s="349">
        <v>244</v>
      </c>
      <c r="L29506" s="349">
        <v>0</v>
      </c>
      <c r="M29506" s="351">
        <v>0</v>
      </c>
      <c r="N29506" s="351">
        <v>0</v>
      </c>
      <c r="O29506" s="351">
        <v>0</v>
      </c>
      <c r="P29506" s="351">
        <v>1</v>
      </c>
      <c r="Q29506" s="351">
        <v>0</v>
      </c>
      <c r="R29506" s="351" t="s">
        <v>69593</v>
      </c>
      <c r="S29506" s="349">
        <v>0</v>
      </c>
      <c r="T29506" s="349">
        <v>0</v>
      </c>
      <c r="U29506" s="349">
        <v>0</v>
      </c>
      <c r="V29506" s="349">
        <v>0</v>
      </c>
      <c r="W29506" s="349">
        <v>0</v>
      </c>
      <c r="X29506" s="349">
        <v>0</v>
      </c>
      <c r="Y29506" s="349">
        <v>0</v>
      </c>
      <c r="Z29506" s="349">
        <v>0</v>
      </c>
      <c r="AA29506" s="349">
        <v>0</v>
      </c>
      <c r="AB29506" s="349">
        <v>0</v>
      </c>
      <c r="AC29506" s="349">
        <v>0</v>
      </c>
      <c r="AD29506" s="349">
        <v>0</v>
      </c>
      <c r="AE29506" s="349">
        <v>0</v>
      </c>
      <c r="AF29506" s="349">
        <v>0</v>
      </c>
      <c r="AG29506" s="349">
        <v>0</v>
      </c>
      <c r="AH29506" s="349">
        <v>0</v>
      </c>
      <c r="AI29506" s="349">
        <v>0</v>
      </c>
      <c r="AJ29506" s="349">
        <v>0</v>
      </c>
      <c r="AK29506" s="349">
        <v>0</v>
      </c>
      <c r="AL29506" s="349">
        <v>0</v>
      </c>
      <c r="AM29506" s="349">
        <v>0</v>
      </c>
      <c r="AN29506" s="349">
        <v>0</v>
      </c>
      <c r="AO29506" s="349">
        <v>0</v>
      </c>
      <c r="AP29506" s="349">
        <v>0</v>
      </c>
      <c r="AQ29506" s="349">
        <v>239</v>
      </c>
      <c r="AR29506" s="349">
        <v>240</v>
      </c>
      <c r="AS29506" s="349">
        <v>240</v>
      </c>
      <c r="AT29506" s="349">
        <v>240</v>
      </c>
      <c r="AU29506" s="349">
        <v>240</v>
      </c>
      <c r="AV29506" s="349">
        <v>244</v>
      </c>
    </row>
    <row r="29507" spans="1:48" x14ac:dyDescent="0.35">
      <c r="A29507" s="420" t="s">
        <v>58745</v>
      </c>
      <c r="B29507" s="350" t="s">
        <v>58746</v>
      </c>
      <c r="C29507" s="351" t="s">
        <v>9200</v>
      </c>
      <c r="D29507" s="351" t="s">
        <v>5989</v>
      </c>
      <c r="E29507" s="347" t="s">
        <v>58146</v>
      </c>
      <c r="F29507" s="351" t="s">
        <v>70502</v>
      </c>
      <c r="G29507" s="349">
        <v>270.05949510095701</v>
      </c>
      <c r="H29507" s="349">
        <v>10</v>
      </c>
      <c r="I29507" s="349">
        <v>286</v>
      </c>
      <c r="J29507" s="392" t="s">
        <v>72703</v>
      </c>
      <c r="K29507" s="349">
        <v>286</v>
      </c>
      <c r="L29507" s="349">
        <v>0</v>
      </c>
      <c r="M29507" s="351">
        <v>0</v>
      </c>
      <c r="N29507" s="351">
        <v>0</v>
      </c>
      <c r="O29507" s="351">
        <v>0</v>
      </c>
      <c r="P29507" s="351">
        <v>1</v>
      </c>
      <c r="Q29507" s="351">
        <v>0</v>
      </c>
      <c r="R29507" s="351" t="s">
        <v>69593</v>
      </c>
      <c r="S29507" s="349">
        <v>0</v>
      </c>
      <c r="T29507" s="349">
        <v>0</v>
      </c>
      <c r="U29507" s="349">
        <v>0</v>
      </c>
      <c r="V29507" s="349">
        <v>0</v>
      </c>
      <c r="W29507" s="349">
        <v>0</v>
      </c>
      <c r="X29507" s="349">
        <v>0</v>
      </c>
      <c r="Y29507" s="349">
        <v>0</v>
      </c>
      <c r="Z29507" s="349">
        <v>0</v>
      </c>
      <c r="AA29507" s="349">
        <v>0</v>
      </c>
      <c r="AB29507" s="349">
        <v>0</v>
      </c>
      <c r="AC29507" s="349">
        <v>0</v>
      </c>
      <c r="AD29507" s="349">
        <v>0</v>
      </c>
      <c r="AE29507" s="349">
        <v>0</v>
      </c>
      <c r="AF29507" s="349">
        <v>0</v>
      </c>
      <c r="AG29507" s="349">
        <v>0</v>
      </c>
      <c r="AH29507" s="349">
        <v>0</v>
      </c>
      <c r="AI29507" s="349">
        <v>0</v>
      </c>
      <c r="AJ29507" s="349">
        <v>0</v>
      </c>
      <c r="AK29507" s="349">
        <v>0</v>
      </c>
      <c r="AL29507" s="349">
        <v>0</v>
      </c>
      <c r="AM29507" s="349">
        <v>0</v>
      </c>
      <c r="AN29507" s="349">
        <v>273</v>
      </c>
      <c r="AO29507" s="349">
        <v>273</v>
      </c>
      <c r="AP29507" s="349">
        <v>273</v>
      </c>
      <c r="AQ29507" s="349">
        <v>273</v>
      </c>
      <c r="AR29507" s="349">
        <v>274</v>
      </c>
      <c r="AS29507" s="349">
        <v>274</v>
      </c>
      <c r="AT29507" s="349">
        <v>274</v>
      </c>
      <c r="AU29507" s="349">
        <v>277</v>
      </c>
      <c r="AV29507" s="349">
        <v>286</v>
      </c>
    </row>
    <row r="29508" spans="1:48" x14ac:dyDescent="0.35">
      <c r="A29508" s="420" t="s">
        <v>58747</v>
      </c>
      <c r="B29508" s="350" t="s">
        <v>58748</v>
      </c>
      <c r="C29508" s="351" t="s">
        <v>9200</v>
      </c>
      <c r="D29508" s="351" t="s">
        <v>5989</v>
      </c>
      <c r="E29508" s="347" t="s">
        <v>58146</v>
      </c>
      <c r="F29508" s="351" t="s">
        <v>70502</v>
      </c>
      <c r="G29508" s="349">
        <v>40.840000000000003</v>
      </c>
      <c r="H29508" s="349">
        <v>3</v>
      </c>
      <c r="I29508" s="349">
        <v>38</v>
      </c>
      <c r="J29508" s="392" t="s">
        <v>72587</v>
      </c>
      <c r="K29508" s="349">
        <v>43.84</v>
      </c>
      <c r="L29508" s="349">
        <v>0</v>
      </c>
      <c r="M29508" s="351">
        <v>0</v>
      </c>
      <c r="N29508" s="351">
        <v>0</v>
      </c>
      <c r="O29508" s="351">
        <v>0</v>
      </c>
      <c r="P29508" s="351">
        <v>1</v>
      </c>
      <c r="Q29508" s="351">
        <v>0</v>
      </c>
      <c r="R29508" s="351" t="s">
        <v>69593</v>
      </c>
      <c r="S29508" s="349">
        <v>0</v>
      </c>
      <c r="T29508" s="349">
        <v>0</v>
      </c>
      <c r="U29508" s="349">
        <v>0</v>
      </c>
      <c r="V29508" s="349">
        <v>0</v>
      </c>
      <c r="W29508" s="349">
        <v>0</v>
      </c>
      <c r="X29508" s="349">
        <v>0</v>
      </c>
      <c r="Y29508" s="349">
        <v>0</v>
      </c>
      <c r="Z29508" s="349">
        <v>0</v>
      </c>
      <c r="AA29508" s="349">
        <v>0</v>
      </c>
      <c r="AB29508" s="349">
        <v>0</v>
      </c>
      <c r="AC29508" s="349">
        <v>0</v>
      </c>
      <c r="AD29508" s="349">
        <v>0</v>
      </c>
      <c r="AE29508" s="349">
        <v>0</v>
      </c>
      <c r="AF29508" s="349">
        <v>0</v>
      </c>
      <c r="AG29508" s="349">
        <v>0</v>
      </c>
      <c r="AH29508" s="349">
        <v>0</v>
      </c>
      <c r="AI29508" s="349">
        <v>0</v>
      </c>
      <c r="AJ29508" s="349">
        <v>0</v>
      </c>
      <c r="AK29508" s="349">
        <v>0</v>
      </c>
      <c r="AL29508" s="349">
        <v>38</v>
      </c>
      <c r="AM29508" s="349">
        <v>38</v>
      </c>
      <c r="AN29508" s="349">
        <v>38</v>
      </c>
      <c r="AO29508" s="349">
        <v>38</v>
      </c>
      <c r="AP29508" s="349">
        <v>38</v>
      </c>
      <c r="AQ29508" s="349">
        <v>38</v>
      </c>
      <c r="AR29508" s="349">
        <v>38</v>
      </c>
      <c r="AS29508" s="349">
        <v>38</v>
      </c>
      <c r="AT29508" s="349">
        <v>38</v>
      </c>
      <c r="AU29508" s="349">
        <v>38</v>
      </c>
      <c r="AV29508" s="349">
        <v>38</v>
      </c>
    </row>
    <row r="29509" spans="1:48" x14ac:dyDescent="0.35">
      <c r="A29509" s="420" t="s">
        <v>58749</v>
      </c>
      <c r="B29509" s="350" t="s">
        <v>58750</v>
      </c>
      <c r="C29509" s="351" t="s">
        <v>9200</v>
      </c>
      <c r="D29509" s="351" t="s">
        <v>5989</v>
      </c>
      <c r="E29509" s="347" t="s">
        <v>58160</v>
      </c>
      <c r="F29509" s="351" t="s">
        <v>70502</v>
      </c>
      <c r="G29509" s="349">
        <v>240.17070606556999</v>
      </c>
      <c r="H29509" s="349">
        <v>8</v>
      </c>
      <c r="I29509" s="349">
        <v>249</v>
      </c>
      <c r="J29509" s="392" t="s">
        <v>72703</v>
      </c>
      <c r="K29509" s="349">
        <v>249</v>
      </c>
      <c r="L29509" s="349">
        <v>0</v>
      </c>
      <c r="M29509" s="351">
        <v>0</v>
      </c>
      <c r="N29509" s="351">
        <v>0</v>
      </c>
      <c r="O29509" s="351">
        <v>0</v>
      </c>
      <c r="P29509" s="351">
        <v>1</v>
      </c>
      <c r="Q29509" s="351">
        <v>0</v>
      </c>
      <c r="R29509" s="351" t="s">
        <v>69593</v>
      </c>
      <c r="S29509" s="349">
        <v>0</v>
      </c>
      <c r="T29509" s="349">
        <v>0</v>
      </c>
      <c r="U29509" s="349">
        <v>0</v>
      </c>
      <c r="V29509" s="349">
        <v>0</v>
      </c>
      <c r="W29509" s="349">
        <v>0</v>
      </c>
      <c r="X29509" s="349">
        <v>0</v>
      </c>
      <c r="Y29509" s="349">
        <v>0</v>
      </c>
      <c r="Z29509" s="349">
        <v>0</v>
      </c>
      <c r="AA29509" s="349">
        <v>0</v>
      </c>
      <c r="AB29509" s="349">
        <v>0</v>
      </c>
      <c r="AC29509" s="349">
        <v>0</v>
      </c>
      <c r="AD29509" s="349">
        <v>0</v>
      </c>
      <c r="AE29509" s="349">
        <v>0</v>
      </c>
      <c r="AF29509" s="349">
        <v>0</v>
      </c>
      <c r="AG29509" s="349">
        <v>0</v>
      </c>
      <c r="AH29509" s="349">
        <v>0</v>
      </c>
      <c r="AI29509" s="349">
        <v>0</v>
      </c>
      <c r="AJ29509" s="349">
        <v>239</v>
      </c>
      <c r="AK29509" s="349">
        <v>241</v>
      </c>
      <c r="AL29509" s="349">
        <v>242</v>
      </c>
      <c r="AM29509" s="349">
        <v>242</v>
      </c>
      <c r="AN29509" s="349">
        <v>242</v>
      </c>
      <c r="AO29509" s="349">
        <v>242</v>
      </c>
      <c r="AP29509" s="349">
        <v>244</v>
      </c>
      <c r="AQ29509" s="349">
        <v>245</v>
      </c>
      <c r="AR29509" s="349">
        <v>245</v>
      </c>
      <c r="AS29509" s="349">
        <v>247</v>
      </c>
      <c r="AT29509" s="349">
        <v>249</v>
      </c>
      <c r="AU29509" s="349">
        <v>249</v>
      </c>
      <c r="AV29509" s="349">
        <v>249</v>
      </c>
    </row>
    <row r="29510" spans="1:48" x14ac:dyDescent="0.35">
      <c r="A29510" s="420" t="s">
        <v>58751</v>
      </c>
      <c r="B29510" s="350" t="s">
        <v>58752</v>
      </c>
      <c r="C29510" s="351" t="s">
        <v>9200</v>
      </c>
      <c r="D29510" s="351" t="s">
        <v>5989</v>
      </c>
      <c r="E29510" s="347" t="s">
        <v>19144</v>
      </c>
      <c r="F29510" s="351" t="s">
        <v>70502</v>
      </c>
      <c r="G29510" s="349">
        <v>100.515522875817</v>
      </c>
      <c r="H29510" s="349">
        <v>7</v>
      </c>
      <c r="I29510" s="349">
        <v>110</v>
      </c>
      <c r="J29510" s="392" t="s">
        <v>72703</v>
      </c>
      <c r="K29510" s="349">
        <v>110</v>
      </c>
      <c r="L29510" s="349">
        <v>0</v>
      </c>
      <c r="M29510" s="351">
        <v>0</v>
      </c>
      <c r="N29510" s="351">
        <v>0</v>
      </c>
      <c r="O29510" s="351">
        <v>0</v>
      </c>
      <c r="P29510" s="351">
        <v>1</v>
      </c>
      <c r="Q29510" s="351">
        <v>0</v>
      </c>
      <c r="R29510" s="351" t="s">
        <v>69593</v>
      </c>
      <c r="S29510" s="349">
        <v>0</v>
      </c>
      <c r="T29510" s="349">
        <v>0</v>
      </c>
      <c r="U29510" s="349">
        <v>0</v>
      </c>
      <c r="V29510" s="349">
        <v>0</v>
      </c>
      <c r="W29510" s="349">
        <v>0</v>
      </c>
      <c r="X29510" s="349">
        <v>0</v>
      </c>
      <c r="Y29510" s="349">
        <v>0</v>
      </c>
      <c r="Z29510" s="349">
        <v>0</v>
      </c>
      <c r="AA29510" s="349">
        <v>0</v>
      </c>
      <c r="AB29510" s="349">
        <v>0</v>
      </c>
      <c r="AC29510" s="349">
        <v>0</v>
      </c>
      <c r="AD29510" s="349">
        <v>0</v>
      </c>
      <c r="AE29510" s="349">
        <v>0</v>
      </c>
      <c r="AF29510" s="349">
        <v>0</v>
      </c>
      <c r="AG29510" s="349">
        <v>0</v>
      </c>
      <c r="AH29510" s="349">
        <v>0</v>
      </c>
      <c r="AI29510" s="349">
        <v>0</v>
      </c>
      <c r="AJ29510" s="349">
        <v>0</v>
      </c>
      <c r="AK29510" s="349">
        <v>0</v>
      </c>
      <c r="AL29510" s="349">
        <v>110</v>
      </c>
      <c r="AM29510" s="349">
        <v>110</v>
      </c>
      <c r="AN29510" s="349">
        <v>110</v>
      </c>
      <c r="AO29510" s="349">
        <v>110</v>
      </c>
      <c r="AP29510" s="349">
        <v>110</v>
      </c>
      <c r="AQ29510" s="349">
        <v>110</v>
      </c>
      <c r="AR29510" s="349">
        <v>110</v>
      </c>
      <c r="AS29510" s="349">
        <v>110</v>
      </c>
      <c r="AT29510" s="349">
        <v>110</v>
      </c>
      <c r="AU29510" s="349">
        <v>110</v>
      </c>
      <c r="AV29510" s="349">
        <v>110</v>
      </c>
    </row>
    <row r="29511" spans="1:48" x14ac:dyDescent="0.35">
      <c r="A29511" s="420" t="s">
        <v>58753</v>
      </c>
      <c r="B29511" s="350" t="s">
        <v>58754</v>
      </c>
      <c r="C29511" s="351" t="s">
        <v>9200</v>
      </c>
      <c r="D29511" s="351" t="s">
        <v>5989</v>
      </c>
      <c r="E29511" s="347" t="s">
        <v>58160</v>
      </c>
      <c r="F29511" s="351" t="s">
        <v>70502</v>
      </c>
      <c r="G29511" s="349">
        <v>124.538461538462</v>
      </c>
      <c r="H29511" s="349">
        <v>8</v>
      </c>
      <c r="I29511" s="349">
        <v>139</v>
      </c>
      <c r="J29511" s="392" t="s">
        <v>72703</v>
      </c>
      <c r="K29511" s="349">
        <v>139</v>
      </c>
      <c r="L29511" s="349">
        <v>0</v>
      </c>
      <c r="M29511" s="351">
        <v>0</v>
      </c>
      <c r="N29511" s="351">
        <v>0</v>
      </c>
      <c r="O29511" s="351">
        <v>0</v>
      </c>
      <c r="P29511" s="351">
        <v>1</v>
      </c>
      <c r="Q29511" s="351">
        <v>0</v>
      </c>
      <c r="R29511" s="351" t="s">
        <v>69593</v>
      </c>
      <c r="S29511" s="349">
        <v>0</v>
      </c>
      <c r="T29511" s="349">
        <v>0</v>
      </c>
      <c r="U29511" s="349">
        <v>0</v>
      </c>
      <c r="V29511" s="349">
        <v>0</v>
      </c>
      <c r="W29511" s="349">
        <v>0</v>
      </c>
      <c r="X29511" s="349">
        <v>0</v>
      </c>
      <c r="Y29511" s="349">
        <v>0</v>
      </c>
      <c r="Z29511" s="349">
        <v>0</v>
      </c>
      <c r="AA29511" s="349">
        <v>0</v>
      </c>
      <c r="AB29511" s="349">
        <v>0</v>
      </c>
      <c r="AC29511" s="349">
        <v>0</v>
      </c>
      <c r="AD29511" s="349">
        <v>0</v>
      </c>
      <c r="AE29511" s="349">
        <v>0</v>
      </c>
      <c r="AF29511" s="349">
        <v>0</v>
      </c>
      <c r="AG29511" s="349">
        <v>0</v>
      </c>
      <c r="AH29511" s="349">
        <v>0</v>
      </c>
      <c r="AI29511" s="349">
        <v>0</v>
      </c>
      <c r="AJ29511" s="349">
        <v>0</v>
      </c>
      <c r="AK29511" s="349">
        <v>9</v>
      </c>
      <c r="AL29511" s="349">
        <v>9</v>
      </c>
      <c r="AM29511" s="349">
        <v>138</v>
      </c>
      <c r="AN29511" s="349">
        <v>138</v>
      </c>
      <c r="AO29511" s="349">
        <v>138</v>
      </c>
      <c r="AP29511" s="349">
        <v>139</v>
      </c>
      <c r="AQ29511" s="349">
        <v>139</v>
      </c>
      <c r="AR29511" s="349">
        <v>139</v>
      </c>
      <c r="AS29511" s="349">
        <v>139</v>
      </c>
      <c r="AT29511" s="349">
        <v>139</v>
      </c>
      <c r="AU29511" s="349">
        <v>139</v>
      </c>
      <c r="AV29511" s="349">
        <v>139</v>
      </c>
    </row>
    <row r="29512" spans="1:48" x14ac:dyDescent="0.35">
      <c r="A29512" s="420" t="s">
        <v>58755</v>
      </c>
      <c r="B29512" s="350" t="s">
        <v>58756</v>
      </c>
      <c r="C29512" s="351" t="s">
        <v>9200</v>
      </c>
      <c r="D29512" s="351" t="s">
        <v>5989</v>
      </c>
      <c r="E29512" s="347" t="s">
        <v>58151</v>
      </c>
      <c r="F29512" s="351" t="s">
        <v>70502</v>
      </c>
      <c r="G29512" s="349">
        <v>248.279714019312</v>
      </c>
      <c r="H29512" s="349">
        <v>9</v>
      </c>
      <c r="I29512" s="349">
        <v>268</v>
      </c>
      <c r="J29512" s="392" t="s">
        <v>72703</v>
      </c>
      <c r="K29512" s="349">
        <v>268</v>
      </c>
      <c r="L29512" s="349">
        <v>0</v>
      </c>
      <c r="M29512" s="351">
        <v>0</v>
      </c>
      <c r="N29512" s="351">
        <v>0</v>
      </c>
      <c r="O29512" s="351">
        <v>0</v>
      </c>
      <c r="P29512" s="351">
        <v>0</v>
      </c>
      <c r="Q29512" s="351">
        <v>0</v>
      </c>
      <c r="R29512" s="351" t="s">
        <v>69593</v>
      </c>
      <c r="S29512" s="349">
        <v>0</v>
      </c>
      <c r="T29512" s="349">
        <v>0</v>
      </c>
      <c r="U29512" s="349">
        <v>0</v>
      </c>
      <c r="V29512" s="349">
        <v>0</v>
      </c>
      <c r="W29512" s="349">
        <v>0</v>
      </c>
      <c r="X29512" s="349">
        <v>0</v>
      </c>
      <c r="Y29512" s="349">
        <v>0</v>
      </c>
      <c r="Z29512" s="349">
        <v>0</v>
      </c>
      <c r="AA29512" s="349">
        <v>0</v>
      </c>
      <c r="AB29512" s="349">
        <v>0</v>
      </c>
      <c r="AC29512" s="349">
        <v>0</v>
      </c>
      <c r="AD29512" s="349">
        <v>0</v>
      </c>
      <c r="AE29512" s="349">
        <v>0</v>
      </c>
      <c r="AF29512" s="349">
        <v>0</v>
      </c>
      <c r="AG29512" s="349">
        <v>0</v>
      </c>
      <c r="AH29512" s="349">
        <v>0</v>
      </c>
      <c r="AI29512" s="349">
        <v>0</v>
      </c>
      <c r="AJ29512" s="349">
        <v>0</v>
      </c>
      <c r="AK29512" s="349">
        <v>0</v>
      </c>
      <c r="AL29512" s="349">
        <v>0</v>
      </c>
      <c r="AM29512" s="349">
        <v>26</v>
      </c>
      <c r="AN29512" s="349">
        <v>265</v>
      </c>
      <c r="AO29512" s="349">
        <v>265</v>
      </c>
      <c r="AP29512" s="349">
        <v>265</v>
      </c>
      <c r="AQ29512" s="349">
        <v>265</v>
      </c>
      <c r="AR29512" s="349">
        <v>265</v>
      </c>
      <c r="AS29512" s="349">
        <v>265</v>
      </c>
      <c r="AT29512" s="349">
        <v>267</v>
      </c>
      <c r="AU29512" s="349">
        <v>267</v>
      </c>
      <c r="AV29512" s="349">
        <v>268</v>
      </c>
    </row>
    <row r="29513" spans="1:48" x14ac:dyDescent="0.35">
      <c r="A29513" s="420" t="s">
        <v>58757</v>
      </c>
      <c r="B29513" s="350" t="s">
        <v>58758</v>
      </c>
      <c r="C29513" s="351" t="s">
        <v>9200</v>
      </c>
      <c r="D29513" s="351" t="s">
        <v>5989</v>
      </c>
      <c r="E29513" s="347" t="s">
        <v>71340</v>
      </c>
      <c r="F29513" s="351" t="s">
        <v>70501</v>
      </c>
      <c r="G29513" s="349">
        <v>4058.88388059402</v>
      </c>
      <c r="H29513" s="349">
        <v>207</v>
      </c>
      <c r="I29513" s="349">
        <v>4859</v>
      </c>
      <c r="J29513" s="392" t="s">
        <v>72703</v>
      </c>
      <c r="K29513" s="349">
        <v>4858</v>
      </c>
      <c r="L29513" s="349">
        <v>5</v>
      </c>
      <c r="M29513" s="351">
        <v>0</v>
      </c>
      <c r="N29513" s="351" t="s">
        <v>69662</v>
      </c>
      <c r="O29513" s="351">
        <v>0</v>
      </c>
      <c r="P29513" s="351">
        <v>0</v>
      </c>
      <c r="Q29513" s="351">
        <v>0</v>
      </c>
      <c r="R29513" s="351" t="s">
        <v>73244</v>
      </c>
      <c r="S29513" s="349">
        <v>2536</v>
      </c>
      <c r="T29513" s="349">
        <v>2728</v>
      </c>
      <c r="U29513" s="349">
        <v>2741</v>
      </c>
      <c r="V29513" s="349">
        <v>2834</v>
      </c>
      <c r="W29513" s="349">
        <v>2859</v>
      </c>
      <c r="X29513" s="349">
        <v>2883</v>
      </c>
      <c r="Y29513" s="349">
        <v>3059</v>
      </c>
      <c r="Z29513" s="349">
        <v>3086</v>
      </c>
      <c r="AA29513" s="349">
        <v>3113</v>
      </c>
      <c r="AB29513" s="349">
        <v>3169</v>
      </c>
      <c r="AC29513" s="349">
        <v>3180</v>
      </c>
      <c r="AD29513" s="349">
        <v>3211</v>
      </c>
      <c r="AE29513" s="349">
        <v>3224</v>
      </c>
      <c r="AF29513" s="349">
        <v>3384</v>
      </c>
      <c r="AG29513" s="349">
        <v>3784</v>
      </c>
      <c r="AH29513" s="349">
        <v>3985</v>
      </c>
      <c r="AI29513" s="349">
        <v>4045</v>
      </c>
      <c r="AJ29513" s="349">
        <v>4071</v>
      </c>
      <c r="AK29513" s="349">
        <v>4131</v>
      </c>
      <c r="AL29513" s="349">
        <v>4147</v>
      </c>
      <c r="AM29513" s="349">
        <v>4340</v>
      </c>
      <c r="AN29513" s="349">
        <v>4345</v>
      </c>
      <c r="AO29513" s="349">
        <v>4346</v>
      </c>
      <c r="AP29513" s="349">
        <v>4348</v>
      </c>
      <c r="AQ29513" s="349">
        <v>4348</v>
      </c>
      <c r="AR29513" s="349">
        <v>4359</v>
      </c>
      <c r="AS29513" s="349">
        <v>4359</v>
      </c>
      <c r="AT29513" s="349">
        <v>4388</v>
      </c>
      <c r="AU29513" s="349">
        <v>4514</v>
      </c>
      <c r="AV29513" s="349">
        <v>4576</v>
      </c>
    </row>
    <row r="29514" spans="1:48" x14ac:dyDescent="0.35">
      <c r="A29514" s="420" t="s">
        <v>58759</v>
      </c>
      <c r="B29514" s="350" t="s">
        <v>58760</v>
      </c>
      <c r="C29514" s="351" t="s">
        <v>9200</v>
      </c>
      <c r="D29514" s="351" t="s">
        <v>5989</v>
      </c>
      <c r="E29514" s="347" t="s">
        <v>58143</v>
      </c>
      <c r="F29514" s="351" t="s">
        <v>70502</v>
      </c>
      <c r="G29514" s="349">
        <v>279.95843166020097</v>
      </c>
      <c r="H29514" s="349">
        <v>16</v>
      </c>
      <c r="I29514" s="349">
        <v>300</v>
      </c>
      <c r="J29514" s="392" t="s">
        <v>72703</v>
      </c>
      <c r="K29514" s="349">
        <v>300</v>
      </c>
      <c r="L29514" s="349">
        <v>0</v>
      </c>
      <c r="M29514" s="351">
        <v>0</v>
      </c>
      <c r="N29514" s="351">
        <v>0</v>
      </c>
      <c r="O29514" s="351">
        <v>0</v>
      </c>
      <c r="P29514" s="351">
        <v>1</v>
      </c>
      <c r="Q29514" s="351">
        <v>0</v>
      </c>
      <c r="R29514" s="351" t="s">
        <v>69593</v>
      </c>
      <c r="S29514" s="349">
        <v>0</v>
      </c>
      <c r="T29514" s="349">
        <v>0</v>
      </c>
      <c r="U29514" s="349">
        <v>0</v>
      </c>
      <c r="V29514" s="349">
        <v>0</v>
      </c>
      <c r="W29514" s="349">
        <v>0</v>
      </c>
      <c r="X29514" s="349">
        <v>0</v>
      </c>
      <c r="Y29514" s="349">
        <v>0</v>
      </c>
      <c r="Z29514" s="349">
        <v>0</v>
      </c>
      <c r="AA29514" s="349">
        <v>0</v>
      </c>
      <c r="AB29514" s="349">
        <v>0</v>
      </c>
      <c r="AC29514" s="349">
        <v>0</v>
      </c>
      <c r="AD29514" s="349">
        <v>0</v>
      </c>
      <c r="AE29514" s="349">
        <v>0</v>
      </c>
      <c r="AF29514" s="349">
        <v>0</v>
      </c>
      <c r="AG29514" s="349">
        <v>0</v>
      </c>
      <c r="AH29514" s="349">
        <v>0</v>
      </c>
      <c r="AI29514" s="349">
        <v>0</v>
      </c>
      <c r="AJ29514" s="349">
        <v>1</v>
      </c>
      <c r="AK29514" s="349">
        <v>287</v>
      </c>
      <c r="AL29514" s="349">
        <v>287</v>
      </c>
      <c r="AM29514" s="349">
        <v>287</v>
      </c>
      <c r="AN29514" s="349">
        <v>287</v>
      </c>
      <c r="AO29514" s="349">
        <v>287</v>
      </c>
      <c r="AP29514" s="349">
        <v>287</v>
      </c>
      <c r="AQ29514" s="349">
        <v>288</v>
      </c>
      <c r="AR29514" s="349">
        <v>288</v>
      </c>
      <c r="AS29514" s="349">
        <v>288</v>
      </c>
      <c r="AT29514" s="349">
        <v>300</v>
      </c>
      <c r="AU29514" s="349">
        <v>300</v>
      </c>
      <c r="AV29514" s="349">
        <v>300</v>
      </c>
    </row>
    <row r="29515" spans="1:48" x14ac:dyDescent="0.35">
      <c r="A29515" s="420" t="s">
        <v>58761</v>
      </c>
      <c r="B29515" s="350" t="s">
        <v>45444</v>
      </c>
      <c r="C29515" s="351" t="s">
        <v>9200</v>
      </c>
      <c r="D29515" s="351" t="s">
        <v>5989</v>
      </c>
      <c r="E29515" s="347" t="s">
        <v>19144</v>
      </c>
      <c r="F29515" s="351" t="s">
        <v>70502</v>
      </c>
      <c r="G29515" s="349">
        <v>119.269759450172</v>
      </c>
      <c r="H29515" s="349">
        <v>5</v>
      </c>
      <c r="I29515" s="349">
        <v>121</v>
      </c>
      <c r="J29515" s="392" t="s">
        <v>72587</v>
      </c>
      <c r="K29515" s="349">
        <v>124.269759450172</v>
      </c>
      <c r="L29515" s="349">
        <v>0</v>
      </c>
      <c r="M29515" s="351">
        <v>0</v>
      </c>
      <c r="N29515" s="351">
        <v>0</v>
      </c>
      <c r="O29515" s="351">
        <v>0</v>
      </c>
      <c r="P29515" s="351">
        <v>1</v>
      </c>
      <c r="Q29515" s="351">
        <v>0</v>
      </c>
      <c r="R29515" s="351" t="s">
        <v>69593</v>
      </c>
      <c r="S29515" s="349">
        <v>0</v>
      </c>
      <c r="T29515" s="349">
        <v>0</v>
      </c>
      <c r="U29515" s="349">
        <v>0</v>
      </c>
      <c r="V29515" s="349">
        <v>0</v>
      </c>
      <c r="W29515" s="349">
        <v>0</v>
      </c>
      <c r="X29515" s="349">
        <v>0</v>
      </c>
      <c r="Y29515" s="349">
        <v>0</v>
      </c>
      <c r="Z29515" s="349">
        <v>0</v>
      </c>
      <c r="AA29515" s="349">
        <v>0</v>
      </c>
      <c r="AB29515" s="349">
        <v>0</v>
      </c>
      <c r="AC29515" s="349">
        <v>0</v>
      </c>
      <c r="AD29515" s="349">
        <v>0</v>
      </c>
      <c r="AE29515" s="349">
        <v>0</v>
      </c>
      <c r="AF29515" s="349">
        <v>0</v>
      </c>
      <c r="AG29515" s="349">
        <v>0</v>
      </c>
      <c r="AH29515" s="349">
        <v>0</v>
      </c>
      <c r="AI29515" s="349">
        <v>0</v>
      </c>
      <c r="AJ29515" s="349">
        <v>0</v>
      </c>
      <c r="AK29515" s="349">
        <v>0</v>
      </c>
      <c r="AL29515" s="349">
        <v>0</v>
      </c>
      <c r="AM29515" s="349">
        <v>0</v>
      </c>
      <c r="AN29515" s="349">
        <v>0</v>
      </c>
      <c r="AO29515" s="349">
        <v>120</v>
      </c>
      <c r="AP29515" s="349">
        <v>120</v>
      </c>
      <c r="AQ29515" s="349">
        <v>120</v>
      </c>
      <c r="AR29515" s="349">
        <v>120</v>
      </c>
      <c r="AS29515" s="349">
        <v>120</v>
      </c>
      <c r="AT29515" s="349">
        <v>120</v>
      </c>
      <c r="AU29515" s="349">
        <v>121</v>
      </c>
      <c r="AV29515" s="349">
        <v>121</v>
      </c>
    </row>
    <row r="29516" spans="1:48" x14ac:dyDescent="0.35">
      <c r="A29516" s="420" t="s">
        <v>58762</v>
      </c>
      <c r="B29516" s="350" t="s">
        <v>58763</v>
      </c>
      <c r="C29516" s="351" t="s">
        <v>9200</v>
      </c>
      <c r="D29516" s="351" t="s">
        <v>5989</v>
      </c>
      <c r="E29516" s="347" t="s">
        <v>58200</v>
      </c>
      <c r="F29516" s="351" t="s">
        <v>70502</v>
      </c>
      <c r="G29516" s="349">
        <v>244.470422430018</v>
      </c>
      <c r="H29516" s="349">
        <v>14</v>
      </c>
      <c r="I29516" s="349">
        <v>247</v>
      </c>
      <c r="J29516" s="392" t="s">
        <v>72587</v>
      </c>
      <c r="K29516" s="349">
        <v>258.470422430018</v>
      </c>
      <c r="L29516" s="349">
        <v>0</v>
      </c>
      <c r="M29516" s="351">
        <v>0</v>
      </c>
      <c r="N29516" s="351">
        <v>0</v>
      </c>
      <c r="O29516" s="351">
        <v>0</v>
      </c>
      <c r="P29516" s="351">
        <v>1</v>
      </c>
      <c r="Q29516" s="351">
        <v>0</v>
      </c>
      <c r="R29516" s="351" t="s">
        <v>69593</v>
      </c>
      <c r="S29516" s="349">
        <v>0</v>
      </c>
      <c r="T29516" s="349">
        <v>0</v>
      </c>
      <c r="U29516" s="349">
        <v>0</v>
      </c>
      <c r="V29516" s="349">
        <v>0</v>
      </c>
      <c r="W29516" s="349">
        <v>0</v>
      </c>
      <c r="X29516" s="349">
        <v>0</v>
      </c>
      <c r="Y29516" s="349">
        <v>0</v>
      </c>
      <c r="Z29516" s="349">
        <v>0</v>
      </c>
      <c r="AA29516" s="349">
        <v>0</v>
      </c>
      <c r="AB29516" s="349">
        <v>0</v>
      </c>
      <c r="AC29516" s="349">
        <v>0</v>
      </c>
      <c r="AD29516" s="349">
        <v>0</v>
      </c>
      <c r="AE29516" s="349">
        <v>0</v>
      </c>
      <c r="AF29516" s="349">
        <v>0</v>
      </c>
      <c r="AG29516" s="349">
        <v>0</v>
      </c>
      <c r="AH29516" s="349">
        <v>0</v>
      </c>
      <c r="AI29516" s="349">
        <v>0</v>
      </c>
      <c r="AJ29516" s="349">
        <v>0</v>
      </c>
      <c r="AK29516" s="349">
        <v>0</v>
      </c>
      <c r="AL29516" s="349">
        <v>183</v>
      </c>
      <c r="AM29516" s="349">
        <v>238</v>
      </c>
      <c r="AN29516" s="349">
        <v>238</v>
      </c>
      <c r="AO29516" s="349">
        <v>238</v>
      </c>
      <c r="AP29516" s="349">
        <v>244</v>
      </c>
      <c r="AQ29516" s="349">
        <v>244</v>
      </c>
      <c r="AR29516" s="349">
        <v>244</v>
      </c>
      <c r="AS29516" s="349">
        <v>244</v>
      </c>
      <c r="AT29516" s="349">
        <v>244</v>
      </c>
      <c r="AU29516" s="349">
        <v>244</v>
      </c>
      <c r="AV29516" s="349">
        <v>247</v>
      </c>
    </row>
    <row r="29517" spans="1:48" x14ac:dyDescent="0.35">
      <c r="A29517" s="420" t="s">
        <v>58764</v>
      </c>
      <c r="B29517" s="350" t="s">
        <v>58765</v>
      </c>
      <c r="C29517" s="351" t="s">
        <v>9200</v>
      </c>
      <c r="D29517" s="351" t="s">
        <v>5989</v>
      </c>
      <c r="E29517" s="347" t="s">
        <v>19144</v>
      </c>
      <c r="F29517" s="351" t="s">
        <v>70502</v>
      </c>
      <c r="G29517" s="349">
        <v>191.03050659631899</v>
      </c>
      <c r="H29517" s="349">
        <v>6</v>
      </c>
      <c r="I29517" s="349">
        <v>213</v>
      </c>
      <c r="J29517" s="392" t="s">
        <v>72703</v>
      </c>
      <c r="K29517" s="349">
        <v>213</v>
      </c>
      <c r="L29517" s="349">
        <v>0</v>
      </c>
      <c r="M29517" s="351">
        <v>0</v>
      </c>
      <c r="N29517" s="351">
        <v>0</v>
      </c>
      <c r="O29517" s="351">
        <v>0</v>
      </c>
      <c r="P29517" s="351">
        <v>1</v>
      </c>
      <c r="Q29517" s="351">
        <v>0</v>
      </c>
      <c r="R29517" s="351" t="s">
        <v>69593</v>
      </c>
      <c r="S29517" s="349">
        <v>0</v>
      </c>
      <c r="T29517" s="349">
        <v>0</v>
      </c>
      <c r="U29517" s="349">
        <v>0</v>
      </c>
      <c r="V29517" s="349">
        <v>0</v>
      </c>
      <c r="W29517" s="349">
        <v>0</v>
      </c>
      <c r="X29517" s="349">
        <v>0</v>
      </c>
      <c r="Y29517" s="349">
        <v>0</v>
      </c>
      <c r="Z29517" s="349">
        <v>0</v>
      </c>
      <c r="AA29517" s="349">
        <v>0</v>
      </c>
      <c r="AB29517" s="349">
        <v>0</v>
      </c>
      <c r="AC29517" s="349">
        <v>0</v>
      </c>
      <c r="AD29517" s="349">
        <v>0</v>
      </c>
      <c r="AE29517" s="349">
        <v>0</v>
      </c>
      <c r="AF29517" s="349">
        <v>0</v>
      </c>
      <c r="AG29517" s="349">
        <v>0</v>
      </c>
      <c r="AH29517" s="349">
        <v>0</v>
      </c>
      <c r="AI29517" s="349">
        <v>0</v>
      </c>
      <c r="AJ29517" s="349">
        <v>0</v>
      </c>
      <c r="AK29517" s="349">
        <v>0</v>
      </c>
      <c r="AL29517" s="349">
        <v>0</v>
      </c>
      <c r="AM29517" s="349">
        <v>0</v>
      </c>
      <c r="AN29517" s="349">
        <v>0</v>
      </c>
      <c r="AO29517" s="349">
        <v>213</v>
      </c>
      <c r="AP29517" s="349">
        <v>213</v>
      </c>
      <c r="AQ29517" s="349">
        <v>213</v>
      </c>
      <c r="AR29517" s="349">
        <v>213</v>
      </c>
      <c r="AS29517" s="349">
        <v>213</v>
      </c>
      <c r="AT29517" s="349">
        <v>213</v>
      </c>
      <c r="AU29517" s="349">
        <v>213</v>
      </c>
      <c r="AV29517" s="349">
        <v>213</v>
      </c>
    </row>
    <row r="29518" spans="1:48" x14ac:dyDescent="0.35">
      <c r="A29518" s="420" t="s">
        <v>58766</v>
      </c>
      <c r="B29518" s="350" t="s">
        <v>58767</v>
      </c>
      <c r="C29518" s="351" t="s">
        <v>9200</v>
      </c>
      <c r="D29518" s="351" t="s">
        <v>5989</v>
      </c>
      <c r="E29518" s="347" t="s">
        <v>58160</v>
      </c>
      <c r="F29518" s="351" t="s">
        <v>70502</v>
      </c>
      <c r="G29518" s="349">
        <v>188.86377756346599</v>
      </c>
      <c r="H29518" s="349">
        <v>3</v>
      </c>
      <c r="I29518" s="349">
        <v>204</v>
      </c>
      <c r="J29518" s="392" t="s">
        <v>72703</v>
      </c>
      <c r="K29518" s="349">
        <v>204</v>
      </c>
      <c r="L29518" s="349">
        <v>0</v>
      </c>
      <c r="M29518" s="351">
        <v>0</v>
      </c>
      <c r="N29518" s="351">
        <v>0</v>
      </c>
      <c r="O29518" s="351">
        <v>0</v>
      </c>
      <c r="P29518" s="351">
        <v>1</v>
      </c>
      <c r="Q29518" s="351">
        <v>0</v>
      </c>
      <c r="R29518" s="351" t="s">
        <v>69593</v>
      </c>
      <c r="S29518" s="349">
        <v>0</v>
      </c>
      <c r="T29518" s="349">
        <v>0</v>
      </c>
      <c r="U29518" s="349">
        <v>0</v>
      </c>
      <c r="V29518" s="349">
        <v>0</v>
      </c>
      <c r="W29518" s="349">
        <v>0</v>
      </c>
      <c r="X29518" s="349">
        <v>0</v>
      </c>
      <c r="Y29518" s="349">
        <v>0</v>
      </c>
      <c r="Z29518" s="349">
        <v>0</v>
      </c>
      <c r="AA29518" s="349">
        <v>0</v>
      </c>
      <c r="AB29518" s="349">
        <v>0</v>
      </c>
      <c r="AC29518" s="349">
        <v>0</v>
      </c>
      <c r="AD29518" s="349">
        <v>0</v>
      </c>
      <c r="AE29518" s="349">
        <v>0</v>
      </c>
      <c r="AF29518" s="349">
        <v>0</v>
      </c>
      <c r="AG29518" s="349">
        <v>0</v>
      </c>
      <c r="AH29518" s="349">
        <v>0</v>
      </c>
      <c r="AI29518" s="349">
        <v>0</v>
      </c>
      <c r="AJ29518" s="349">
        <v>0</v>
      </c>
      <c r="AK29518" s="349">
        <v>0</v>
      </c>
      <c r="AL29518" s="349">
        <v>29</v>
      </c>
      <c r="AM29518" s="349">
        <v>195</v>
      </c>
      <c r="AN29518" s="349">
        <v>195</v>
      </c>
      <c r="AO29518" s="349">
        <v>196</v>
      </c>
      <c r="AP29518" s="349">
        <v>196</v>
      </c>
      <c r="AQ29518" s="349">
        <v>196</v>
      </c>
      <c r="AR29518" s="349">
        <v>196</v>
      </c>
      <c r="AS29518" s="349">
        <v>196</v>
      </c>
      <c r="AT29518" s="349">
        <v>203</v>
      </c>
      <c r="AU29518" s="349">
        <v>204</v>
      </c>
      <c r="AV29518" s="349">
        <v>204</v>
      </c>
    </row>
    <row r="29519" spans="1:48" x14ac:dyDescent="0.35">
      <c r="A29519" s="420" t="s">
        <v>58768</v>
      </c>
      <c r="B29519" s="350" t="s">
        <v>58769</v>
      </c>
      <c r="C29519" s="351" t="s">
        <v>9200</v>
      </c>
      <c r="D29519" s="351" t="s">
        <v>5989</v>
      </c>
      <c r="E29519" s="347" t="s">
        <v>58140</v>
      </c>
      <c r="F29519" s="351" t="s">
        <v>70502</v>
      </c>
      <c r="G29519" s="349">
        <v>141.85897845020301</v>
      </c>
      <c r="H29519" s="349">
        <v>6</v>
      </c>
      <c r="I29519" s="349">
        <v>148</v>
      </c>
      <c r="J29519" s="392" t="s">
        <v>72703</v>
      </c>
      <c r="K29519" s="349">
        <v>148</v>
      </c>
      <c r="L29519" s="349">
        <v>0</v>
      </c>
      <c r="M29519" s="351">
        <v>0</v>
      </c>
      <c r="N29519" s="351">
        <v>0</v>
      </c>
      <c r="O29519" s="351">
        <v>0</v>
      </c>
      <c r="P29519" s="351">
        <v>1</v>
      </c>
      <c r="Q29519" s="351">
        <v>0</v>
      </c>
      <c r="R29519" s="351" t="s">
        <v>69593</v>
      </c>
      <c r="S29519" s="349">
        <v>0</v>
      </c>
      <c r="T29519" s="349">
        <v>0</v>
      </c>
      <c r="U29519" s="349">
        <v>0</v>
      </c>
      <c r="V29519" s="349">
        <v>0</v>
      </c>
      <c r="W29519" s="349">
        <v>0</v>
      </c>
      <c r="X29519" s="349">
        <v>0</v>
      </c>
      <c r="Y29519" s="349">
        <v>0</v>
      </c>
      <c r="Z29519" s="349">
        <v>0</v>
      </c>
      <c r="AA29519" s="349">
        <v>0</v>
      </c>
      <c r="AB29519" s="349">
        <v>0</v>
      </c>
      <c r="AC29519" s="349">
        <v>0</v>
      </c>
      <c r="AD29519" s="349">
        <v>0</v>
      </c>
      <c r="AE29519" s="349">
        <v>0</v>
      </c>
      <c r="AF29519" s="349">
        <v>0</v>
      </c>
      <c r="AG29519" s="349">
        <v>53</v>
      </c>
      <c r="AH29519" s="349">
        <v>53</v>
      </c>
      <c r="AI29519" s="349">
        <v>53</v>
      </c>
      <c r="AJ29519" s="349">
        <v>53</v>
      </c>
      <c r="AK29519" s="349">
        <v>53</v>
      </c>
      <c r="AL29519" s="349">
        <v>53</v>
      </c>
      <c r="AM29519" s="349">
        <v>55</v>
      </c>
      <c r="AN29519" s="349">
        <v>80</v>
      </c>
      <c r="AO29519" s="349">
        <v>80</v>
      </c>
      <c r="AP29519" s="349">
        <v>148</v>
      </c>
      <c r="AQ29519" s="349">
        <v>148</v>
      </c>
      <c r="AR29519" s="349">
        <v>148</v>
      </c>
      <c r="AS29519" s="349">
        <v>148</v>
      </c>
      <c r="AT29519" s="349">
        <v>148</v>
      </c>
      <c r="AU29519" s="349">
        <v>148</v>
      </c>
      <c r="AV29519" s="349">
        <v>148</v>
      </c>
    </row>
    <row r="29520" spans="1:48" x14ac:dyDescent="0.35">
      <c r="A29520" s="420" t="s">
        <v>58770</v>
      </c>
      <c r="B29520" s="350" t="s">
        <v>58771</v>
      </c>
      <c r="C29520" s="351" t="s">
        <v>9200</v>
      </c>
      <c r="D29520" s="351" t="s">
        <v>5989</v>
      </c>
      <c r="E29520" s="347" t="s">
        <v>58140</v>
      </c>
      <c r="F29520" s="351" t="s">
        <v>70502</v>
      </c>
      <c r="G29520" s="349">
        <v>295.69601678834402</v>
      </c>
      <c r="H29520" s="349">
        <v>11</v>
      </c>
      <c r="I29520" s="349">
        <v>308</v>
      </c>
      <c r="J29520" s="392" t="s">
        <v>72703</v>
      </c>
      <c r="K29520" s="349">
        <v>308</v>
      </c>
      <c r="L29520" s="349">
        <v>0</v>
      </c>
      <c r="M29520" s="351">
        <v>0</v>
      </c>
      <c r="N29520" s="351">
        <v>0</v>
      </c>
      <c r="O29520" s="351">
        <v>0</v>
      </c>
      <c r="P29520" s="351">
        <v>1</v>
      </c>
      <c r="Q29520" s="351">
        <v>0</v>
      </c>
      <c r="R29520" s="351" t="s">
        <v>69593</v>
      </c>
      <c r="S29520" s="349">
        <v>0</v>
      </c>
      <c r="T29520" s="349">
        <v>0</v>
      </c>
      <c r="U29520" s="349">
        <v>0</v>
      </c>
      <c r="V29520" s="349">
        <v>0</v>
      </c>
      <c r="W29520" s="349">
        <v>0</v>
      </c>
      <c r="X29520" s="349">
        <v>0</v>
      </c>
      <c r="Y29520" s="349">
        <v>0</v>
      </c>
      <c r="Z29520" s="349">
        <v>0</v>
      </c>
      <c r="AA29520" s="349">
        <v>0</v>
      </c>
      <c r="AB29520" s="349">
        <v>0</v>
      </c>
      <c r="AC29520" s="349">
        <v>0</v>
      </c>
      <c r="AD29520" s="349">
        <v>0</v>
      </c>
      <c r="AE29520" s="349">
        <v>0</v>
      </c>
      <c r="AF29520" s="349">
        <v>0</v>
      </c>
      <c r="AG29520" s="349">
        <v>0</v>
      </c>
      <c r="AH29520" s="349">
        <v>0</v>
      </c>
      <c r="AI29520" s="349">
        <v>0</v>
      </c>
      <c r="AJ29520" s="349">
        <v>0</v>
      </c>
      <c r="AK29520" s="349">
        <v>0</v>
      </c>
      <c r="AL29520" s="349">
        <v>0</v>
      </c>
      <c r="AM29520" s="349">
        <v>301</v>
      </c>
      <c r="AN29520" s="349">
        <v>302</v>
      </c>
      <c r="AO29520" s="349">
        <v>304</v>
      </c>
      <c r="AP29520" s="349">
        <v>304</v>
      </c>
      <c r="AQ29520" s="349">
        <v>305</v>
      </c>
      <c r="AR29520" s="349">
        <v>305</v>
      </c>
      <c r="AS29520" s="349">
        <v>305</v>
      </c>
      <c r="AT29520" s="349">
        <v>308</v>
      </c>
      <c r="AU29520" s="349">
        <v>308</v>
      </c>
      <c r="AV29520" s="349">
        <v>308</v>
      </c>
    </row>
    <row r="29521" spans="1:48" x14ac:dyDescent="0.35">
      <c r="A29521" s="420" t="s">
        <v>58772</v>
      </c>
      <c r="B29521" s="350" t="s">
        <v>58773</v>
      </c>
      <c r="C29521" s="351" t="s">
        <v>9200</v>
      </c>
      <c r="D29521" s="351" t="s">
        <v>5989</v>
      </c>
      <c r="E29521" s="347" t="s">
        <v>58157</v>
      </c>
      <c r="F29521" s="351" t="s">
        <v>70501</v>
      </c>
      <c r="G29521" s="349">
        <v>1122.8466613559899</v>
      </c>
      <c r="H29521" s="349">
        <v>38</v>
      </c>
      <c r="I29521" s="349">
        <v>1248</v>
      </c>
      <c r="J29521" s="392" t="s">
        <v>72703</v>
      </c>
      <c r="K29521" s="349">
        <v>1248</v>
      </c>
      <c r="L29521" s="349">
        <v>7</v>
      </c>
      <c r="M29521" s="351">
        <v>0</v>
      </c>
      <c r="N29521" s="351" t="s">
        <v>69662</v>
      </c>
      <c r="O29521" s="351">
        <v>0</v>
      </c>
      <c r="P29521" s="351">
        <v>0</v>
      </c>
      <c r="Q29521" s="351">
        <v>0</v>
      </c>
      <c r="R29521" s="351" t="s">
        <v>166</v>
      </c>
      <c r="S29521" s="349">
        <v>0</v>
      </c>
      <c r="T29521" s="349">
        <v>0</v>
      </c>
      <c r="U29521" s="349">
        <v>0</v>
      </c>
      <c r="V29521" s="349">
        <v>0</v>
      </c>
      <c r="W29521" s="349">
        <v>0</v>
      </c>
      <c r="X29521" s="349">
        <v>0</v>
      </c>
      <c r="Y29521" s="349">
        <v>0</v>
      </c>
      <c r="Z29521" s="349">
        <v>0</v>
      </c>
      <c r="AA29521" s="349">
        <v>0</v>
      </c>
      <c r="AB29521" s="349">
        <v>170</v>
      </c>
      <c r="AC29521" s="349">
        <v>807</v>
      </c>
      <c r="AD29521" s="349">
        <v>880</v>
      </c>
      <c r="AE29521" s="349">
        <v>900</v>
      </c>
      <c r="AF29521" s="349">
        <v>978</v>
      </c>
      <c r="AG29521" s="349">
        <v>1030</v>
      </c>
      <c r="AH29521" s="349">
        <v>1056</v>
      </c>
      <c r="AI29521" s="349">
        <v>1065</v>
      </c>
      <c r="AJ29521" s="349">
        <v>1066</v>
      </c>
      <c r="AK29521" s="349">
        <v>1109</v>
      </c>
      <c r="AL29521" s="349">
        <v>1118</v>
      </c>
      <c r="AM29521" s="349">
        <v>1182</v>
      </c>
      <c r="AN29521" s="349">
        <v>1184</v>
      </c>
      <c r="AO29521" s="349">
        <v>1186</v>
      </c>
      <c r="AP29521" s="349">
        <v>1186</v>
      </c>
      <c r="AQ29521" s="349">
        <v>1186</v>
      </c>
      <c r="AR29521" s="349">
        <v>1178</v>
      </c>
      <c r="AS29521" s="349">
        <v>1192</v>
      </c>
      <c r="AT29521" s="349">
        <v>1192</v>
      </c>
      <c r="AU29521" s="349">
        <v>1192</v>
      </c>
      <c r="AV29521" s="349">
        <v>1213</v>
      </c>
    </row>
    <row r="29522" spans="1:48" x14ac:dyDescent="0.35">
      <c r="A29522" s="420" t="s">
        <v>58774</v>
      </c>
      <c r="B29522" s="350" t="s">
        <v>58775</v>
      </c>
      <c r="C29522" s="351" t="s">
        <v>9200</v>
      </c>
      <c r="D29522" s="351" t="s">
        <v>5989</v>
      </c>
      <c r="E29522" s="347" t="s">
        <v>58149</v>
      </c>
      <c r="F29522" s="351" t="s">
        <v>70501</v>
      </c>
      <c r="G29522" s="349">
        <v>180.02292975805901</v>
      </c>
      <c r="H29522" s="349">
        <v>4</v>
      </c>
      <c r="I29522" s="349">
        <v>214</v>
      </c>
      <c r="J29522" s="392" t="s">
        <v>72703</v>
      </c>
      <c r="K29522" s="349">
        <v>214</v>
      </c>
      <c r="L29522" s="349">
        <v>0</v>
      </c>
      <c r="M29522" s="351">
        <v>0</v>
      </c>
      <c r="N29522" s="351" t="s">
        <v>69662</v>
      </c>
      <c r="O29522" s="351">
        <v>0</v>
      </c>
      <c r="P29522" s="351">
        <v>1</v>
      </c>
      <c r="Q29522" s="351">
        <v>0</v>
      </c>
      <c r="R29522" s="351" t="s">
        <v>166</v>
      </c>
      <c r="S29522" s="349">
        <v>0</v>
      </c>
      <c r="T29522" s="349">
        <v>0</v>
      </c>
      <c r="U29522" s="349">
        <v>0</v>
      </c>
      <c r="V29522" s="349">
        <v>0</v>
      </c>
      <c r="W29522" s="349">
        <v>0</v>
      </c>
      <c r="X29522" s="349">
        <v>0</v>
      </c>
      <c r="Y29522" s="349">
        <v>0</v>
      </c>
      <c r="Z29522" s="349">
        <v>0</v>
      </c>
      <c r="AA29522" s="349">
        <v>0</v>
      </c>
      <c r="AB29522" s="349">
        <v>61</v>
      </c>
      <c r="AC29522" s="349">
        <v>138</v>
      </c>
      <c r="AD29522" s="349">
        <v>171</v>
      </c>
      <c r="AE29522" s="349">
        <v>171</v>
      </c>
      <c r="AF29522" s="349">
        <v>171</v>
      </c>
      <c r="AG29522" s="349">
        <v>174</v>
      </c>
      <c r="AH29522" s="349">
        <v>178</v>
      </c>
      <c r="AI29522" s="349">
        <v>178</v>
      </c>
      <c r="AJ29522" s="349">
        <v>180</v>
      </c>
      <c r="AK29522" s="349">
        <v>180</v>
      </c>
      <c r="AL29522" s="349">
        <v>180</v>
      </c>
      <c r="AM29522" s="349">
        <v>180</v>
      </c>
      <c r="AN29522" s="349">
        <v>180</v>
      </c>
      <c r="AO29522" s="349">
        <v>180</v>
      </c>
      <c r="AP29522" s="349">
        <v>180</v>
      </c>
      <c r="AQ29522" s="349">
        <v>180</v>
      </c>
      <c r="AR29522" s="349">
        <v>180</v>
      </c>
      <c r="AS29522" s="349">
        <v>180</v>
      </c>
      <c r="AT29522" s="349">
        <v>184</v>
      </c>
      <c r="AU29522" s="349">
        <v>187</v>
      </c>
      <c r="AV29522" s="349">
        <v>210</v>
      </c>
    </row>
    <row r="29523" spans="1:48" x14ac:dyDescent="0.35">
      <c r="A29523" s="420" t="s">
        <v>58776</v>
      </c>
      <c r="B29523" s="350" t="s">
        <v>58777</v>
      </c>
      <c r="C29523" s="351" t="s">
        <v>9200</v>
      </c>
      <c r="D29523" s="351" t="s">
        <v>5989</v>
      </c>
      <c r="E29523" s="347" t="s">
        <v>71340</v>
      </c>
      <c r="F29523" s="351" t="s">
        <v>70501</v>
      </c>
      <c r="G29523" s="349">
        <v>94307.999818344906</v>
      </c>
      <c r="H29523" s="349">
        <v>4339</v>
      </c>
      <c r="I29523" s="349">
        <v>109515</v>
      </c>
      <c r="J29523" s="392" t="s">
        <v>72703</v>
      </c>
      <c r="K29523" s="349">
        <v>109515</v>
      </c>
      <c r="L29523" s="349">
        <v>1504</v>
      </c>
      <c r="M29523" s="351">
        <v>0</v>
      </c>
      <c r="N29523" s="351" t="s">
        <v>69662</v>
      </c>
      <c r="O29523" s="351">
        <v>0</v>
      </c>
      <c r="P29523" s="351">
        <v>0</v>
      </c>
      <c r="Q29523" s="351">
        <v>0</v>
      </c>
      <c r="R29523" s="351" t="s">
        <v>166</v>
      </c>
      <c r="S29523" s="349">
        <v>56697</v>
      </c>
      <c r="T29523" s="349">
        <v>59872</v>
      </c>
      <c r="U29523" s="349">
        <v>63229</v>
      </c>
      <c r="V29523" s="349">
        <v>66177</v>
      </c>
      <c r="W29523" s="349">
        <v>69300</v>
      </c>
      <c r="X29523" s="349">
        <v>71222</v>
      </c>
      <c r="Y29523" s="349">
        <v>73082</v>
      </c>
      <c r="Z29523" s="349">
        <v>74542</v>
      </c>
      <c r="AA29523" s="349">
        <v>75801</v>
      </c>
      <c r="AB29523" s="349">
        <v>76814</v>
      </c>
      <c r="AC29523" s="349">
        <v>78721</v>
      </c>
      <c r="AD29523" s="349">
        <v>80050</v>
      </c>
      <c r="AE29523" s="349">
        <v>82312</v>
      </c>
      <c r="AF29523" s="349">
        <v>84238</v>
      </c>
      <c r="AG29523" s="349">
        <v>86348</v>
      </c>
      <c r="AH29523" s="349">
        <v>89096</v>
      </c>
      <c r="AI29523" s="349">
        <v>92026</v>
      </c>
      <c r="AJ29523" s="349">
        <v>93141</v>
      </c>
      <c r="AK29523" s="349">
        <v>94002</v>
      </c>
      <c r="AL29523" s="349">
        <v>94565</v>
      </c>
      <c r="AM29523" s="349">
        <v>95536</v>
      </c>
      <c r="AN29523" s="349">
        <v>96602</v>
      </c>
      <c r="AO29523" s="349">
        <v>96820</v>
      </c>
      <c r="AP29523" s="349">
        <v>96988</v>
      </c>
      <c r="AQ29523" s="349">
        <v>97338</v>
      </c>
      <c r="AR29523" s="349">
        <v>98245</v>
      </c>
      <c r="AS29523" s="349">
        <v>98854</v>
      </c>
      <c r="AT29523" s="349">
        <v>99749</v>
      </c>
      <c r="AU29523" s="349">
        <v>101173</v>
      </c>
      <c r="AV29523" s="349">
        <v>102383</v>
      </c>
    </row>
    <row r="29524" spans="1:48" x14ac:dyDescent="0.35">
      <c r="A29524" s="420" t="s">
        <v>58778</v>
      </c>
      <c r="B29524" s="350" t="s">
        <v>35816</v>
      </c>
      <c r="C29524" s="351" t="s">
        <v>9200</v>
      </c>
      <c r="D29524" s="351" t="s">
        <v>5989</v>
      </c>
      <c r="E29524" s="347" t="s">
        <v>19144</v>
      </c>
      <c r="F29524" s="351" t="s">
        <v>70502</v>
      </c>
      <c r="G29524" s="349">
        <v>172.80567964540501</v>
      </c>
      <c r="H29524" s="349">
        <v>4</v>
      </c>
      <c r="I29524" s="349">
        <v>185</v>
      </c>
      <c r="J29524" s="392" t="s">
        <v>72703</v>
      </c>
      <c r="K29524" s="349">
        <v>185</v>
      </c>
      <c r="L29524" s="349">
        <v>0</v>
      </c>
      <c r="M29524" s="351">
        <v>0</v>
      </c>
      <c r="N29524" s="351">
        <v>0</v>
      </c>
      <c r="O29524" s="351">
        <v>0</v>
      </c>
      <c r="P29524" s="351">
        <v>1</v>
      </c>
      <c r="Q29524" s="351">
        <v>0</v>
      </c>
      <c r="R29524" s="351" t="s">
        <v>69593</v>
      </c>
      <c r="S29524" s="349">
        <v>0</v>
      </c>
      <c r="T29524" s="349">
        <v>0</v>
      </c>
      <c r="U29524" s="349">
        <v>0</v>
      </c>
      <c r="V29524" s="349">
        <v>0</v>
      </c>
      <c r="W29524" s="349">
        <v>0</v>
      </c>
      <c r="X29524" s="349">
        <v>0</v>
      </c>
      <c r="Y29524" s="349">
        <v>0</v>
      </c>
      <c r="Z29524" s="349">
        <v>0</v>
      </c>
      <c r="AA29524" s="349">
        <v>0</v>
      </c>
      <c r="AB29524" s="349">
        <v>0</v>
      </c>
      <c r="AC29524" s="349">
        <v>0</v>
      </c>
      <c r="AD29524" s="349">
        <v>0</v>
      </c>
      <c r="AE29524" s="349">
        <v>0</v>
      </c>
      <c r="AF29524" s="349">
        <v>0</v>
      </c>
      <c r="AG29524" s="349">
        <v>0</v>
      </c>
      <c r="AH29524" s="349">
        <v>0</v>
      </c>
      <c r="AI29524" s="349">
        <v>0</v>
      </c>
      <c r="AJ29524" s="349">
        <v>0</v>
      </c>
      <c r="AK29524" s="349">
        <v>0</v>
      </c>
      <c r="AL29524" s="349">
        <v>0</v>
      </c>
      <c r="AM29524" s="349">
        <v>180</v>
      </c>
      <c r="AN29524" s="349">
        <v>183</v>
      </c>
      <c r="AO29524" s="349">
        <v>183</v>
      </c>
      <c r="AP29524" s="349">
        <v>183</v>
      </c>
      <c r="AQ29524" s="349">
        <v>185</v>
      </c>
      <c r="AR29524" s="349">
        <v>185</v>
      </c>
      <c r="AS29524" s="349">
        <v>185</v>
      </c>
      <c r="AT29524" s="349">
        <v>185</v>
      </c>
      <c r="AU29524" s="349">
        <v>185</v>
      </c>
      <c r="AV29524" s="349">
        <v>185</v>
      </c>
    </row>
    <row r="29525" spans="1:48" x14ac:dyDescent="0.35">
      <c r="A29525" s="420" t="s">
        <v>58779</v>
      </c>
      <c r="B29525" s="350" t="s">
        <v>58780</v>
      </c>
      <c r="C29525" s="351" t="s">
        <v>9200</v>
      </c>
      <c r="D29525" s="351" t="s">
        <v>5989</v>
      </c>
      <c r="E29525" s="347" t="s">
        <v>58160</v>
      </c>
      <c r="F29525" s="351" t="s">
        <v>70502</v>
      </c>
      <c r="G29525" s="349">
        <v>65.582524271844704</v>
      </c>
      <c r="H29525" s="349">
        <v>7</v>
      </c>
      <c r="I29525" s="349">
        <v>80</v>
      </c>
      <c r="J29525" s="392" t="s">
        <v>72703</v>
      </c>
      <c r="K29525" s="349">
        <v>80</v>
      </c>
      <c r="L29525" s="349">
        <v>0</v>
      </c>
      <c r="M29525" s="351">
        <v>0</v>
      </c>
      <c r="N29525" s="351">
        <v>0</v>
      </c>
      <c r="O29525" s="351">
        <v>0</v>
      </c>
      <c r="P29525" s="351">
        <v>1</v>
      </c>
      <c r="Q29525" s="351">
        <v>0</v>
      </c>
      <c r="R29525" s="351" t="s">
        <v>69593</v>
      </c>
      <c r="S29525" s="349">
        <v>0</v>
      </c>
      <c r="T29525" s="349">
        <v>0</v>
      </c>
      <c r="U29525" s="349">
        <v>0</v>
      </c>
      <c r="V29525" s="349">
        <v>0</v>
      </c>
      <c r="W29525" s="349">
        <v>0</v>
      </c>
      <c r="X29525" s="349">
        <v>0</v>
      </c>
      <c r="Y29525" s="349">
        <v>0</v>
      </c>
      <c r="Z29525" s="349">
        <v>0</v>
      </c>
      <c r="AA29525" s="349">
        <v>0</v>
      </c>
      <c r="AB29525" s="349">
        <v>0</v>
      </c>
      <c r="AC29525" s="349">
        <v>0</v>
      </c>
      <c r="AD29525" s="349">
        <v>0</v>
      </c>
      <c r="AE29525" s="349">
        <v>0</v>
      </c>
      <c r="AF29525" s="349">
        <v>0</v>
      </c>
      <c r="AG29525" s="349">
        <v>0</v>
      </c>
      <c r="AH29525" s="349">
        <v>0</v>
      </c>
      <c r="AI29525" s="349">
        <v>0</v>
      </c>
      <c r="AJ29525" s="349">
        <v>0</v>
      </c>
      <c r="AK29525" s="349">
        <v>0</v>
      </c>
      <c r="AL29525" s="349">
        <v>77</v>
      </c>
      <c r="AM29525" s="349">
        <v>78</v>
      </c>
      <c r="AN29525" s="349">
        <v>78</v>
      </c>
      <c r="AO29525" s="349">
        <v>78</v>
      </c>
      <c r="AP29525" s="349">
        <v>78</v>
      </c>
      <c r="AQ29525" s="349">
        <v>78</v>
      </c>
      <c r="AR29525" s="349">
        <v>78</v>
      </c>
      <c r="AS29525" s="349">
        <v>78</v>
      </c>
      <c r="AT29525" s="349">
        <v>76</v>
      </c>
      <c r="AU29525" s="349">
        <v>80</v>
      </c>
      <c r="AV29525" s="349">
        <v>80</v>
      </c>
    </row>
    <row r="29526" spans="1:48" x14ac:dyDescent="0.35">
      <c r="A29526" s="420" t="s">
        <v>58781</v>
      </c>
      <c r="B29526" s="350" t="s">
        <v>58782</v>
      </c>
      <c r="C29526" s="351" t="s">
        <v>9200</v>
      </c>
      <c r="D29526" s="351" t="s">
        <v>5989</v>
      </c>
      <c r="E29526" s="347" t="s">
        <v>58149</v>
      </c>
      <c r="F29526" s="351" t="s">
        <v>70501</v>
      </c>
      <c r="G29526" s="349">
        <v>598.81271685468596</v>
      </c>
      <c r="H29526" s="349">
        <v>15</v>
      </c>
      <c r="I29526" s="349">
        <v>688</v>
      </c>
      <c r="J29526" s="392" t="s">
        <v>72703</v>
      </c>
      <c r="K29526" s="349">
        <v>651</v>
      </c>
      <c r="L29526" s="349">
        <v>1</v>
      </c>
      <c r="M29526" s="351">
        <v>0</v>
      </c>
      <c r="N29526" s="351" t="s">
        <v>69662</v>
      </c>
      <c r="O29526" s="351">
        <v>0</v>
      </c>
      <c r="P29526" s="351">
        <v>1</v>
      </c>
      <c r="Q29526" s="351">
        <v>0</v>
      </c>
      <c r="R29526" s="351" t="s">
        <v>73243</v>
      </c>
      <c r="S29526" s="349">
        <v>0</v>
      </c>
      <c r="T29526" s="349">
        <v>0</v>
      </c>
      <c r="U29526" s="349">
        <v>0</v>
      </c>
      <c r="V29526" s="349">
        <v>0</v>
      </c>
      <c r="W29526" s="349">
        <v>0</v>
      </c>
      <c r="X29526" s="349">
        <v>0</v>
      </c>
      <c r="Y29526" s="349">
        <v>0</v>
      </c>
      <c r="Z29526" s="349">
        <v>0</v>
      </c>
      <c r="AA29526" s="349">
        <v>0</v>
      </c>
      <c r="AB29526" s="349">
        <v>0</v>
      </c>
      <c r="AC29526" s="349">
        <v>0</v>
      </c>
      <c r="AD29526" s="349">
        <v>0</v>
      </c>
      <c r="AE29526" s="349">
        <v>448</v>
      </c>
      <c r="AF29526" s="349">
        <v>448</v>
      </c>
      <c r="AG29526" s="349">
        <v>448</v>
      </c>
      <c r="AH29526" s="349">
        <v>450</v>
      </c>
      <c r="AI29526" s="349">
        <v>450</v>
      </c>
      <c r="AJ29526" s="349">
        <v>478</v>
      </c>
      <c r="AK29526" s="349">
        <v>512</v>
      </c>
      <c r="AL29526" s="349">
        <v>550</v>
      </c>
      <c r="AM29526" s="349">
        <v>578</v>
      </c>
      <c r="AN29526" s="349">
        <v>584</v>
      </c>
      <c r="AO29526" s="349">
        <v>586</v>
      </c>
      <c r="AP29526" s="349">
        <v>587</v>
      </c>
      <c r="AQ29526" s="349">
        <v>620</v>
      </c>
      <c r="AR29526" s="349">
        <v>620</v>
      </c>
      <c r="AS29526" s="349">
        <v>620</v>
      </c>
      <c r="AT29526" s="349">
        <v>620</v>
      </c>
      <c r="AU29526" s="349">
        <v>620</v>
      </c>
      <c r="AV29526" s="349">
        <v>621</v>
      </c>
    </row>
    <row r="29527" spans="1:48" x14ac:dyDescent="0.35">
      <c r="A29527" s="420" t="s">
        <v>58783</v>
      </c>
      <c r="B29527" s="350" t="s">
        <v>58784</v>
      </c>
      <c r="C29527" s="351" t="s">
        <v>9200</v>
      </c>
      <c r="D29527" s="351" t="s">
        <v>5989</v>
      </c>
      <c r="E29527" s="347" t="s">
        <v>58151</v>
      </c>
      <c r="F29527" s="351" t="s">
        <v>70502</v>
      </c>
      <c r="G29527" s="349">
        <v>409.89836745081197</v>
      </c>
      <c r="H29527" s="349">
        <v>31</v>
      </c>
      <c r="I29527" s="349">
        <v>494</v>
      </c>
      <c r="J29527" s="392" t="s">
        <v>72703</v>
      </c>
      <c r="K29527" s="349">
        <v>494</v>
      </c>
      <c r="L29527" s="349">
        <v>0</v>
      </c>
      <c r="M29527" s="351">
        <v>0</v>
      </c>
      <c r="N29527" s="351">
        <v>0</v>
      </c>
      <c r="O29527" s="351">
        <v>0</v>
      </c>
      <c r="P29527" s="351">
        <v>1</v>
      </c>
      <c r="Q29527" s="351">
        <v>0</v>
      </c>
      <c r="R29527" s="351" t="s">
        <v>69593</v>
      </c>
      <c r="S29527" s="349">
        <v>0</v>
      </c>
      <c r="T29527" s="349">
        <v>0</v>
      </c>
      <c r="U29527" s="349">
        <v>0</v>
      </c>
      <c r="V29527" s="349">
        <v>0</v>
      </c>
      <c r="W29527" s="349">
        <v>0</v>
      </c>
      <c r="X29527" s="349">
        <v>0</v>
      </c>
      <c r="Y29527" s="349">
        <v>0</v>
      </c>
      <c r="Z29527" s="349">
        <v>0</v>
      </c>
      <c r="AA29527" s="349">
        <v>0</v>
      </c>
      <c r="AB29527" s="349">
        <v>0</v>
      </c>
      <c r="AC29527" s="349">
        <v>0</v>
      </c>
      <c r="AD29527" s="349">
        <v>0</v>
      </c>
      <c r="AE29527" s="349">
        <v>0</v>
      </c>
      <c r="AF29527" s="349">
        <v>0</v>
      </c>
      <c r="AG29527" s="349">
        <v>0</v>
      </c>
      <c r="AH29527" s="349">
        <v>0</v>
      </c>
      <c r="AI29527" s="349">
        <v>0</v>
      </c>
      <c r="AJ29527" s="349">
        <v>0</v>
      </c>
      <c r="AK29527" s="349">
        <v>0</v>
      </c>
      <c r="AL29527" s="349">
        <v>0</v>
      </c>
      <c r="AM29527" s="349">
        <v>11</v>
      </c>
      <c r="AN29527" s="349">
        <v>11</v>
      </c>
      <c r="AO29527" s="349">
        <v>479</v>
      </c>
      <c r="AP29527" s="349">
        <v>479</v>
      </c>
      <c r="AQ29527" s="349">
        <v>480</v>
      </c>
      <c r="AR29527" s="349">
        <v>482</v>
      </c>
      <c r="AS29527" s="349">
        <v>487</v>
      </c>
      <c r="AT29527" s="349">
        <v>491</v>
      </c>
      <c r="AU29527" s="349">
        <v>491</v>
      </c>
      <c r="AV29527" s="349">
        <v>492</v>
      </c>
    </row>
    <row r="29528" spans="1:48" x14ac:dyDescent="0.35">
      <c r="A29528" s="420" t="s">
        <v>58785</v>
      </c>
      <c r="B29528" s="350" t="s">
        <v>58786</v>
      </c>
      <c r="C29528" s="351" t="s">
        <v>9200</v>
      </c>
      <c r="D29528" s="351" t="s">
        <v>5989</v>
      </c>
      <c r="E29528" s="347" t="s">
        <v>58146</v>
      </c>
      <c r="F29528" s="351" t="s">
        <v>70502</v>
      </c>
      <c r="G29528" s="349">
        <v>58.373913043478296</v>
      </c>
      <c r="H29528" s="349">
        <v>3</v>
      </c>
      <c r="I29528" s="349">
        <v>62</v>
      </c>
      <c r="J29528" s="392" t="s">
        <v>72703</v>
      </c>
      <c r="K29528" s="349">
        <v>62</v>
      </c>
      <c r="L29528" s="349">
        <v>0</v>
      </c>
      <c r="M29528" s="351">
        <v>0</v>
      </c>
      <c r="N29528" s="351">
        <v>0</v>
      </c>
      <c r="O29528" s="351">
        <v>0</v>
      </c>
      <c r="P29528" s="351">
        <v>1</v>
      </c>
      <c r="Q29528" s="351">
        <v>0</v>
      </c>
      <c r="R29528" s="351" t="s">
        <v>69593</v>
      </c>
      <c r="S29528" s="349">
        <v>0</v>
      </c>
      <c r="T29528" s="349">
        <v>0</v>
      </c>
      <c r="U29528" s="349">
        <v>0</v>
      </c>
      <c r="V29528" s="349">
        <v>0</v>
      </c>
      <c r="W29528" s="349">
        <v>0</v>
      </c>
      <c r="X29528" s="349">
        <v>0</v>
      </c>
      <c r="Y29528" s="349">
        <v>0</v>
      </c>
      <c r="Z29528" s="349">
        <v>0</v>
      </c>
      <c r="AA29528" s="349">
        <v>0</v>
      </c>
      <c r="AB29528" s="349">
        <v>0</v>
      </c>
      <c r="AC29528" s="349">
        <v>0</v>
      </c>
      <c r="AD29528" s="349">
        <v>0</v>
      </c>
      <c r="AE29528" s="349">
        <v>0</v>
      </c>
      <c r="AF29528" s="349">
        <v>0</v>
      </c>
      <c r="AG29528" s="349">
        <v>0</v>
      </c>
      <c r="AH29528" s="349">
        <v>0</v>
      </c>
      <c r="AI29528" s="349">
        <v>0</v>
      </c>
      <c r="AJ29528" s="349">
        <v>0</v>
      </c>
      <c r="AK29528" s="349">
        <v>0</v>
      </c>
      <c r="AL29528" s="349">
        <v>0</v>
      </c>
      <c r="AM29528" s="349">
        <v>0</v>
      </c>
      <c r="AN29528" s="349">
        <v>1</v>
      </c>
      <c r="AO29528" s="349">
        <v>1</v>
      </c>
      <c r="AP29528" s="349">
        <v>62</v>
      </c>
      <c r="AQ29528" s="349">
        <v>62</v>
      </c>
      <c r="AR29528" s="349">
        <v>62</v>
      </c>
      <c r="AS29528" s="349">
        <v>62</v>
      </c>
      <c r="AT29528" s="349">
        <v>62</v>
      </c>
      <c r="AU29528" s="349">
        <v>62</v>
      </c>
      <c r="AV29528" s="349">
        <v>62</v>
      </c>
    </row>
    <row r="29529" spans="1:48" x14ac:dyDescent="0.35">
      <c r="A29529" s="420" t="s">
        <v>58787</v>
      </c>
      <c r="B29529" s="350" t="s">
        <v>58788</v>
      </c>
      <c r="C29529" s="351" t="s">
        <v>9200</v>
      </c>
      <c r="D29529" s="351" t="s">
        <v>5989</v>
      </c>
      <c r="E29529" s="347" t="s">
        <v>71340</v>
      </c>
      <c r="F29529" s="351" t="s">
        <v>70502</v>
      </c>
      <c r="G29529" s="349">
        <v>158.90699112939299</v>
      </c>
      <c r="H29529" s="349">
        <v>9</v>
      </c>
      <c r="I29529" s="349">
        <v>165</v>
      </c>
      <c r="J29529" s="392" t="s">
        <v>72587</v>
      </c>
      <c r="K29529" s="349">
        <v>167.90699112939299</v>
      </c>
      <c r="L29529" s="349">
        <v>0</v>
      </c>
      <c r="M29529" s="351">
        <v>0</v>
      </c>
      <c r="N29529" s="351">
        <v>0</v>
      </c>
      <c r="O29529" s="351">
        <v>0</v>
      </c>
      <c r="P29529" s="351">
        <v>1</v>
      </c>
      <c r="Q29529" s="351">
        <v>0</v>
      </c>
      <c r="R29529" s="351" t="s">
        <v>69593</v>
      </c>
      <c r="S29529" s="349">
        <v>0</v>
      </c>
      <c r="T29529" s="349">
        <v>0</v>
      </c>
      <c r="U29529" s="349">
        <v>0</v>
      </c>
      <c r="V29529" s="349">
        <v>0</v>
      </c>
      <c r="W29529" s="349">
        <v>0</v>
      </c>
      <c r="X29529" s="349">
        <v>0</v>
      </c>
      <c r="Y29529" s="349">
        <v>0</v>
      </c>
      <c r="Z29529" s="349">
        <v>0</v>
      </c>
      <c r="AA29529" s="349">
        <v>0</v>
      </c>
      <c r="AB29529" s="349">
        <v>0</v>
      </c>
      <c r="AC29529" s="349">
        <v>0</v>
      </c>
      <c r="AD29529" s="349">
        <v>0</v>
      </c>
      <c r="AE29529" s="349">
        <v>0</v>
      </c>
      <c r="AF29529" s="349">
        <v>0</v>
      </c>
      <c r="AG29529" s="349">
        <v>0</v>
      </c>
      <c r="AH29529" s="349">
        <v>0</v>
      </c>
      <c r="AI29529" s="349">
        <v>0</v>
      </c>
      <c r="AJ29529" s="349">
        <v>0</v>
      </c>
      <c r="AK29529" s="349">
        <v>0</v>
      </c>
      <c r="AL29529" s="349">
        <v>0</v>
      </c>
      <c r="AM29529" s="349">
        <v>0</v>
      </c>
      <c r="AN29529" s="349">
        <v>165</v>
      </c>
      <c r="AO29529" s="349">
        <v>165</v>
      </c>
      <c r="AP29529" s="349">
        <v>165</v>
      </c>
      <c r="AQ29529" s="349">
        <v>165</v>
      </c>
      <c r="AR29529" s="349">
        <v>165</v>
      </c>
      <c r="AS29529" s="349">
        <v>165</v>
      </c>
      <c r="AT29529" s="349">
        <v>165</v>
      </c>
      <c r="AU29529" s="349">
        <v>165</v>
      </c>
      <c r="AV29529" s="349">
        <v>165</v>
      </c>
    </row>
    <row r="29530" spans="1:48" x14ac:dyDescent="0.35">
      <c r="A29530" s="420" t="s">
        <v>58789</v>
      </c>
      <c r="B29530" s="350" t="s">
        <v>58790</v>
      </c>
      <c r="C29530" s="351" t="s">
        <v>9200</v>
      </c>
      <c r="D29530" s="351" t="s">
        <v>5989</v>
      </c>
      <c r="E29530" s="347" t="s">
        <v>58154</v>
      </c>
      <c r="F29530" s="351" t="s">
        <v>70502</v>
      </c>
      <c r="G29530" s="349">
        <v>76.839720279720297</v>
      </c>
      <c r="H29530" s="349">
        <v>6</v>
      </c>
      <c r="I29530" s="349">
        <v>82</v>
      </c>
      <c r="J29530" s="392" t="s">
        <v>72587</v>
      </c>
      <c r="K29530" s="349">
        <v>82.839720279720297</v>
      </c>
      <c r="L29530" s="349">
        <v>0</v>
      </c>
      <c r="M29530" s="351">
        <v>0</v>
      </c>
      <c r="N29530" s="351">
        <v>0</v>
      </c>
      <c r="O29530" s="351">
        <v>0</v>
      </c>
      <c r="P29530" s="351">
        <v>1</v>
      </c>
      <c r="Q29530" s="351">
        <v>0</v>
      </c>
      <c r="R29530" s="351" t="s">
        <v>69593</v>
      </c>
      <c r="S29530" s="349">
        <v>0</v>
      </c>
      <c r="T29530" s="349">
        <v>0</v>
      </c>
      <c r="U29530" s="349">
        <v>0</v>
      </c>
      <c r="V29530" s="349">
        <v>0</v>
      </c>
      <c r="W29530" s="349">
        <v>0</v>
      </c>
      <c r="X29530" s="349">
        <v>0</v>
      </c>
      <c r="Y29530" s="349">
        <v>0</v>
      </c>
      <c r="Z29530" s="349">
        <v>0</v>
      </c>
      <c r="AA29530" s="349">
        <v>0</v>
      </c>
      <c r="AB29530" s="349">
        <v>0</v>
      </c>
      <c r="AC29530" s="349">
        <v>0</v>
      </c>
      <c r="AD29530" s="349">
        <v>0</v>
      </c>
      <c r="AE29530" s="349">
        <v>0</v>
      </c>
      <c r="AF29530" s="349">
        <v>0</v>
      </c>
      <c r="AG29530" s="349">
        <v>0</v>
      </c>
      <c r="AH29530" s="349">
        <v>0</v>
      </c>
      <c r="AI29530" s="349">
        <v>0</v>
      </c>
      <c r="AJ29530" s="349">
        <v>0</v>
      </c>
      <c r="AK29530" s="349">
        <v>46</v>
      </c>
      <c r="AL29530" s="349">
        <v>81</v>
      </c>
      <c r="AM29530" s="349">
        <v>82</v>
      </c>
      <c r="AN29530" s="349">
        <v>82</v>
      </c>
      <c r="AO29530" s="349">
        <v>82</v>
      </c>
      <c r="AP29530" s="349">
        <v>82</v>
      </c>
      <c r="AQ29530" s="349">
        <v>82</v>
      </c>
      <c r="AR29530" s="349">
        <v>82</v>
      </c>
      <c r="AS29530" s="349">
        <v>82</v>
      </c>
      <c r="AT29530" s="349">
        <v>82</v>
      </c>
      <c r="AU29530" s="349">
        <v>82</v>
      </c>
      <c r="AV29530" s="349">
        <v>82</v>
      </c>
    </row>
    <row r="29531" spans="1:48" x14ac:dyDescent="0.35">
      <c r="A29531" s="420" t="s">
        <v>58791</v>
      </c>
      <c r="B29531" s="350" t="s">
        <v>58792</v>
      </c>
      <c r="C29531" s="351" t="s">
        <v>9200</v>
      </c>
      <c r="D29531" s="351" t="s">
        <v>5989</v>
      </c>
      <c r="E29531" s="347" t="s">
        <v>58146</v>
      </c>
      <c r="F29531" s="351" t="s">
        <v>70502</v>
      </c>
      <c r="G29531" s="349">
        <v>283.98692604718502</v>
      </c>
      <c r="H29531" s="349">
        <v>10</v>
      </c>
      <c r="I29531" s="349">
        <v>286</v>
      </c>
      <c r="J29531" s="392" t="s">
        <v>72587</v>
      </c>
      <c r="K29531" s="349">
        <v>293.98692604718502</v>
      </c>
      <c r="L29531" s="349">
        <v>0</v>
      </c>
      <c r="M29531" s="351">
        <v>0</v>
      </c>
      <c r="N29531" s="351">
        <v>0</v>
      </c>
      <c r="O29531" s="351">
        <v>0</v>
      </c>
      <c r="P29531" s="351">
        <v>1</v>
      </c>
      <c r="Q29531" s="351">
        <v>0</v>
      </c>
      <c r="R29531" s="351" t="s">
        <v>69593</v>
      </c>
      <c r="S29531" s="349">
        <v>0</v>
      </c>
      <c r="T29531" s="349">
        <v>0</v>
      </c>
      <c r="U29531" s="349">
        <v>0</v>
      </c>
      <c r="V29531" s="349">
        <v>0</v>
      </c>
      <c r="W29531" s="349">
        <v>0</v>
      </c>
      <c r="X29531" s="349">
        <v>0</v>
      </c>
      <c r="Y29531" s="349">
        <v>0</v>
      </c>
      <c r="Z29531" s="349">
        <v>0</v>
      </c>
      <c r="AA29531" s="349">
        <v>0</v>
      </c>
      <c r="AB29531" s="349">
        <v>0</v>
      </c>
      <c r="AC29531" s="349">
        <v>0</v>
      </c>
      <c r="AD29531" s="349">
        <v>0</v>
      </c>
      <c r="AE29531" s="349">
        <v>0</v>
      </c>
      <c r="AF29531" s="349">
        <v>0</v>
      </c>
      <c r="AG29531" s="349">
        <v>2</v>
      </c>
      <c r="AH29531" s="349">
        <v>2</v>
      </c>
      <c r="AI29531" s="349">
        <v>2</v>
      </c>
      <c r="AJ29531" s="349">
        <v>2</v>
      </c>
      <c r="AK29531" s="349">
        <v>72</v>
      </c>
      <c r="AL29531" s="349">
        <v>202</v>
      </c>
      <c r="AM29531" s="349">
        <v>281</v>
      </c>
      <c r="AN29531" s="349">
        <v>281</v>
      </c>
      <c r="AO29531" s="349">
        <v>282</v>
      </c>
      <c r="AP29531" s="349">
        <v>286</v>
      </c>
      <c r="AQ29531" s="349">
        <v>287</v>
      </c>
      <c r="AR29531" s="349">
        <v>286</v>
      </c>
      <c r="AS29531" s="349">
        <v>286</v>
      </c>
      <c r="AT29531" s="349">
        <v>286</v>
      </c>
      <c r="AU29531" s="349">
        <v>286</v>
      </c>
      <c r="AV29531" s="349">
        <v>286</v>
      </c>
    </row>
    <row r="29532" spans="1:48" x14ac:dyDescent="0.35">
      <c r="A29532" s="420" t="s">
        <v>58793</v>
      </c>
      <c r="B29532" s="350" t="s">
        <v>19534</v>
      </c>
      <c r="C29532" s="351" t="s">
        <v>9200</v>
      </c>
      <c r="D29532" s="351" t="s">
        <v>5989</v>
      </c>
      <c r="E29532" s="347" t="s">
        <v>71340</v>
      </c>
      <c r="F29532" s="351" t="s">
        <v>70502</v>
      </c>
      <c r="G29532" s="349">
        <v>277.80365136720502</v>
      </c>
      <c r="H29532" s="349">
        <v>16</v>
      </c>
      <c r="I29532" s="349">
        <v>291</v>
      </c>
      <c r="J29532" s="392" t="s">
        <v>72587</v>
      </c>
      <c r="K29532" s="349">
        <v>293.80365136720502</v>
      </c>
      <c r="L29532" s="349">
        <v>0</v>
      </c>
      <c r="M29532" s="351">
        <v>0</v>
      </c>
      <c r="N29532" s="351">
        <v>0</v>
      </c>
      <c r="O29532" s="351">
        <v>0</v>
      </c>
      <c r="P29532" s="351">
        <v>1</v>
      </c>
      <c r="Q29532" s="351">
        <v>0</v>
      </c>
      <c r="R29532" s="351" t="s">
        <v>69593</v>
      </c>
      <c r="S29532" s="349">
        <v>0</v>
      </c>
      <c r="T29532" s="349">
        <v>0</v>
      </c>
      <c r="U29532" s="349">
        <v>0</v>
      </c>
      <c r="V29532" s="349">
        <v>0</v>
      </c>
      <c r="W29532" s="349">
        <v>0</v>
      </c>
      <c r="X29532" s="349">
        <v>0</v>
      </c>
      <c r="Y29532" s="349">
        <v>0</v>
      </c>
      <c r="Z29532" s="349">
        <v>0</v>
      </c>
      <c r="AA29532" s="349">
        <v>0</v>
      </c>
      <c r="AB29532" s="349">
        <v>0</v>
      </c>
      <c r="AC29532" s="349">
        <v>0</v>
      </c>
      <c r="AD29532" s="349">
        <v>0</v>
      </c>
      <c r="AE29532" s="349">
        <v>0</v>
      </c>
      <c r="AF29532" s="349">
        <v>0</v>
      </c>
      <c r="AG29532" s="349">
        <v>0</v>
      </c>
      <c r="AH29532" s="349">
        <v>0</v>
      </c>
      <c r="AI29532" s="349">
        <v>0</v>
      </c>
      <c r="AJ29532" s="349">
        <v>0</v>
      </c>
      <c r="AK29532" s="349">
        <v>0</v>
      </c>
      <c r="AL29532" s="349">
        <v>0</v>
      </c>
      <c r="AM29532" s="349">
        <v>0</v>
      </c>
      <c r="AN29532" s="349">
        <v>284</v>
      </c>
      <c r="AO29532" s="349">
        <v>284</v>
      </c>
      <c r="AP29532" s="349">
        <v>286</v>
      </c>
      <c r="AQ29532" s="349">
        <v>286</v>
      </c>
      <c r="AR29532" s="349">
        <v>287</v>
      </c>
      <c r="AS29532" s="349">
        <v>288</v>
      </c>
      <c r="AT29532" s="349">
        <v>288</v>
      </c>
      <c r="AU29532" s="349">
        <v>288</v>
      </c>
      <c r="AV29532" s="349">
        <v>291</v>
      </c>
    </row>
    <row r="29533" spans="1:48" x14ac:dyDescent="0.35">
      <c r="A29533" s="420" t="s">
        <v>58794</v>
      </c>
      <c r="B29533" s="350" t="s">
        <v>58795</v>
      </c>
      <c r="C29533" s="351" t="s">
        <v>9200</v>
      </c>
      <c r="D29533" s="351" t="s">
        <v>5989</v>
      </c>
      <c r="E29533" s="347" t="s">
        <v>58143</v>
      </c>
      <c r="F29533" s="351" t="s">
        <v>70502</v>
      </c>
      <c r="G29533" s="349">
        <v>170.03704556433601</v>
      </c>
      <c r="H29533" s="349">
        <v>4</v>
      </c>
      <c r="I29533" s="349">
        <v>175</v>
      </c>
      <c r="J29533" s="392" t="s">
        <v>72703</v>
      </c>
      <c r="K29533" s="349">
        <v>175</v>
      </c>
      <c r="L29533" s="349">
        <v>0</v>
      </c>
      <c r="M29533" s="351">
        <v>0</v>
      </c>
      <c r="N29533" s="351">
        <v>0</v>
      </c>
      <c r="O29533" s="351">
        <v>0</v>
      </c>
      <c r="P29533" s="351">
        <v>1</v>
      </c>
      <c r="Q29533" s="351">
        <v>0</v>
      </c>
      <c r="R29533" s="351" t="s">
        <v>69593</v>
      </c>
      <c r="S29533" s="349">
        <v>0</v>
      </c>
      <c r="T29533" s="349">
        <v>0</v>
      </c>
      <c r="U29533" s="349">
        <v>0</v>
      </c>
      <c r="V29533" s="349">
        <v>0</v>
      </c>
      <c r="W29533" s="349">
        <v>0</v>
      </c>
      <c r="X29533" s="349">
        <v>0</v>
      </c>
      <c r="Y29533" s="349">
        <v>0</v>
      </c>
      <c r="Z29533" s="349">
        <v>0</v>
      </c>
      <c r="AA29533" s="349">
        <v>0</v>
      </c>
      <c r="AB29533" s="349">
        <v>0</v>
      </c>
      <c r="AC29533" s="349">
        <v>0</v>
      </c>
      <c r="AD29533" s="349">
        <v>169</v>
      </c>
      <c r="AE29533" s="349">
        <v>169</v>
      </c>
      <c r="AF29533" s="349">
        <v>169</v>
      </c>
      <c r="AG29533" s="349">
        <v>170</v>
      </c>
      <c r="AH29533" s="349">
        <v>170</v>
      </c>
      <c r="AI29533" s="349">
        <v>170</v>
      </c>
      <c r="AJ29533" s="349">
        <v>170</v>
      </c>
      <c r="AK29533" s="349">
        <v>170</v>
      </c>
      <c r="AL29533" s="349">
        <v>173</v>
      </c>
      <c r="AM29533" s="349">
        <v>173</v>
      </c>
      <c r="AN29533" s="349">
        <v>173</v>
      </c>
      <c r="AO29533" s="349">
        <v>173</v>
      </c>
      <c r="AP29533" s="349">
        <v>173</v>
      </c>
      <c r="AQ29533" s="349">
        <v>173</v>
      </c>
      <c r="AR29533" s="349">
        <v>173</v>
      </c>
      <c r="AS29533" s="349">
        <v>173</v>
      </c>
      <c r="AT29533" s="349">
        <v>173</v>
      </c>
      <c r="AU29533" s="349">
        <v>173</v>
      </c>
      <c r="AV29533" s="349">
        <v>175</v>
      </c>
    </row>
    <row r="29534" spans="1:48" x14ac:dyDescent="0.35">
      <c r="A29534" s="420" t="s">
        <v>58796</v>
      </c>
      <c r="B29534" s="350" t="s">
        <v>58797</v>
      </c>
      <c r="C29534" s="351" t="s">
        <v>9200</v>
      </c>
      <c r="D29534" s="351" t="s">
        <v>5989</v>
      </c>
      <c r="E29534" s="347" t="s">
        <v>58200</v>
      </c>
      <c r="F29534" s="351" t="s">
        <v>70502</v>
      </c>
      <c r="G29534" s="349">
        <v>222.21957701395201</v>
      </c>
      <c r="H29534" s="349">
        <v>9</v>
      </c>
      <c r="I29534" s="349">
        <v>252</v>
      </c>
      <c r="J29534" s="392" t="s">
        <v>72703</v>
      </c>
      <c r="K29534" s="349">
        <v>252</v>
      </c>
      <c r="L29534" s="349">
        <v>0</v>
      </c>
      <c r="M29534" s="351">
        <v>0</v>
      </c>
      <c r="N29534" s="351">
        <v>0</v>
      </c>
      <c r="O29534" s="351">
        <v>0</v>
      </c>
      <c r="P29534" s="351">
        <v>1</v>
      </c>
      <c r="Q29534" s="351">
        <v>0</v>
      </c>
      <c r="R29534" s="351" t="s">
        <v>69593</v>
      </c>
      <c r="S29534" s="349">
        <v>0</v>
      </c>
      <c r="T29534" s="349">
        <v>0</v>
      </c>
      <c r="U29534" s="349">
        <v>0</v>
      </c>
      <c r="V29534" s="349">
        <v>0</v>
      </c>
      <c r="W29534" s="349">
        <v>0</v>
      </c>
      <c r="X29534" s="349">
        <v>0</v>
      </c>
      <c r="Y29534" s="349">
        <v>0</v>
      </c>
      <c r="Z29534" s="349">
        <v>0</v>
      </c>
      <c r="AA29534" s="349">
        <v>0</v>
      </c>
      <c r="AB29534" s="349">
        <v>0</v>
      </c>
      <c r="AC29534" s="349">
        <v>0</v>
      </c>
      <c r="AD29534" s="349">
        <v>0</v>
      </c>
      <c r="AE29534" s="349">
        <v>0</v>
      </c>
      <c r="AF29534" s="349">
        <v>0</v>
      </c>
      <c r="AG29534" s="349">
        <v>0</v>
      </c>
      <c r="AH29534" s="349">
        <v>0</v>
      </c>
      <c r="AI29534" s="349">
        <v>0</v>
      </c>
      <c r="AJ29534" s="349">
        <v>0</v>
      </c>
      <c r="AK29534" s="349">
        <v>0</v>
      </c>
      <c r="AL29534" s="349">
        <v>139</v>
      </c>
      <c r="AM29534" s="349">
        <v>139</v>
      </c>
      <c r="AN29534" s="349">
        <v>139</v>
      </c>
      <c r="AO29534" s="349">
        <v>139</v>
      </c>
      <c r="AP29534" s="349">
        <v>139</v>
      </c>
      <c r="AQ29534" s="349">
        <v>252</v>
      </c>
      <c r="AR29534" s="349">
        <v>252</v>
      </c>
      <c r="AS29534" s="349">
        <v>252</v>
      </c>
      <c r="AT29534" s="349">
        <v>252</v>
      </c>
      <c r="AU29534" s="349">
        <v>252</v>
      </c>
      <c r="AV29534" s="349">
        <v>252</v>
      </c>
    </row>
    <row r="29535" spans="1:48" x14ac:dyDescent="0.35">
      <c r="A29535" s="420" t="s">
        <v>58798</v>
      </c>
      <c r="B29535" s="350" t="s">
        <v>58799</v>
      </c>
      <c r="C29535" s="351" t="s">
        <v>9200</v>
      </c>
      <c r="D29535" s="351" t="s">
        <v>5989</v>
      </c>
      <c r="E29535" s="347" t="s">
        <v>19144</v>
      </c>
      <c r="F29535" s="351" t="s">
        <v>70502</v>
      </c>
      <c r="G29535" s="349">
        <v>158.761841674409</v>
      </c>
      <c r="H29535" s="349">
        <v>6</v>
      </c>
      <c r="I29535" s="349">
        <v>199</v>
      </c>
      <c r="J29535" s="392" t="s">
        <v>72703</v>
      </c>
      <c r="K29535" s="349">
        <v>199</v>
      </c>
      <c r="L29535" s="349">
        <v>0</v>
      </c>
      <c r="M29535" s="351">
        <v>0</v>
      </c>
      <c r="N29535" s="351">
        <v>0</v>
      </c>
      <c r="O29535" s="351">
        <v>0</v>
      </c>
      <c r="P29535" s="351">
        <v>1</v>
      </c>
      <c r="Q29535" s="351">
        <v>0</v>
      </c>
      <c r="R29535" s="351" t="s">
        <v>69593</v>
      </c>
      <c r="S29535" s="349">
        <v>0</v>
      </c>
      <c r="T29535" s="349">
        <v>0</v>
      </c>
      <c r="U29535" s="349">
        <v>0</v>
      </c>
      <c r="V29535" s="349">
        <v>0</v>
      </c>
      <c r="W29535" s="349">
        <v>0</v>
      </c>
      <c r="X29535" s="349">
        <v>0</v>
      </c>
      <c r="Y29535" s="349">
        <v>0</v>
      </c>
      <c r="Z29535" s="349">
        <v>0</v>
      </c>
      <c r="AA29535" s="349">
        <v>0</v>
      </c>
      <c r="AB29535" s="349">
        <v>0</v>
      </c>
      <c r="AC29535" s="349">
        <v>0</v>
      </c>
      <c r="AD29535" s="349">
        <v>0</v>
      </c>
      <c r="AE29535" s="349">
        <v>0</v>
      </c>
      <c r="AF29535" s="349">
        <v>0</v>
      </c>
      <c r="AG29535" s="349">
        <v>0</v>
      </c>
      <c r="AH29535" s="349">
        <v>0</v>
      </c>
      <c r="AI29535" s="349">
        <v>0</v>
      </c>
      <c r="AJ29535" s="349">
        <v>0</v>
      </c>
      <c r="AK29535" s="349">
        <v>0</v>
      </c>
      <c r="AL29535" s="349">
        <v>199</v>
      </c>
      <c r="AM29535" s="349">
        <v>199</v>
      </c>
      <c r="AN29535" s="349">
        <v>199</v>
      </c>
      <c r="AO29535" s="349">
        <v>199</v>
      </c>
      <c r="AP29535" s="349">
        <v>199</v>
      </c>
      <c r="AQ29535" s="349">
        <v>199</v>
      </c>
      <c r="AR29535" s="349">
        <v>199</v>
      </c>
      <c r="AS29535" s="349">
        <v>199</v>
      </c>
      <c r="AT29535" s="349">
        <v>199</v>
      </c>
      <c r="AU29535" s="349">
        <v>199</v>
      </c>
      <c r="AV29535" s="349">
        <v>199</v>
      </c>
    </row>
    <row r="29536" spans="1:48" x14ac:dyDescent="0.35">
      <c r="A29536" s="420" t="s">
        <v>58800</v>
      </c>
      <c r="B29536" s="350" t="s">
        <v>58801</v>
      </c>
      <c r="C29536" s="351" t="s">
        <v>9200</v>
      </c>
      <c r="D29536" s="351" t="s">
        <v>5989</v>
      </c>
      <c r="E29536" s="347" t="s">
        <v>58160</v>
      </c>
      <c r="F29536" s="351" t="s">
        <v>70502</v>
      </c>
      <c r="G29536" s="349">
        <v>96.643878718535603</v>
      </c>
      <c r="H29536" s="349">
        <v>7</v>
      </c>
      <c r="I29536" s="349">
        <v>100</v>
      </c>
      <c r="J29536" s="392" t="s">
        <v>72587</v>
      </c>
      <c r="K29536" s="349">
        <v>103.6438787185356</v>
      </c>
      <c r="L29536" s="349">
        <v>0</v>
      </c>
      <c r="M29536" s="351">
        <v>0</v>
      </c>
      <c r="N29536" s="351">
        <v>0</v>
      </c>
      <c r="O29536" s="351">
        <v>0</v>
      </c>
      <c r="P29536" s="351">
        <v>1</v>
      </c>
      <c r="Q29536" s="351">
        <v>0</v>
      </c>
      <c r="R29536" s="351" t="s">
        <v>69593</v>
      </c>
      <c r="S29536" s="349">
        <v>0</v>
      </c>
      <c r="T29536" s="349">
        <v>0</v>
      </c>
      <c r="U29536" s="349">
        <v>0</v>
      </c>
      <c r="V29536" s="349">
        <v>0</v>
      </c>
      <c r="W29536" s="349">
        <v>0</v>
      </c>
      <c r="X29536" s="349">
        <v>0</v>
      </c>
      <c r="Y29536" s="349">
        <v>0</v>
      </c>
      <c r="Z29536" s="349">
        <v>0</v>
      </c>
      <c r="AA29536" s="349">
        <v>0</v>
      </c>
      <c r="AB29536" s="349">
        <v>0</v>
      </c>
      <c r="AC29536" s="349">
        <v>0</v>
      </c>
      <c r="AD29536" s="349">
        <v>0</v>
      </c>
      <c r="AE29536" s="349">
        <v>0</v>
      </c>
      <c r="AF29536" s="349">
        <v>0</v>
      </c>
      <c r="AG29536" s="349">
        <v>0</v>
      </c>
      <c r="AH29536" s="349">
        <v>0</v>
      </c>
      <c r="AI29536" s="349">
        <v>0</v>
      </c>
      <c r="AJ29536" s="349">
        <v>0</v>
      </c>
      <c r="AK29536" s="349">
        <v>96</v>
      </c>
      <c r="AL29536" s="349">
        <v>96</v>
      </c>
      <c r="AM29536" s="349">
        <v>96</v>
      </c>
      <c r="AN29536" s="349">
        <v>96</v>
      </c>
      <c r="AO29536" s="349">
        <v>96</v>
      </c>
      <c r="AP29536" s="349">
        <v>96</v>
      </c>
      <c r="AQ29536" s="349">
        <v>96</v>
      </c>
      <c r="AR29536" s="349">
        <v>96</v>
      </c>
      <c r="AS29536" s="349">
        <v>96</v>
      </c>
      <c r="AT29536" s="349">
        <v>100</v>
      </c>
      <c r="AU29536" s="349">
        <v>100</v>
      </c>
      <c r="AV29536" s="349">
        <v>100</v>
      </c>
    </row>
    <row r="29537" spans="1:48" x14ac:dyDescent="0.35">
      <c r="A29537" s="420" t="s">
        <v>58802</v>
      </c>
      <c r="B29537" s="350" t="s">
        <v>58803</v>
      </c>
      <c r="C29537" s="351" t="s">
        <v>9200</v>
      </c>
      <c r="D29537" s="351" t="s">
        <v>5989</v>
      </c>
      <c r="E29537" s="347" t="s">
        <v>58149</v>
      </c>
      <c r="F29537" s="351" t="s">
        <v>70501</v>
      </c>
      <c r="G29537" s="349">
        <v>2000.79983145197</v>
      </c>
      <c r="H29537" s="349">
        <v>92</v>
      </c>
      <c r="I29537" s="349">
        <v>2396</v>
      </c>
      <c r="J29537" s="392" t="s">
        <v>72703</v>
      </c>
      <c r="K29537" s="349">
        <v>2396</v>
      </c>
      <c r="L29537" s="349">
        <v>24</v>
      </c>
      <c r="M29537" s="351">
        <v>0</v>
      </c>
      <c r="N29537" s="351" t="s">
        <v>69662</v>
      </c>
      <c r="O29537" s="351">
        <v>0</v>
      </c>
      <c r="P29537" s="351">
        <v>0</v>
      </c>
      <c r="Q29537" s="351">
        <v>0</v>
      </c>
      <c r="R29537" s="351" t="s">
        <v>166</v>
      </c>
      <c r="S29537" s="349">
        <v>591</v>
      </c>
      <c r="T29537" s="349">
        <v>899</v>
      </c>
      <c r="U29537" s="349">
        <v>930</v>
      </c>
      <c r="V29537" s="349">
        <v>965</v>
      </c>
      <c r="W29537" s="349">
        <v>981</v>
      </c>
      <c r="X29537" s="349">
        <v>981</v>
      </c>
      <c r="Y29537" s="349">
        <v>1002</v>
      </c>
      <c r="Z29537" s="349">
        <v>1006</v>
      </c>
      <c r="AA29537" s="349">
        <v>1068</v>
      </c>
      <c r="AB29537" s="349">
        <v>1133</v>
      </c>
      <c r="AC29537" s="349">
        <v>1189</v>
      </c>
      <c r="AD29537" s="349">
        <v>1189</v>
      </c>
      <c r="AE29537" s="349">
        <v>1233</v>
      </c>
      <c r="AF29537" s="349">
        <v>1368</v>
      </c>
      <c r="AG29537" s="349">
        <v>1403</v>
      </c>
      <c r="AH29537" s="349">
        <v>1469</v>
      </c>
      <c r="AI29537" s="349">
        <v>1511</v>
      </c>
      <c r="AJ29537" s="349">
        <v>1605</v>
      </c>
      <c r="AK29537" s="349">
        <v>1833</v>
      </c>
      <c r="AL29537" s="349">
        <v>1856</v>
      </c>
      <c r="AM29537" s="349">
        <v>1858</v>
      </c>
      <c r="AN29537" s="349">
        <v>1861</v>
      </c>
      <c r="AO29537" s="349">
        <v>1862</v>
      </c>
      <c r="AP29537" s="349">
        <v>1862</v>
      </c>
      <c r="AQ29537" s="349">
        <v>1862</v>
      </c>
      <c r="AR29537" s="349">
        <v>1922</v>
      </c>
      <c r="AS29537" s="349">
        <v>2002</v>
      </c>
      <c r="AT29537" s="349">
        <v>2018</v>
      </c>
      <c r="AU29537" s="349">
        <v>2034</v>
      </c>
      <c r="AV29537" s="349">
        <v>2065</v>
      </c>
    </row>
    <row r="29538" spans="1:48" x14ac:dyDescent="0.35">
      <c r="A29538" s="420" t="s">
        <v>58804</v>
      </c>
      <c r="B29538" s="350" t="s">
        <v>58805</v>
      </c>
      <c r="C29538" s="351" t="s">
        <v>9200</v>
      </c>
      <c r="D29538" s="351" t="s">
        <v>5989</v>
      </c>
      <c r="E29538" s="347" t="s">
        <v>58149</v>
      </c>
      <c r="F29538" s="351" t="s">
        <v>70501</v>
      </c>
      <c r="G29538" s="349">
        <v>1198.39253851335</v>
      </c>
      <c r="H29538" s="349">
        <v>26</v>
      </c>
      <c r="I29538" s="349">
        <v>1252</v>
      </c>
      <c r="J29538" s="392" t="s">
        <v>72703</v>
      </c>
      <c r="K29538" s="349">
        <v>1251</v>
      </c>
      <c r="L29538" s="349">
        <v>0</v>
      </c>
      <c r="M29538" s="351">
        <v>0</v>
      </c>
      <c r="N29538" s="351" t="s">
        <v>69662</v>
      </c>
      <c r="O29538" s="351">
        <v>0</v>
      </c>
      <c r="P29538" s="351">
        <v>0</v>
      </c>
      <c r="Q29538" s="351">
        <v>0</v>
      </c>
      <c r="R29538" s="351" t="s">
        <v>73243</v>
      </c>
      <c r="S29538" s="349">
        <v>0</v>
      </c>
      <c r="T29538" s="349">
        <v>0</v>
      </c>
      <c r="U29538" s="349">
        <v>0</v>
      </c>
      <c r="V29538" s="349">
        <v>0</v>
      </c>
      <c r="W29538" s="349">
        <v>0</v>
      </c>
      <c r="X29538" s="349">
        <v>0</v>
      </c>
      <c r="Y29538" s="349">
        <v>0</v>
      </c>
      <c r="Z29538" s="349">
        <v>116</v>
      </c>
      <c r="AA29538" s="349">
        <v>433</v>
      </c>
      <c r="AB29538" s="349">
        <v>457</v>
      </c>
      <c r="AC29538" s="349">
        <v>464</v>
      </c>
      <c r="AD29538" s="349">
        <v>545</v>
      </c>
      <c r="AE29538" s="349">
        <v>823</v>
      </c>
      <c r="AF29538" s="349">
        <v>858</v>
      </c>
      <c r="AG29538" s="349">
        <v>899</v>
      </c>
      <c r="AH29538" s="349">
        <v>1114</v>
      </c>
      <c r="AI29538" s="349">
        <v>1115</v>
      </c>
      <c r="AJ29538" s="349">
        <v>1127</v>
      </c>
      <c r="AK29538" s="349">
        <v>1138</v>
      </c>
      <c r="AL29538" s="349">
        <v>1138</v>
      </c>
      <c r="AM29538" s="349">
        <v>1138</v>
      </c>
      <c r="AN29538" s="349">
        <v>1140</v>
      </c>
      <c r="AO29538" s="349">
        <v>1143</v>
      </c>
      <c r="AP29538" s="349">
        <v>1144</v>
      </c>
      <c r="AQ29538" s="349">
        <v>1145</v>
      </c>
      <c r="AR29538" s="349">
        <v>1146</v>
      </c>
      <c r="AS29538" s="349">
        <v>1147</v>
      </c>
      <c r="AT29538" s="349">
        <v>1170</v>
      </c>
      <c r="AU29538" s="349">
        <v>1185</v>
      </c>
      <c r="AV29538" s="349">
        <v>1208</v>
      </c>
    </row>
    <row r="29539" spans="1:48" x14ac:dyDescent="0.35">
      <c r="A29539" s="420" t="s">
        <v>58806</v>
      </c>
      <c r="B29539" s="350" t="s">
        <v>58807</v>
      </c>
      <c r="C29539" s="351" t="s">
        <v>9200</v>
      </c>
      <c r="D29539" s="351" t="s">
        <v>5989</v>
      </c>
      <c r="E29539" s="347" t="s">
        <v>58168</v>
      </c>
      <c r="F29539" s="351" t="s">
        <v>70502</v>
      </c>
      <c r="G29539" s="349">
        <v>133.124606745921</v>
      </c>
      <c r="H29539" s="349">
        <v>7</v>
      </c>
      <c r="I29539" s="349">
        <v>139</v>
      </c>
      <c r="J29539" s="392" t="s">
        <v>72587</v>
      </c>
      <c r="K29539" s="349">
        <v>140.124606745921</v>
      </c>
      <c r="L29539" s="349">
        <v>0</v>
      </c>
      <c r="M29539" s="351">
        <v>0</v>
      </c>
      <c r="N29539" s="351">
        <v>0</v>
      </c>
      <c r="O29539" s="351">
        <v>0</v>
      </c>
      <c r="P29539" s="351">
        <v>1</v>
      </c>
      <c r="Q29539" s="351">
        <v>0</v>
      </c>
      <c r="R29539" s="351" t="s">
        <v>69593</v>
      </c>
      <c r="S29539" s="349">
        <v>0</v>
      </c>
      <c r="T29539" s="349">
        <v>0</v>
      </c>
      <c r="U29539" s="349">
        <v>0</v>
      </c>
      <c r="V29539" s="349">
        <v>0</v>
      </c>
      <c r="W29539" s="349">
        <v>0</v>
      </c>
      <c r="X29539" s="349">
        <v>0</v>
      </c>
      <c r="Y29539" s="349">
        <v>0</v>
      </c>
      <c r="Z29539" s="349">
        <v>0</v>
      </c>
      <c r="AA29539" s="349">
        <v>0</v>
      </c>
      <c r="AB29539" s="349">
        <v>0</v>
      </c>
      <c r="AC29539" s="349">
        <v>0</v>
      </c>
      <c r="AD29539" s="349">
        <v>0</v>
      </c>
      <c r="AE29539" s="349">
        <v>1</v>
      </c>
      <c r="AF29539" s="349">
        <v>1</v>
      </c>
      <c r="AG29539" s="349">
        <v>1</v>
      </c>
      <c r="AH29539" s="349">
        <v>1</v>
      </c>
      <c r="AI29539" s="349">
        <v>1</v>
      </c>
      <c r="AJ29539" s="349">
        <v>2</v>
      </c>
      <c r="AK29539" s="349">
        <v>129</v>
      </c>
      <c r="AL29539" s="349">
        <v>129</v>
      </c>
      <c r="AM29539" s="349">
        <v>129</v>
      </c>
      <c r="AN29539" s="349">
        <v>132</v>
      </c>
      <c r="AO29539" s="349">
        <v>134</v>
      </c>
      <c r="AP29539" s="349">
        <v>137</v>
      </c>
      <c r="AQ29539" s="349">
        <v>137</v>
      </c>
      <c r="AR29539" s="349">
        <v>139</v>
      </c>
      <c r="AS29539" s="349">
        <v>139</v>
      </c>
      <c r="AT29539" s="349">
        <v>139</v>
      </c>
      <c r="AU29539" s="349">
        <v>139</v>
      </c>
      <c r="AV29539" s="349">
        <v>139</v>
      </c>
    </row>
    <row r="29540" spans="1:48" x14ac:dyDescent="0.35">
      <c r="A29540" s="420" t="s">
        <v>58808</v>
      </c>
      <c r="B29540" s="350" t="s">
        <v>58809</v>
      </c>
      <c r="C29540" s="351" t="s">
        <v>9200</v>
      </c>
      <c r="D29540" s="351" t="s">
        <v>5989</v>
      </c>
      <c r="E29540" s="347" t="s">
        <v>58154</v>
      </c>
      <c r="F29540" s="351" t="s">
        <v>70502</v>
      </c>
      <c r="G29540" s="349">
        <v>225.13283025952799</v>
      </c>
      <c r="H29540" s="349">
        <v>7</v>
      </c>
      <c r="I29540" s="349">
        <v>249</v>
      </c>
      <c r="J29540" s="392" t="s">
        <v>72703</v>
      </c>
      <c r="K29540" s="349">
        <v>249</v>
      </c>
      <c r="L29540" s="349">
        <v>0</v>
      </c>
      <c r="M29540" s="351">
        <v>0</v>
      </c>
      <c r="N29540" s="351">
        <v>0</v>
      </c>
      <c r="O29540" s="351">
        <v>0</v>
      </c>
      <c r="P29540" s="351">
        <v>1</v>
      </c>
      <c r="Q29540" s="351">
        <v>0</v>
      </c>
      <c r="R29540" s="351" t="s">
        <v>69593</v>
      </c>
      <c r="S29540" s="349">
        <v>0</v>
      </c>
      <c r="T29540" s="349">
        <v>0</v>
      </c>
      <c r="U29540" s="349">
        <v>0</v>
      </c>
      <c r="V29540" s="349">
        <v>0</v>
      </c>
      <c r="W29540" s="349">
        <v>0</v>
      </c>
      <c r="X29540" s="349">
        <v>0</v>
      </c>
      <c r="Y29540" s="349">
        <v>0</v>
      </c>
      <c r="Z29540" s="349">
        <v>0</v>
      </c>
      <c r="AA29540" s="349">
        <v>0</v>
      </c>
      <c r="AB29540" s="349">
        <v>0</v>
      </c>
      <c r="AC29540" s="349">
        <v>0</v>
      </c>
      <c r="AD29540" s="349">
        <v>0</v>
      </c>
      <c r="AE29540" s="349">
        <v>0</v>
      </c>
      <c r="AF29540" s="349">
        <v>0</v>
      </c>
      <c r="AG29540" s="349">
        <v>0</v>
      </c>
      <c r="AH29540" s="349">
        <v>0</v>
      </c>
      <c r="AI29540" s="349">
        <v>0</v>
      </c>
      <c r="AJ29540" s="349">
        <v>0</v>
      </c>
      <c r="AK29540" s="349">
        <v>0</v>
      </c>
      <c r="AL29540" s="349">
        <v>0</v>
      </c>
      <c r="AM29540" s="349">
        <v>242</v>
      </c>
      <c r="AN29540" s="349">
        <v>243</v>
      </c>
      <c r="AO29540" s="349">
        <v>244</v>
      </c>
      <c r="AP29540" s="349">
        <v>244</v>
      </c>
      <c r="AQ29540" s="349">
        <v>248</v>
      </c>
      <c r="AR29540" s="349">
        <v>248</v>
      </c>
      <c r="AS29540" s="349">
        <v>248</v>
      </c>
      <c r="AT29540" s="349">
        <v>248</v>
      </c>
      <c r="AU29540" s="349">
        <v>248</v>
      </c>
      <c r="AV29540" s="349">
        <v>249</v>
      </c>
    </row>
    <row r="29541" spans="1:48" x14ac:dyDescent="0.35">
      <c r="A29541" s="420" t="s">
        <v>58810</v>
      </c>
      <c r="B29541" s="350" t="s">
        <v>58811</v>
      </c>
      <c r="C29541" s="351" t="s">
        <v>9200</v>
      </c>
      <c r="D29541" s="351" t="s">
        <v>5989</v>
      </c>
      <c r="E29541" s="347" t="s">
        <v>58151</v>
      </c>
      <c r="F29541" s="351" t="s">
        <v>70502</v>
      </c>
      <c r="G29541" s="349">
        <v>163.877265975602</v>
      </c>
      <c r="H29541" s="349">
        <v>11</v>
      </c>
      <c r="I29541" s="349">
        <v>179</v>
      </c>
      <c r="J29541" s="392" t="s">
        <v>72703</v>
      </c>
      <c r="K29541" s="349">
        <v>179</v>
      </c>
      <c r="L29541" s="349">
        <v>0</v>
      </c>
      <c r="M29541" s="351">
        <v>0</v>
      </c>
      <c r="N29541" s="351">
        <v>0</v>
      </c>
      <c r="O29541" s="351">
        <v>0</v>
      </c>
      <c r="P29541" s="351">
        <v>1</v>
      </c>
      <c r="Q29541" s="351">
        <v>0</v>
      </c>
      <c r="R29541" s="351" t="s">
        <v>69593</v>
      </c>
      <c r="S29541" s="349">
        <v>0</v>
      </c>
      <c r="T29541" s="349">
        <v>0</v>
      </c>
      <c r="U29541" s="349">
        <v>0</v>
      </c>
      <c r="V29541" s="349">
        <v>0</v>
      </c>
      <c r="W29541" s="349">
        <v>0</v>
      </c>
      <c r="X29541" s="349">
        <v>0</v>
      </c>
      <c r="Y29541" s="349">
        <v>0</v>
      </c>
      <c r="Z29541" s="349">
        <v>0</v>
      </c>
      <c r="AA29541" s="349">
        <v>0</v>
      </c>
      <c r="AB29541" s="349">
        <v>0</v>
      </c>
      <c r="AC29541" s="349">
        <v>0</v>
      </c>
      <c r="AD29541" s="349">
        <v>0</v>
      </c>
      <c r="AE29541" s="349">
        <v>44</v>
      </c>
      <c r="AF29541" s="349">
        <v>48</v>
      </c>
      <c r="AG29541" s="349">
        <v>48</v>
      </c>
      <c r="AH29541" s="349">
        <v>49</v>
      </c>
      <c r="AI29541" s="349">
        <v>49</v>
      </c>
      <c r="AJ29541" s="349">
        <v>49</v>
      </c>
      <c r="AK29541" s="349">
        <v>49</v>
      </c>
      <c r="AL29541" s="349">
        <v>49</v>
      </c>
      <c r="AM29541" s="349">
        <v>171</v>
      </c>
      <c r="AN29541" s="349">
        <v>171</v>
      </c>
      <c r="AO29541" s="349">
        <v>173</v>
      </c>
      <c r="AP29541" s="349">
        <v>173</v>
      </c>
      <c r="AQ29541" s="349">
        <v>173</v>
      </c>
      <c r="AR29541" s="349">
        <v>173</v>
      </c>
      <c r="AS29541" s="349">
        <v>173</v>
      </c>
      <c r="AT29541" s="349">
        <v>176</v>
      </c>
      <c r="AU29541" s="349">
        <v>176</v>
      </c>
      <c r="AV29541" s="349">
        <v>179</v>
      </c>
    </row>
    <row r="29542" spans="1:48" x14ac:dyDescent="0.35">
      <c r="A29542" s="420" t="s">
        <v>58812</v>
      </c>
      <c r="B29542" s="350" t="s">
        <v>58813</v>
      </c>
      <c r="C29542" s="351" t="s">
        <v>9200</v>
      </c>
      <c r="D29542" s="351" t="s">
        <v>5989</v>
      </c>
      <c r="E29542" s="347" t="s">
        <v>58235</v>
      </c>
      <c r="F29542" s="351" t="s">
        <v>70502</v>
      </c>
      <c r="G29542" s="349">
        <v>37.352112676056301</v>
      </c>
      <c r="H29542" s="349">
        <v>3</v>
      </c>
      <c r="I29542" s="349">
        <v>38</v>
      </c>
      <c r="J29542" s="392" t="s">
        <v>72587</v>
      </c>
      <c r="K29542" s="349">
        <v>40.352112676056301</v>
      </c>
      <c r="L29542" s="349">
        <v>0</v>
      </c>
      <c r="M29542" s="351">
        <v>0</v>
      </c>
      <c r="N29542" s="351">
        <v>0</v>
      </c>
      <c r="O29542" s="351">
        <v>0</v>
      </c>
      <c r="P29542" s="351">
        <v>1</v>
      </c>
      <c r="Q29542" s="351">
        <v>0</v>
      </c>
      <c r="R29542" s="351" t="s">
        <v>69593</v>
      </c>
      <c r="S29542" s="349">
        <v>0</v>
      </c>
      <c r="T29542" s="349">
        <v>0</v>
      </c>
      <c r="U29542" s="349">
        <v>0</v>
      </c>
      <c r="V29542" s="349">
        <v>0</v>
      </c>
      <c r="W29542" s="349">
        <v>0</v>
      </c>
      <c r="X29542" s="349">
        <v>0</v>
      </c>
      <c r="Y29542" s="349">
        <v>0</v>
      </c>
      <c r="Z29542" s="349">
        <v>0</v>
      </c>
      <c r="AA29542" s="349">
        <v>0</v>
      </c>
      <c r="AB29542" s="349">
        <v>0</v>
      </c>
      <c r="AC29542" s="349">
        <v>0</v>
      </c>
      <c r="AD29542" s="349">
        <v>0</v>
      </c>
      <c r="AE29542" s="349">
        <v>0</v>
      </c>
      <c r="AF29542" s="349">
        <v>0</v>
      </c>
      <c r="AG29542" s="349">
        <v>0</v>
      </c>
      <c r="AH29542" s="349">
        <v>0</v>
      </c>
      <c r="AI29542" s="349">
        <v>0</v>
      </c>
      <c r="AJ29542" s="349">
        <v>38</v>
      </c>
      <c r="AK29542" s="349">
        <v>38</v>
      </c>
      <c r="AL29542" s="349">
        <v>38</v>
      </c>
      <c r="AM29542" s="349">
        <v>38</v>
      </c>
      <c r="AN29542" s="349">
        <v>38</v>
      </c>
      <c r="AO29542" s="349">
        <v>38</v>
      </c>
      <c r="AP29542" s="349">
        <v>38</v>
      </c>
      <c r="AQ29542" s="349">
        <v>38</v>
      </c>
      <c r="AR29542" s="349">
        <v>38</v>
      </c>
      <c r="AS29542" s="349">
        <v>38</v>
      </c>
      <c r="AT29542" s="349">
        <v>38</v>
      </c>
      <c r="AU29542" s="349">
        <v>38</v>
      </c>
      <c r="AV29542" s="349">
        <v>38</v>
      </c>
    </row>
    <row r="29543" spans="1:48" x14ac:dyDescent="0.35">
      <c r="A29543" s="420" t="s">
        <v>58814</v>
      </c>
      <c r="B29543" s="350" t="s">
        <v>58815</v>
      </c>
      <c r="C29543" s="351" t="s">
        <v>9200</v>
      </c>
      <c r="D29543" s="351" t="s">
        <v>5989</v>
      </c>
      <c r="E29543" s="347" t="s">
        <v>58200</v>
      </c>
      <c r="F29543" s="351" t="s">
        <v>70502</v>
      </c>
      <c r="G29543" s="349">
        <v>175.88346563454999</v>
      </c>
      <c r="H29543" s="349">
        <v>20</v>
      </c>
      <c r="I29543" s="349">
        <v>207</v>
      </c>
      <c r="J29543" s="392" t="s">
        <v>72703</v>
      </c>
      <c r="K29543" s="349">
        <v>207</v>
      </c>
      <c r="L29543" s="349">
        <v>0</v>
      </c>
      <c r="M29543" s="351">
        <v>0</v>
      </c>
      <c r="N29543" s="351">
        <v>0</v>
      </c>
      <c r="O29543" s="351">
        <v>0</v>
      </c>
      <c r="P29543" s="351">
        <v>1</v>
      </c>
      <c r="Q29543" s="351">
        <v>0</v>
      </c>
      <c r="R29543" s="351" t="s">
        <v>69593</v>
      </c>
      <c r="S29543" s="349">
        <v>0</v>
      </c>
      <c r="T29543" s="349">
        <v>0</v>
      </c>
      <c r="U29543" s="349">
        <v>0</v>
      </c>
      <c r="V29543" s="349">
        <v>0</v>
      </c>
      <c r="W29543" s="349">
        <v>0</v>
      </c>
      <c r="X29543" s="349">
        <v>0</v>
      </c>
      <c r="Y29543" s="349">
        <v>0</v>
      </c>
      <c r="Z29543" s="349">
        <v>0</v>
      </c>
      <c r="AA29543" s="349">
        <v>0</v>
      </c>
      <c r="AB29543" s="349">
        <v>0</v>
      </c>
      <c r="AC29543" s="349">
        <v>0</v>
      </c>
      <c r="AD29543" s="349">
        <v>0</v>
      </c>
      <c r="AE29543" s="349">
        <v>0</v>
      </c>
      <c r="AF29543" s="349">
        <v>0</v>
      </c>
      <c r="AG29543" s="349">
        <v>0</v>
      </c>
      <c r="AH29543" s="349">
        <v>0</v>
      </c>
      <c r="AI29543" s="349">
        <v>0</v>
      </c>
      <c r="AJ29543" s="349">
        <v>0</v>
      </c>
      <c r="AK29543" s="349">
        <v>0</v>
      </c>
      <c r="AL29543" s="349">
        <v>149</v>
      </c>
      <c r="AM29543" s="349">
        <v>200</v>
      </c>
      <c r="AN29543" s="349">
        <v>204</v>
      </c>
      <c r="AO29543" s="349">
        <v>204</v>
      </c>
      <c r="AP29543" s="349">
        <v>204</v>
      </c>
      <c r="AQ29543" s="349">
        <v>204</v>
      </c>
      <c r="AR29543" s="349">
        <v>205</v>
      </c>
      <c r="AS29543" s="349">
        <v>205</v>
      </c>
      <c r="AT29543" s="349">
        <v>206</v>
      </c>
      <c r="AU29543" s="349">
        <v>207</v>
      </c>
      <c r="AV29543" s="349">
        <v>207</v>
      </c>
    </row>
    <row r="29544" spans="1:48" x14ac:dyDescent="0.35">
      <c r="A29544" s="420" t="s">
        <v>58816</v>
      </c>
      <c r="B29544" s="350" t="s">
        <v>58817</v>
      </c>
      <c r="C29544" s="351" t="s">
        <v>9200</v>
      </c>
      <c r="D29544" s="351" t="s">
        <v>5989</v>
      </c>
      <c r="E29544" s="347" t="s">
        <v>58146</v>
      </c>
      <c r="F29544" s="351" t="s">
        <v>70502</v>
      </c>
      <c r="G29544" s="349">
        <v>134.045753542689</v>
      </c>
      <c r="H29544" s="349">
        <v>7</v>
      </c>
      <c r="I29544" s="349">
        <v>146</v>
      </c>
      <c r="J29544" s="392" t="s">
        <v>72703</v>
      </c>
      <c r="K29544" s="349">
        <v>146</v>
      </c>
      <c r="L29544" s="349">
        <v>0</v>
      </c>
      <c r="M29544" s="351">
        <v>0</v>
      </c>
      <c r="N29544" s="351">
        <v>0</v>
      </c>
      <c r="O29544" s="351">
        <v>0</v>
      </c>
      <c r="P29544" s="351">
        <v>1</v>
      </c>
      <c r="Q29544" s="351">
        <v>0</v>
      </c>
      <c r="R29544" s="351" t="s">
        <v>69593</v>
      </c>
      <c r="S29544" s="349">
        <v>0</v>
      </c>
      <c r="T29544" s="349">
        <v>0</v>
      </c>
      <c r="U29544" s="349">
        <v>0</v>
      </c>
      <c r="V29544" s="349">
        <v>0</v>
      </c>
      <c r="W29544" s="349">
        <v>0</v>
      </c>
      <c r="X29544" s="349">
        <v>0</v>
      </c>
      <c r="Y29544" s="349">
        <v>0</v>
      </c>
      <c r="Z29544" s="349">
        <v>0</v>
      </c>
      <c r="AA29544" s="349">
        <v>0</v>
      </c>
      <c r="AB29544" s="349">
        <v>0</v>
      </c>
      <c r="AC29544" s="349">
        <v>0</v>
      </c>
      <c r="AD29544" s="349">
        <v>0</v>
      </c>
      <c r="AE29544" s="349">
        <v>0</v>
      </c>
      <c r="AF29544" s="349">
        <v>0</v>
      </c>
      <c r="AG29544" s="349">
        <v>0</v>
      </c>
      <c r="AH29544" s="349">
        <v>0</v>
      </c>
      <c r="AI29544" s="349">
        <v>0</v>
      </c>
      <c r="AJ29544" s="349">
        <v>0</v>
      </c>
      <c r="AK29544" s="349">
        <v>1</v>
      </c>
      <c r="AL29544" s="349">
        <v>1</v>
      </c>
      <c r="AM29544" s="349">
        <v>141</v>
      </c>
      <c r="AN29544" s="349">
        <v>142</v>
      </c>
      <c r="AO29544" s="349">
        <v>142</v>
      </c>
      <c r="AP29544" s="349">
        <v>142</v>
      </c>
      <c r="AQ29544" s="349">
        <v>142</v>
      </c>
      <c r="AR29544" s="349">
        <v>142</v>
      </c>
      <c r="AS29544" s="349">
        <v>142</v>
      </c>
      <c r="AT29544" s="349">
        <v>142</v>
      </c>
      <c r="AU29544" s="349">
        <v>146</v>
      </c>
      <c r="AV29544" s="349">
        <v>146</v>
      </c>
    </row>
    <row r="29545" spans="1:48" x14ac:dyDescent="0.35">
      <c r="A29545" s="420" t="s">
        <v>58818</v>
      </c>
      <c r="B29545" s="350" t="s">
        <v>58819</v>
      </c>
      <c r="C29545" s="351" t="s">
        <v>9200</v>
      </c>
      <c r="D29545" s="351" t="s">
        <v>5989</v>
      </c>
      <c r="E29545" s="347" t="s">
        <v>58256</v>
      </c>
      <c r="F29545" s="351" t="s">
        <v>70502</v>
      </c>
      <c r="G29545" s="349">
        <v>664.475257318682</v>
      </c>
      <c r="H29545" s="349">
        <v>16</v>
      </c>
      <c r="I29545" s="349">
        <v>758</v>
      </c>
      <c r="J29545" s="392" t="s">
        <v>72703</v>
      </c>
      <c r="K29545" s="349">
        <v>758</v>
      </c>
      <c r="L29545" s="349">
        <v>0</v>
      </c>
      <c r="M29545" s="351">
        <v>0</v>
      </c>
      <c r="N29545" s="351">
        <v>0</v>
      </c>
      <c r="O29545" s="351">
        <v>0</v>
      </c>
      <c r="P29545" s="351">
        <v>0</v>
      </c>
      <c r="Q29545" s="351">
        <v>0</v>
      </c>
      <c r="R29545" s="351" t="s">
        <v>70539</v>
      </c>
      <c r="S29545" s="349">
        <v>0</v>
      </c>
      <c r="T29545" s="349">
        <v>0</v>
      </c>
      <c r="U29545" s="349">
        <v>0</v>
      </c>
      <c r="V29545" s="349">
        <v>0</v>
      </c>
      <c r="W29545" s="349">
        <v>2</v>
      </c>
      <c r="X29545" s="349">
        <v>405</v>
      </c>
      <c r="Y29545" s="349">
        <v>405</v>
      </c>
      <c r="Z29545" s="349">
        <v>405</v>
      </c>
      <c r="AA29545" s="349">
        <v>520</v>
      </c>
      <c r="AB29545" s="349">
        <v>519</v>
      </c>
      <c r="AC29545" s="349">
        <v>520</v>
      </c>
      <c r="AD29545" s="349">
        <v>637</v>
      </c>
      <c r="AE29545" s="349">
        <v>637</v>
      </c>
      <c r="AF29545" s="349">
        <v>667</v>
      </c>
      <c r="AG29545" s="349">
        <v>688</v>
      </c>
      <c r="AH29545" s="349">
        <v>689</v>
      </c>
      <c r="AI29545" s="349">
        <v>691</v>
      </c>
      <c r="AJ29545" s="349">
        <v>692</v>
      </c>
      <c r="AK29545" s="349">
        <v>724</v>
      </c>
      <c r="AL29545" s="349">
        <v>727</v>
      </c>
      <c r="AM29545" s="349">
        <v>730</v>
      </c>
      <c r="AN29545" s="349">
        <v>730</v>
      </c>
      <c r="AO29545" s="349">
        <v>731</v>
      </c>
      <c r="AP29545" s="349">
        <v>733</v>
      </c>
      <c r="AQ29545" s="349">
        <v>736</v>
      </c>
      <c r="AR29545" s="349">
        <v>737</v>
      </c>
      <c r="AS29545" s="349">
        <v>737</v>
      </c>
      <c r="AT29545" s="349">
        <v>739</v>
      </c>
      <c r="AU29545" s="349">
        <v>739</v>
      </c>
      <c r="AV29545" s="349">
        <v>739</v>
      </c>
    </row>
    <row r="29546" spans="1:48" x14ac:dyDescent="0.35">
      <c r="A29546" s="420" t="s">
        <v>58820</v>
      </c>
      <c r="B29546" s="350" t="s">
        <v>58821</v>
      </c>
      <c r="C29546" s="351" t="s">
        <v>9200</v>
      </c>
      <c r="D29546" s="351" t="s">
        <v>5989</v>
      </c>
      <c r="E29546" s="347" t="s">
        <v>58160</v>
      </c>
      <c r="F29546" s="351" t="s">
        <v>70502</v>
      </c>
      <c r="G29546" s="349">
        <v>181.510383065832</v>
      </c>
      <c r="H29546" s="349">
        <v>7</v>
      </c>
      <c r="I29546" s="349">
        <v>185</v>
      </c>
      <c r="J29546" s="392" t="s">
        <v>72587</v>
      </c>
      <c r="K29546" s="349">
        <v>188.510383065832</v>
      </c>
      <c r="L29546" s="349">
        <v>0</v>
      </c>
      <c r="M29546" s="351">
        <v>0</v>
      </c>
      <c r="N29546" s="351">
        <v>0</v>
      </c>
      <c r="O29546" s="351">
        <v>0</v>
      </c>
      <c r="P29546" s="351">
        <v>1</v>
      </c>
      <c r="Q29546" s="351">
        <v>0</v>
      </c>
      <c r="R29546" s="351" t="s">
        <v>69593</v>
      </c>
      <c r="S29546" s="349">
        <v>0</v>
      </c>
      <c r="T29546" s="349">
        <v>0</v>
      </c>
      <c r="U29546" s="349">
        <v>0</v>
      </c>
      <c r="V29546" s="349">
        <v>0</v>
      </c>
      <c r="W29546" s="349">
        <v>0</v>
      </c>
      <c r="X29546" s="349">
        <v>0</v>
      </c>
      <c r="Y29546" s="349">
        <v>0</v>
      </c>
      <c r="Z29546" s="349">
        <v>0</v>
      </c>
      <c r="AA29546" s="349">
        <v>0</v>
      </c>
      <c r="AB29546" s="349">
        <v>0</v>
      </c>
      <c r="AC29546" s="349">
        <v>0</v>
      </c>
      <c r="AD29546" s="349">
        <v>0</v>
      </c>
      <c r="AE29546" s="349">
        <v>0</v>
      </c>
      <c r="AF29546" s="349">
        <v>0</v>
      </c>
      <c r="AG29546" s="349">
        <v>0</v>
      </c>
      <c r="AH29546" s="349">
        <v>0</v>
      </c>
      <c r="AI29546" s="349">
        <v>145</v>
      </c>
      <c r="AJ29546" s="349">
        <v>145</v>
      </c>
      <c r="AK29546" s="349">
        <v>145</v>
      </c>
      <c r="AL29546" s="349">
        <v>146</v>
      </c>
      <c r="AM29546" s="349">
        <v>147</v>
      </c>
      <c r="AN29546" s="349">
        <v>147</v>
      </c>
      <c r="AO29546" s="349">
        <v>147</v>
      </c>
      <c r="AP29546" s="349">
        <v>147</v>
      </c>
      <c r="AQ29546" s="349">
        <v>147</v>
      </c>
      <c r="AR29546" s="349">
        <v>147</v>
      </c>
      <c r="AS29546" s="349">
        <v>147</v>
      </c>
      <c r="AT29546" s="349">
        <v>185</v>
      </c>
      <c r="AU29546" s="349">
        <v>185</v>
      </c>
      <c r="AV29546" s="349">
        <v>185</v>
      </c>
    </row>
    <row r="29547" spans="1:48" x14ac:dyDescent="0.35">
      <c r="A29547" s="420" t="s">
        <v>58822</v>
      </c>
      <c r="B29547" s="350" t="s">
        <v>58823</v>
      </c>
      <c r="C29547" s="351" t="s">
        <v>9200</v>
      </c>
      <c r="D29547" s="351" t="s">
        <v>5989</v>
      </c>
      <c r="E29547" s="347" t="s">
        <v>58149</v>
      </c>
      <c r="F29547" s="351" t="s">
        <v>70501</v>
      </c>
      <c r="G29547" s="349">
        <v>1534.5898134725101</v>
      </c>
      <c r="H29547" s="349">
        <v>203</v>
      </c>
      <c r="I29547" s="349">
        <v>2144</v>
      </c>
      <c r="J29547" s="392" t="s">
        <v>72703</v>
      </c>
      <c r="K29547" s="349">
        <v>2134</v>
      </c>
      <c r="L29547" s="349">
        <v>20</v>
      </c>
      <c r="M29547" s="351">
        <v>0</v>
      </c>
      <c r="N29547" s="351" t="s">
        <v>69662</v>
      </c>
      <c r="O29547" s="351">
        <v>0</v>
      </c>
      <c r="P29547" s="351">
        <v>0</v>
      </c>
      <c r="Q29547" s="351">
        <v>0</v>
      </c>
      <c r="R29547" s="351" t="s">
        <v>73243</v>
      </c>
      <c r="S29547" s="349">
        <v>0</v>
      </c>
      <c r="T29547" s="349">
        <v>0</v>
      </c>
      <c r="U29547" s="349">
        <v>0</v>
      </c>
      <c r="V29547" s="349">
        <v>0</v>
      </c>
      <c r="W29547" s="349">
        <v>0</v>
      </c>
      <c r="X29547" s="349">
        <v>0</v>
      </c>
      <c r="Y29547" s="349">
        <v>0</v>
      </c>
      <c r="Z29547" s="349">
        <v>0</v>
      </c>
      <c r="AA29547" s="349">
        <v>45</v>
      </c>
      <c r="AB29547" s="349">
        <v>178</v>
      </c>
      <c r="AC29547" s="349">
        <v>178</v>
      </c>
      <c r="AD29547" s="349">
        <v>664</v>
      </c>
      <c r="AE29547" s="349">
        <v>1242</v>
      </c>
      <c r="AF29547" s="349">
        <v>1454</v>
      </c>
      <c r="AG29547" s="349">
        <v>1470</v>
      </c>
      <c r="AH29547" s="349">
        <v>1538</v>
      </c>
      <c r="AI29547" s="349">
        <v>1558</v>
      </c>
      <c r="AJ29547" s="349">
        <v>1628</v>
      </c>
      <c r="AK29547" s="349">
        <v>1640</v>
      </c>
      <c r="AL29547" s="349">
        <v>1680</v>
      </c>
      <c r="AM29547" s="349">
        <v>1682</v>
      </c>
      <c r="AN29547" s="349">
        <v>1744</v>
      </c>
      <c r="AO29547" s="349">
        <v>1753</v>
      </c>
      <c r="AP29547" s="349">
        <v>1753</v>
      </c>
      <c r="AQ29547" s="349">
        <v>1754</v>
      </c>
      <c r="AR29547" s="349">
        <v>1796</v>
      </c>
      <c r="AS29547" s="349">
        <v>1904</v>
      </c>
      <c r="AT29547" s="349">
        <v>1904</v>
      </c>
      <c r="AU29547" s="349">
        <v>1923</v>
      </c>
      <c r="AV29547" s="349">
        <v>1931</v>
      </c>
    </row>
    <row r="29548" spans="1:48" x14ac:dyDescent="0.35">
      <c r="A29548" s="420" t="s">
        <v>58824</v>
      </c>
      <c r="B29548" s="350" t="s">
        <v>58825</v>
      </c>
      <c r="C29548" s="351" t="s">
        <v>9200</v>
      </c>
      <c r="D29548" s="351" t="s">
        <v>5989</v>
      </c>
      <c r="E29548" s="347" t="s">
        <v>58149</v>
      </c>
      <c r="F29548" s="351" t="s">
        <v>70501</v>
      </c>
      <c r="G29548" s="349">
        <v>865.73148837435701</v>
      </c>
      <c r="H29548" s="349">
        <v>28</v>
      </c>
      <c r="I29548" s="349">
        <v>916</v>
      </c>
      <c r="J29548" s="392" t="s">
        <v>72703</v>
      </c>
      <c r="K29548" s="349">
        <v>916</v>
      </c>
      <c r="L29548" s="349">
        <v>3</v>
      </c>
      <c r="M29548" s="351">
        <v>0</v>
      </c>
      <c r="N29548" s="351" t="s">
        <v>69662</v>
      </c>
      <c r="O29548" s="351">
        <v>0</v>
      </c>
      <c r="P29548" s="351">
        <v>1</v>
      </c>
      <c r="Q29548" s="351">
        <v>0</v>
      </c>
      <c r="R29548" s="351" t="s">
        <v>166</v>
      </c>
      <c r="S29548" s="349">
        <v>0</v>
      </c>
      <c r="T29548" s="349">
        <v>0</v>
      </c>
      <c r="U29548" s="349">
        <v>0</v>
      </c>
      <c r="V29548" s="349">
        <v>0</v>
      </c>
      <c r="W29548" s="349">
        <v>0</v>
      </c>
      <c r="X29548" s="349">
        <v>0</v>
      </c>
      <c r="Y29548" s="349">
        <v>0</v>
      </c>
      <c r="Z29548" s="349">
        <v>0</v>
      </c>
      <c r="AA29548" s="349">
        <v>0</v>
      </c>
      <c r="AB29548" s="349">
        <v>62</v>
      </c>
      <c r="AC29548" s="349">
        <v>90</v>
      </c>
      <c r="AD29548" s="349">
        <v>169</v>
      </c>
      <c r="AE29548" s="349">
        <v>374</v>
      </c>
      <c r="AF29548" s="349">
        <v>388</v>
      </c>
      <c r="AG29548" s="349">
        <v>699</v>
      </c>
      <c r="AH29548" s="349">
        <v>723</v>
      </c>
      <c r="AI29548" s="349">
        <v>734</v>
      </c>
      <c r="AJ29548" s="349">
        <v>734</v>
      </c>
      <c r="AK29548" s="349">
        <v>765</v>
      </c>
      <c r="AL29548" s="349">
        <v>766</v>
      </c>
      <c r="AM29548" s="349">
        <v>834</v>
      </c>
      <c r="AN29548" s="349">
        <v>837</v>
      </c>
      <c r="AO29548" s="349">
        <v>838</v>
      </c>
      <c r="AP29548" s="349">
        <v>840</v>
      </c>
      <c r="AQ29548" s="349">
        <v>841</v>
      </c>
      <c r="AR29548" s="349">
        <v>841</v>
      </c>
      <c r="AS29548" s="349">
        <v>847</v>
      </c>
      <c r="AT29548" s="349">
        <v>859</v>
      </c>
      <c r="AU29548" s="349">
        <v>860</v>
      </c>
      <c r="AV29548" s="349">
        <v>863</v>
      </c>
    </row>
    <row r="29549" spans="1:48" x14ac:dyDescent="0.35">
      <c r="A29549" s="420" t="s">
        <v>58826</v>
      </c>
      <c r="B29549" s="350" t="s">
        <v>35849</v>
      </c>
      <c r="C29549" s="351" t="s">
        <v>9200</v>
      </c>
      <c r="D29549" s="351" t="s">
        <v>5989</v>
      </c>
      <c r="E29549" s="347" t="s">
        <v>58146</v>
      </c>
      <c r="F29549" s="351" t="s">
        <v>70502</v>
      </c>
      <c r="G29549" s="349">
        <v>88.402967673555906</v>
      </c>
      <c r="H29549" s="349">
        <v>2</v>
      </c>
      <c r="I29549" s="349">
        <v>105</v>
      </c>
      <c r="J29549" s="392" t="s">
        <v>72703</v>
      </c>
      <c r="K29549" s="349">
        <v>105</v>
      </c>
      <c r="L29549" s="349">
        <v>0</v>
      </c>
      <c r="M29549" s="351">
        <v>0</v>
      </c>
      <c r="N29549" s="351">
        <v>0</v>
      </c>
      <c r="O29549" s="351">
        <v>0</v>
      </c>
      <c r="P29549" s="351">
        <v>1</v>
      </c>
      <c r="Q29549" s="351">
        <v>0</v>
      </c>
      <c r="R29549" s="351" t="s">
        <v>69593</v>
      </c>
      <c r="S29549" s="349">
        <v>0</v>
      </c>
      <c r="T29549" s="349">
        <v>0</v>
      </c>
      <c r="U29549" s="349">
        <v>0</v>
      </c>
      <c r="V29549" s="349">
        <v>0</v>
      </c>
      <c r="W29549" s="349">
        <v>0</v>
      </c>
      <c r="X29549" s="349">
        <v>0</v>
      </c>
      <c r="Y29549" s="349">
        <v>0</v>
      </c>
      <c r="Z29549" s="349">
        <v>0</v>
      </c>
      <c r="AA29549" s="349">
        <v>0</v>
      </c>
      <c r="AB29549" s="349">
        <v>0</v>
      </c>
      <c r="AC29549" s="349">
        <v>0</v>
      </c>
      <c r="AD29549" s="349">
        <v>0</v>
      </c>
      <c r="AE29549" s="349">
        <v>0</v>
      </c>
      <c r="AF29549" s="349">
        <v>0</v>
      </c>
      <c r="AG29549" s="349">
        <v>0</v>
      </c>
      <c r="AH29549" s="349">
        <v>0</v>
      </c>
      <c r="AI29549" s="349">
        <v>0</v>
      </c>
      <c r="AJ29549" s="349">
        <v>0</v>
      </c>
      <c r="AK29549" s="349">
        <v>0</v>
      </c>
      <c r="AL29549" s="349">
        <v>0</v>
      </c>
      <c r="AM29549" s="349">
        <v>0</v>
      </c>
      <c r="AN29549" s="349">
        <v>103</v>
      </c>
      <c r="AO29549" s="349">
        <v>103</v>
      </c>
      <c r="AP29549" s="349">
        <v>103</v>
      </c>
      <c r="AQ29549" s="349">
        <v>103</v>
      </c>
      <c r="AR29549" s="349">
        <v>103</v>
      </c>
      <c r="AS29549" s="349">
        <v>103</v>
      </c>
      <c r="AT29549" s="349">
        <v>105</v>
      </c>
      <c r="AU29549" s="349">
        <v>105</v>
      </c>
      <c r="AV29549" s="349">
        <v>105</v>
      </c>
    </row>
    <row r="29550" spans="1:48" x14ac:dyDescent="0.35">
      <c r="A29550" s="420" t="s">
        <v>58827</v>
      </c>
      <c r="B29550" s="350" t="s">
        <v>58828</v>
      </c>
      <c r="C29550" s="351" t="s">
        <v>9200</v>
      </c>
      <c r="D29550" s="351" t="s">
        <v>5989</v>
      </c>
      <c r="E29550" s="347" t="s">
        <v>58146</v>
      </c>
      <c r="F29550" s="351" t="s">
        <v>70502</v>
      </c>
      <c r="G29550" s="349">
        <v>158.042882154588</v>
      </c>
      <c r="H29550" s="349">
        <v>9</v>
      </c>
      <c r="I29550" s="349">
        <v>171</v>
      </c>
      <c r="J29550" s="392" t="s">
        <v>72703</v>
      </c>
      <c r="K29550" s="349">
        <v>171</v>
      </c>
      <c r="L29550" s="349">
        <v>0</v>
      </c>
      <c r="M29550" s="351">
        <v>0</v>
      </c>
      <c r="N29550" s="351">
        <v>0</v>
      </c>
      <c r="O29550" s="351">
        <v>0</v>
      </c>
      <c r="P29550" s="351">
        <v>1</v>
      </c>
      <c r="Q29550" s="351">
        <v>0</v>
      </c>
      <c r="R29550" s="351" t="s">
        <v>69593</v>
      </c>
      <c r="S29550" s="349">
        <v>0</v>
      </c>
      <c r="T29550" s="349">
        <v>0</v>
      </c>
      <c r="U29550" s="349">
        <v>0</v>
      </c>
      <c r="V29550" s="349">
        <v>0</v>
      </c>
      <c r="W29550" s="349">
        <v>0</v>
      </c>
      <c r="X29550" s="349">
        <v>0</v>
      </c>
      <c r="Y29550" s="349">
        <v>0</v>
      </c>
      <c r="Z29550" s="349">
        <v>0</v>
      </c>
      <c r="AA29550" s="349">
        <v>0</v>
      </c>
      <c r="AB29550" s="349">
        <v>0</v>
      </c>
      <c r="AC29550" s="349">
        <v>0</v>
      </c>
      <c r="AD29550" s="349">
        <v>0</v>
      </c>
      <c r="AE29550" s="349">
        <v>0</v>
      </c>
      <c r="AF29550" s="349">
        <v>0</v>
      </c>
      <c r="AG29550" s="349">
        <v>0</v>
      </c>
      <c r="AH29550" s="349">
        <v>0</v>
      </c>
      <c r="AI29550" s="349">
        <v>0</v>
      </c>
      <c r="AJ29550" s="349">
        <v>0</v>
      </c>
      <c r="AK29550" s="349">
        <v>0</v>
      </c>
      <c r="AL29550" s="349">
        <v>0</v>
      </c>
      <c r="AM29550" s="349">
        <v>0</v>
      </c>
      <c r="AN29550" s="349">
        <v>81</v>
      </c>
      <c r="AO29550" s="349">
        <v>81</v>
      </c>
      <c r="AP29550" s="349">
        <v>171</v>
      </c>
      <c r="AQ29550" s="349">
        <v>171</v>
      </c>
      <c r="AR29550" s="349">
        <v>171</v>
      </c>
      <c r="AS29550" s="349">
        <v>171</v>
      </c>
      <c r="AT29550" s="349">
        <v>171</v>
      </c>
      <c r="AU29550" s="349">
        <v>171</v>
      </c>
      <c r="AV29550" s="349">
        <v>171</v>
      </c>
    </row>
    <row r="29551" spans="1:48" x14ac:dyDescent="0.35">
      <c r="A29551" s="420" t="s">
        <v>58829</v>
      </c>
      <c r="B29551" s="350" t="s">
        <v>58830</v>
      </c>
      <c r="C29551" s="351" t="s">
        <v>9200</v>
      </c>
      <c r="D29551" s="351" t="s">
        <v>5989</v>
      </c>
      <c r="E29551" s="347" t="s">
        <v>58200</v>
      </c>
      <c r="F29551" s="351" t="s">
        <v>70502</v>
      </c>
      <c r="G29551" s="349">
        <v>66.144922088759103</v>
      </c>
      <c r="H29551" s="349">
        <v>3</v>
      </c>
      <c r="I29551" s="349">
        <v>69</v>
      </c>
      <c r="J29551" s="392" t="s">
        <v>72587</v>
      </c>
      <c r="K29551" s="349">
        <v>69.144922088759103</v>
      </c>
      <c r="L29551" s="349">
        <v>0</v>
      </c>
      <c r="M29551" s="351">
        <v>0</v>
      </c>
      <c r="N29551" s="351">
        <v>0</v>
      </c>
      <c r="O29551" s="351">
        <v>0</v>
      </c>
      <c r="P29551" s="351">
        <v>1</v>
      </c>
      <c r="Q29551" s="351">
        <v>0</v>
      </c>
      <c r="R29551" s="351" t="s">
        <v>69593</v>
      </c>
      <c r="S29551" s="349">
        <v>0</v>
      </c>
      <c r="T29551" s="349">
        <v>0</v>
      </c>
      <c r="U29551" s="349">
        <v>0</v>
      </c>
      <c r="V29551" s="349">
        <v>0</v>
      </c>
      <c r="W29551" s="349">
        <v>0</v>
      </c>
      <c r="X29551" s="349">
        <v>0</v>
      </c>
      <c r="Y29551" s="349">
        <v>0</v>
      </c>
      <c r="Z29551" s="349">
        <v>0</v>
      </c>
      <c r="AA29551" s="349">
        <v>0</v>
      </c>
      <c r="AB29551" s="349">
        <v>0</v>
      </c>
      <c r="AC29551" s="349">
        <v>0</v>
      </c>
      <c r="AD29551" s="349">
        <v>0</v>
      </c>
      <c r="AE29551" s="349">
        <v>0</v>
      </c>
      <c r="AF29551" s="349">
        <v>0</v>
      </c>
      <c r="AG29551" s="349">
        <v>0</v>
      </c>
      <c r="AH29551" s="349">
        <v>0</v>
      </c>
      <c r="AI29551" s="349">
        <v>0</v>
      </c>
      <c r="AJ29551" s="349">
        <v>37</v>
      </c>
      <c r="AK29551" s="349">
        <v>44</v>
      </c>
      <c r="AL29551" s="349">
        <v>44</v>
      </c>
      <c r="AM29551" s="349">
        <v>69</v>
      </c>
      <c r="AN29551" s="349">
        <v>69</v>
      </c>
      <c r="AO29551" s="349">
        <v>69</v>
      </c>
      <c r="AP29551" s="349">
        <v>69</v>
      </c>
      <c r="AQ29551" s="349">
        <v>69</v>
      </c>
      <c r="AR29551" s="349">
        <v>69</v>
      </c>
      <c r="AS29551" s="349">
        <v>69</v>
      </c>
      <c r="AT29551" s="349">
        <v>69</v>
      </c>
      <c r="AU29551" s="349">
        <v>69</v>
      </c>
      <c r="AV29551" s="349">
        <v>69</v>
      </c>
    </row>
    <row r="29552" spans="1:48" x14ac:dyDescent="0.35">
      <c r="A29552" s="420" t="s">
        <v>58831</v>
      </c>
      <c r="B29552" s="350" t="s">
        <v>58832</v>
      </c>
      <c r="C29552" s="351" t="s">
        <v>9200</v>
      </c>
      <c r="D29552" s="351" t="s">
        <v>5989</v>
      </c>
      <c r="E29552" s="347" t="s">
        <v>58143</v>
      </c>
      <c r="F29552" s="351" t="s">
        <v>70502</v>
      </c>
      <c r="G29552" s="349">
        <v>485.879952486165</v>
      </c>
      <c r="H29552" s="349">
        <v>18</v>
      </c>
      <c r="I29552" s="349">
        <v>519</v>
      </c>
      <c r="J29552" s="392" t="s">
        <v>72703</v>
      </c>
      <c r="K29552" s="349">
        <v>519</v>
      </c>
      <c r="L29552" s="349">
        <v>0</v>
      </c>
      <c r="M29552" s="351">
        <v>0</v>
      </c>
      <c r="N29552" s="351">
        <v>0</v>
      </c>
      <c r="O29552" s="351">
        <v>0</v>
      </c>
      <c r="P29552" s="351">
        <v>1</v>
      </c>
      <c r="Q29552" s="351">
        <v>0</v>
      </c>
      <c r="R29552" s="351" t="s">
        <v>69593</v>
      </c>
      <c r="S29552" s="349">
        <v>0</v>
      </c>
      <c r="T29552" s="349">
        <v>0</v>
      </c>
      <c r="U29552" s="349">
        <v>0</v>
      </c>
      <c r="V29552" s="349">
        <v>0</v>
      </c>
      <c r="W29552" s="349">
        <v>0</v>
      </c>
      <c r="X29552" s="349">
        <v>0</v>
      </c>
      <c r="Y29552" s="349">
        <v>0</v>
      </c>
      <c r="Z29552" s="349">
        <v>0</v>
      </c>
      <c r="AA29552" s="349">
        <v>39</v>
      </c>
      <c r="AB29552" s="349">
        <v>39</v>
      </c>
      <c r="AC29552" s="349">
        <v>39</v>
      </c>
      <c r="AD29552" s="349">
        <v>41</v>
      </c>
      <c r="AE29552" s="349">
        <v>41</v>
      </c>
      <c r="AF29552" s="349">
        <v>351</v>
      </c>
      <c r="AG29552" s="349">
        <v>351</v>
      </c>
      <c r="AH29552" s="349">
        <v>351</v>
      </c>
      <c r="AI29552" s="349">
        <v>408</v>
      </c>
      <c r="AJ29552" s="349">
        <v>408</v>
      </c>
      <c r="AK29552" s="349">
        <v>412</v>
      </c>
      <c r="AL29552" s="349">
        <v>499</v>
      </c>
      <c r="AM29552" s="349">
        <v>504</v>
      </c>
      <c r="AN29552" s="349">
        <v>509</v>
      </c>
      <c r="AO29552" s="349">
        <v>509</v>
      </c>
      <c r="AP29552" s="349">
        <v>513</v>
      </c>
      <c r="AQ29552" s="349">
        <v>513</v>
      </c>
      <c r="AR29552" s="349">
        <v>513</v>
      </c>
      <c r="AS29552" s="349">
        <v>513</v>
      </c>
      <c r="AT29552" s="349">
        <v>515</v>
      </c>
      <c r="AU29552" s="349">
        <v>516</v>
      </c>
      <c r="AV29552" s="349">
        <v>518</v>
      </c>
    </row>
    <row r="29553" spans="1:48" x14ac:dyDescent="0.35">
      <c r="A29553" s="420" t="s">
        <v>58833</v>
      </c>
      <c r="B29553" s="350" t="s">
        <v>58834</v>
      </c>
      <c r="C29553" s="351" t="s">
        <v>9200</v>
      </c>
      <c r="D29553" s="351" t="s">
        <v>5989</v>
      </c>
      <c r="E29553" s="347" t="s">
        <v>58146</v>
      </c>
      <c r="F29553" s="351" t="s">
        <v>70502</v>
      </c>
      <c r="G29553" s="349">
        <v>41.021505376344102</v>
      </c>
      <c r="H29553" s="349">
        <v>2</v>
      </c>
      <c r="I29553" s="349">
        <v>42</v>
      </c>
      <c r="J29553" s="392" t="s">
        <v>72587</v>
      </c>
      <c r="K29553" s="349">
        <v>43.021505376344102</v>
      </c>
      <c r="L29553" s="349">
        <v>0</v>
      </c>
      <c r="M29553" s="351">
        <v>0</v>
      </c>
      <c r="N29553" s="351">
        <v>0</v>
      </c>
      <c r="O29553" s="351">
        <v>0</v>
      </c>
      <c r="P29553" s="351">
        <v>1</v>
      </c>
      <c r="Q29553" s="351">
        <v>0</v>
      </c>
      <c r="R29553" s="351" t="s">
        <v>69593</v>
      </c>
      <c r="S29553" s="349">
        <v>0</v>
      </c>
      <c r="T29553" s="349">
        <v>0</v>
      </c>
      <c r="U29553" s="349">
        <v>0</v>
      </c>
      <c r="V29553" s="349">
        <v>0</v>
      </c>
      <c r="W29553" s="349">
        <v>0</v>
      </c>
      <c r="X29553" s="349">
        <v>0</v>
      </c>
      <c r="Y29553" s="349">
        <v>0</v>
      </c>
      <c r="Z29553" s="349">
        <v>0</v>
      </c>
      <c r="AA29553" s="349">
        <v>0</v>
      </c>
      <c r="AB29553" s="349">
        <v>0</v>
      </c>
      <c r="AC29553" s="349">
        <v>0</v>
      </c>
      <c r="AD29553" s="349">
        <v>0</v>
      </c>
      <c r="AE29553" s="349">
        <v>0</v>
      </c>
      <c r="AF29553" s="349">
        <v>0</v>
      </c>
      <c r="AG29553" s="349">
        <v>0</v>
      </c>
      <c r="AH29553" s="349">
        <v>0</v>
      </c>
      <c r="AI29553" s="349">
        <v>0</v>
      </c>
      <c r="AJ29553" s="349">
        <v>0</v>
      </c>
      <c r="AK29553" s="349">
        <v>0</v>
      </c>
      <c r="AL29553" s="349">
        <v>0</v>
      </c>
      <c r="AM29553" s="349">
        <v>42</v>
      </c>
      <c r="AN29553" s="349">
        <v>42</v>
      </c>
      <c r="AO29553" s="349">
        <v>42</v>
      </c>
      <c r="AP29553" s="349">
        <v>42</v>
      </c>
      <c r="AQ29553" s="349">
        <v>42</v>
      </c>
      <c r="AR29553" s="349">
        <v>42</v>
      </c>
      <c r="AS29553" s="349">
        <v>42</v>
      </c>
      <c r="AT29553" s="349">
        <v>42</v>
      </c>
      <c r="AU29553" s="349">
        <v>42</v>
      </c>
      <c r="AV29553" s="349">
        <v>42</v>
      </c>
    </row>
    <row r="29554" spans="1:48" x14ac:dyDescent="0.35">
      <c r="A29554" s="420" t="s">
        <v>58835</v>
      </c>
      <c r="B29554" s="350" t="s">
        <v>58836</v>
      </c>
      <c r="C29554" s="351" t="s">
        <v>9200</v>
      </c>
      <c r="D29554" s="351" t="s">
        <v>5989</v>
      </c>
      <c r="E29554" s="347" t="s">
        <v>58143</v>
      </c>
      <c r="F29554" s="351" t="s">
        <v>70502</v>
      </c>
      <c r="G29554" s="349">
        <v>4477.0798068356098</v>
      </c>
      <c r="H29554" s="349">
        <v>285</v>
      </c>
      <c r="I29554" s="349">
        <v>5126</v>
      </c>
      <c r="J29554" s="392" t="s">
        <v>72703</v>
      </c>
      <c r="K29554" s="349">
        <v>5126</v>
      </c>
      <c r="L29554" s="349">
        <v>0</v>
      </c>
      <c r="M29554" s="351">
        <v>0</v>
      </c>
      <c r="N29554" s="351">
        <v>0</v>
      </c>
      <c r="O29554" s="351">
        <v>0</v>
      </c>
      <c r="P29554" s="351">
        <v>0</v>
      </c>
      <c r="Q29554" s="351">
        <v>0</v>
      </c>
      <c r="R29554" s="351" t="s">
        <v>69593</v>
      </c>
      <c r="S29554" s="349">
        <v>0</v>
      </c>
      <c r="T29554" s="349">
        <v>0</v>
      </c>
      <c r="U29554" s="349">
        <v>0</v>
      </c>
      <c r="V29554" s="349">
        <v>0</v>
      </c>
      <c r="W29554" s="349">
        <v>0</v>
      </c>
      <c r="X29554" s="349">
        <v>0</v>
      </c>
      <c r="Y29554" s="349">
        <v>0</v>
      </c>
      <c r="Z29554" s="349">
        <v>0</v>
      </c>
      <c r="AA29554" s="349">
        <v>736</v>
      </c>
      <c r="AB29554" s="349">
        <v>736</v>
      </c>
      <c r="AC29554" s="349">
        <v>1140</v>
      </c>
      <c r="AD29554" s="349">
        <v>1838</v>
      </c>
      <c r="AE29554" s="349">
        <v>2598</v>
      </c>
      <c r="AF29554" s="349">
        <v>3512</v>
      </c>
      <c r="AG29554" s="349">
        <v>3544</v>
      </c>
      <c r="AH29554" s="349">
        <v>3560</v>
      </c>
      <c r="AI29554" s="349">
        <v>3798</v>
      </c>
      <c r="AJ29554" s="349">
        <v>3826</v>
      </c>
      <c r="AK29554" s="349">
        <v>4319</v>
      </c>
      <c r="AL29554" s="349">
        <v>4430</v>
      </c>
      <c r="AM29554" s="349">
        <v>4630</v>
      </c>
      <c r="AN29554" s="349">
        <v>4637</v>
      </c>
      <c r="AO29554" s="349">
        <v>4639</v>
      </c>
      <c r="AP29554" s="349">
        <v>4713</v>
      </c>
      <c r="AQ29554" s="349">
        <v>4902</v>
      </c>
      <c r="AR29554" s="349">
        <v>4918</v>
      </c>
      <c r="AS29554" s="349">
        <v>5024</v>
      </c>
      <c r="AT29554" s="349">
        <v>5065</v>
      </c>
      <c r="AU29554" s="349">
        <v>5067</v>
      </c>
      <c r="AV29554" s="349">
        <v>5092</v>
      </c>
    </row>
    <row r="29555" spans="1:48" x14ac:dyDescent="0.35">
      <c r="A29555" s="420" t="s">
        <v>58837</v>
      </c>
      <c r="B29555" s="350" t="s">
        <v>58838</v>
      </c>
      <c r="C29555" s="351" t="s">
        <v>9200</v>
      </c>
      <c r="D29555" s="351" t="s">
        <v>5989</v>
      </c>
      <c r="E29555" s="347" t="s">
        <v>58253</v>
      </c>
      <c r="F29555" s="351" t="s">
        <v>70502</v>
      </c>
      <c r="G29555" s="349">
        <v>641.96538045673901</v>
      </c>
      <c r="H29555" s="349">
        <v>28</v>
      </c>
      <c r="I29555" s="349">
        <v>687</v>
      </c>
      <c r="J29555" s="392" t="s">
        <v>72703</v>
      </c>
      <c r="K29555" s="349">
        <v>687</v>
      </c>
      <c r="L29555" s="349">
        <v>0</v>
      </c>
      <c r="M29555" s="351">
        <v>0</v>
      </c>
      <c r="N29555" s="351">
        <v>0</v>
      </c>
      <c r="O29555" s="351">
        <v>0</v>
      </c>
      <c r="P29555" s="351">
        <v>1</v>
      </c>
      <c r="Q29555" s="351">
        <v>0</v>
      </c>
      <c r="R29555" s="351" t="s">
        <v>69593</v>
      </c>
      <c r="S29555" s="349">
        <v>0</v>
      </c>
      <c r="T29555" s="349">
        <v>0</v>
      </c>
      <c r="U29555" s="349">
        <v>0</v>
      </c>
      <c r="V29555" s="349">
        <v>0</v>
      </c>
      <c r="W29555" s="349">
        <v>0</v>
      </c>
      <c r="X29555" s="349">
        <v>0</v>
      </c>
      <c r="Y29555" s="349">
        <v>0</v>
      </c>
      <c r="Z29555" s="349">
        <v>0</v>
      </c>
      <c r="AA29555" s="349">
        <v>0</v>
      </c>
      <c r="AB29555" s="349">
        <v>0</v>
      </c>
      <c r="AC29555" s="349">
        <v>0</v>
      </c>
      <c r="AD29555" s="349">
        <v>331</v>
      </c>
      <c r="AE29555" s="349">
        <v>588</v>
      </c>
      <c r="AF29555" s="349">
        <v>602</v>
      </c>
      <c r="AG29555" s="349">
        <v>602</v>
      </c>
      <c r="AH29555" s="349">
        <v>619</v>
      </c>
      <c r="AI29555" s="349">
        <v>619</v>
      </c>
      <c r="AJ29555" s="349">
        <v>619</v>
      </c>
      <c r="AK29555" s="349">
        <v>626</v>
      </c>
      <c r="AL29555" s="349">
        <v>626</v>
      </c>
      <c r="AM29555" s="349">
        <v>626</v>
      </c>
      <c r="AN29555" s="349">
        <v>632</v>
      </c>
      <c r="AO29555" s="349">
        <v>633</v>
      </c>
      <c r="AP29555" s="349">
        <v>633</v>
      </c>
      <c r="AQ29555" s="349">
        <v>641</v>
      </c>
      <c r="AR29555" s="349">
        <v>662</v>
      </c>
      <c r="AS29555" s="349">
        <v>667</v>
      </c>
      <c r="AT29555" s="349">
        <v>684</v>
      </c>
      <c r="AU29555" s="349">
        <v>684</v>
      </c>
      <c r="AV29555" s="349">
        <v>684</v>
      </c>
    </row>
    <row r="29556" spans="1:48" x14ac:dyDescent="0.35">
      <c r="A29556" s="420" t="s">
        <v>58839</v>
      </c>
      <c r="B29556" s="350" t="s">
        <v>58840</v>
      </c>
      <c r="C29556" s="351" t="s">
        <v>9200</v>
      </c>
      <c r="D29556" s="351" t="s">
        <v>5989</v>
      </c>
      <c r="E29556" s="347" t="s">
        <v>58165</v>
      </c>
      <c r="F29556" s="351" t="s">
        <v>70501</v>
      </c>
      <c r="G29556" s="349">
        <v>174.01483382239701</v>
      </c>
      <c r="H29556" s="349">
        <v>9</v>
      </c>
      <c r="I29556" s="349">
        <v>190</v>
      </c>
      <c r="J29556" s="392" t="s">
        <v>72703</v>
      </c>
      <c r="K29556" s="349">
        <v>190</v>
      </c>
      <c r="L29556" s="349">
        <v>0</v>
      </c>
      <c r="M29556" s="351">
        <v>0</v>
      </c>
      <c r="N29556" s="351">
        <v>0</v>
      </c>
      <c r="O29556" s="351">
        <v>0</v>
      </c>
      <c r="P29556" s="351">
        <v>1</v>
      </c>
      <c r="Q29556" s="351">
        <v>0</v>
      </c>
      <c r="R29556" s="351" t="s">
        <v>69593</v>
      </c>
      <c r="S29556" s="349">
        <v>0</v>
      </c>
      <c r="T29556" s="349">
        <v>0</v>
      </c>
      <c r="U29556" s="349">
        <v>0</v>
      </c>
      <c r="V29556" s="349">
        <v>0</v>
      </c>
      <c r="W29556" s="349">
        <v>0</v>
      </c>
      <c r="X29556" s="349">
        <v>0</v>
      </c>
      <c r="Y29556" s="349">
        <v>0</v>
      </c>
      <c r="Z29556" s="349">
        <v>0</v>
      </c>
      <c r="AA29556" s="349">
        <v>0</v>
      </c>
      <c r="AB29556" s="349">
        <v>0</v>
      </c>
      <c r="AC29556" s="349">
        <v>0</v>
      </c>
      <c r="AD29556" s="349">
        <v>0</v>
      </c>
      <c r="AE29556" s="349">
        <v>0</v>
      </c>
      <c r="AF29556" s="349">
        <v>0</v>
      </c>
      <c r="AG29556" s="349">
        <v>2</v>
      </c>
      <c r="AH29556" s="349">
        <v>2</v>
      </c>
      <c r="AI29556" s="349">
        <v>162</v>
      </c>
      <c r="AJ29556" s="349">
        <v>162</v>
      </c>
      <c r="AK29556" s="349">
        <v>163</v>
      </c>
      <c r="AL29556" s="349">
        <v>163</v>
      </c>
      <c r="AM29556" s="349">
        <v>181</v>
      </c>
      <c r="AN29556" s="349">
        <v>185</v>
      </c>
      <c r="AO29556" s="349">
        <v>186</v>
      </c>
      <c r="AP29556" s="349">
        <v>188</v>
      </c>
      <c r="AQ29556" s="349">
        <v>188</v>
      </c>
      <c r="AR29556" s="349">
        <v>189</v>
      </c>
      <c r="AS29556" s="349">
        <v>189</v>
      </c>
      <c r="AT29556" s="349">
        <v>189</v>
      </c>
      <c r="AU29556" s="349">
        <v>189</v>
      </c>
      <c r="AV29556" s="349">
        <v>189</v>
      </c>
    </row>
    <row r="29557" spans="1:48" x14ac:dyDescent="0.35">
      <c r="A29557" s="420" t="s">
        <v>58841</v>
      </c>
      <c r="B29557" s="350" t="s">
        <v>58842</v>
      </c>
      <c r="C29557" s="351" t="s">
        <v>9200</v>
      </c>
      <c r="D29557" s="351" t="s">
        <v>5989</v>
      </c>
      <c r="E29557" s="347" t="s">
        <v>58151</v>
      </c>
      <c r="F29557" s="351" t="s">
        <v>70502</v>
      </c>
      <c r="G29557" s="349">
        <v>156.93551888019701</v>
      </c>
      <c r="H29557" s="349">
        <v>5</v>
      </c>
      <c r="I29557" s="349">
        <v>188</v>
      </c>
      <c r="J29557" s="392" t="s">
        <v>72703</v>
      </c>
      <c r="K29557" s="349">
        <v>188</v>
      </c>
      <c r="L29557" s="349">
        <v>0</v>
      </c>
      <c r="M29557" s="351">
        <v>0</v>
      </c>
      <c r="N29557" s="351">
        <v>0</v>
      </c>
      <c r="O29557" s="351">
        <v>0</v>
      </c>
      <c r="P29557" s="351">
        <v>1</v>
      </c>
      <c r="Q29557" s="351">
        <v>0</v>
      </c>
      <c r="R29557" s="351" t="s">
        <v>69593</v>
      </c>
      <c r="S29557" s="349">
        <v>0</v>
      </c>
      <c r="T29557" s="349">
        <v>0</v>
      </c>
      <c r="U29557" s="349">
        <v>0</v>
      </c>
      <c r="V29557" s="349">
        <v>0</v>
      </c>
      <c r="W29557" s="349">
        <v>0</v>
      </c>
      <c r="X29557" s="349">
        <v>0</v>
      </c>
      <c r="Y29557" s="349">
        <v>0</v>
      </c>
      <c r="Z29557" s="349">
        <v>0</v>
      </c>
      <c r="AA29557" s="349">
        <v>0</v>
      </c>
      <c r="AB29557" s="349">
        <v>0</v>
      </c>
      <c r="AC29557" s="349">
        <v>0</v>
      </c>
      <c r="AD29557" s="349">
        <v>0</v>
      </c>
      <c r="AE29557" s="349">
        <v>0</v>
      </c>
      <c r="AF29557" s="349">
        <v>0</v>
      </c>
      <c r="AG29557" s="349">
        <v>0</v>
      </c>
      <c r="AH29557" s="349">
        <v>0</v>
      </c>
      <c r="AI29557" s="349">
        <v>0</v>
      </c>
      <c r="AJ29557" s="349">
        <v>0</v>
      </c>
      <c r="AK29557" s="349">
        <v>181</v>
      </c>
      <c r="AL29557" s="349">
        <v>182</v>
      </c>
      <c r="AM29557" s="349">
        <v>182</v>
      </c>
      <c r="AN29557" s="349">
        <v>182</v>
      </c>
      <c r="AO29557" s="349">
        <v>182</v>
      </c>
      <c r="AP29557" s="349">
        <v>182</v>
      </c>
      <c r="AQ29557" s="349">
        <v>182</v>
      </c>
      <c r="AR29557" s="349">
        <v>183</v>
      </c>
      <c r="AS29557" s="349">
        <v>187</v>
      </c>
      <c r="AT29557" s="349">
        <v>187</v>
      </c>
      <c r="AU29557" s="349">
        <v>187</v>
      </c>
      <c r="AV29557" s="349">
        <v>188</v>
      </c>
    </row>
    <row r="29558" spans="1:48" x14ac:dyDescent="0.35">
      <c r="A29558" s="420" t="s">
        <v>58843</v>
      </c>
      <c r="B29558" s="350" t="s">
        <v>58844</v>
      </c>
      <c r="C29558" s="351" t="s">
        <v>9200</v>
      </c>
      <c r="D29558" s="351" t="s">
        <v>5989</v>
      </c>
      <c r="E29558" s="347" t="s">
        <v>58143</v>
      </c>
      <c r="F29558" s="351" t="s">
        <v>70502</v>
      </c>
      <c r="G29558" s="349">
        <v>211.16466853147699</v>
      </c>
      <c r="H29558" s="349">
        <v>7</v>
      </c>
      <c r="I29558" s="349">
        <v>210</v>
      </c>
      <c r="J29558" s="392" t="s">
        <v>72587</v>
      </c>
      <c r="K29558" s="349">
        <v>218.16466853147699</v>
      </c>
      <c r="L29558" s="349">
        <v>0</v>
      </c>
      <c r="M29558" s="351">
        <v>0</v>
      </c>
      <c r="N29558" s="351">
        <v>0</v>
      </c>
      <c r="O29558" s="351">
        <v>0</v>
      </c>
      <c r="P29558" s="351">
        <v>1</v>
      </c>
      <c r="Q29558" s="351">
        <v>0</v>
      </c>
      <c r="R29558" s="351" t="s">
        <v>69593</v>
      </c>
      <c r="S29558" s="349">
        <v>0</v>
      </c>
      <c r="T29558" s="349">
        <v>0</v>
      </c>
      <c r="U29558" s="349">
        <v>0</v>
      </c>
      <c r="V29558" s="349">
        <v>0</v>
      </c>
      <c r="W29558" s="349">
        <v>0</v>
      </c>
      <c r="X29558" s="349">
        <v>0</v>
      </c>
      <c r="Y29558" s="349">
        <v>0</v>
      </c>
      <c r="Z29558" s="349">
        <v>0</v>
      </c>
      <c r="AA29558" s="349">
        <v>0</v>
      </c>
      <c r="AB29558" s="349">
        <v>0</v>
      </c>
      <c r="AC29558" s="349">
        <v>0</v>
      </c>
      <c r="AD29558" s="349">
        <v>0</v>
      </c>
      <c r="AE29558" s="349">
        <v>183</v>
      </c>
      <c r="AF29558" s="349">
        <v>184</v>
      </c>
      <c r="AG29558" s="349">
        <v>184</v>
      </c>
      <c r="AH29558" s="349">
        <v>194</v>
      </c>
      <c r="AI29558" s="349">
        <v>194</v>
      </c>
      <c r="AJ29558" s="349">
        <v>194</v>
      </c>
      <c r="AK29558" s="349">
        <v>195</v>
      </c>
      <c r="AL29558" s="349">
        <v>195</v>
      </c>
      <c r="AM29558" s="349">
        <v>195</v>
      </c>
      <c r="AN29558" s="349">
        <v>195</v>
      </c>
      <c r="AO29558" s="349">
        <v>195</v>
      </c>
      <c r="AP29558" s="349">
        <v>195</v>
      </c>
      <c r="AQ29558" s="349">
        <v>195</v>
      </c>
      <c r="AR29558" s="349">
        <v>196</v>
      </c>
      <c r="AS29558" s="349">
        <v>198</v>
      </c>
      <c r="AT29558" s="349">
        <v>198</v>
      </c>
      <c r="AU29558" s="349">
        <v>209</v>
      </c>
      <c r="AV29558" s="349">
        <v>210</v>
      </c>
    </row>
    <row r="29559" spans="1:48" x14ac:dyDescent="0.35">
      <c r="A29559" s="420" t="s">
        <v>58845</v>
      </c>
      <c r="B29559" s="350" t="s">
        <v>58846</v>
      </c>
      <c r="C29559" s="351" t="s">
        <v>9200</v>
      </c>
      <c r="D29559" s="351" t="s">
        <v>5989</v>
      </c>
      <c r="E29559" s="347" t="s">
        <v>58146</v>
      </c>
      <c r="F29559" s="351" t="s">
        <v>70502</v>
      </c>
      <c r="G29559" s="349">
        <v>84.791443850267399</v>
      </c>
      <c r="H29559" s="349">
        <v>3</v>
      </c>
      <c r="I29559" s="349">
        <v>84</v>
      </c>
      <c r="J29559" s="392" t="s">
        <v>72587</v>
      </c>
      <c r="K29559" s="349">
        <v>87.791443850267399</v>
      </c>
      <c r="L29559" s="349">
        <v>0</v>
      </c>
      <c r="M29559" s="351">
        <v>0</v>
      </c>
      <c r="N29559" s="351">
        <v>0</v>
      </c>
      <c r="O29559" s="351">
        <v>0</v>
      </c>
      <c r="P29559" s="351">
        <v>1</v>
      </c>
      <c r="Q29559" s="351">
        <v>0</v>
      </c>
      <c r="R29559" s="351" t="s">
        <v>69593</v>
      </c>
      <c r="S29559" s="349">
        <v>0</v>
      </c>
      <c r="T29559" s="349">
        <v>0</v>
      </c>
      <c r="U29559" s="349">
        <v>0</v>
      </c>
      <c r="V29559" s="349">
        <v>0</v>
      </c>
      <c r="W29559" s="349">
        <v>0</v>
      </c>
      <c r="X29559" s="349">
        <v>0</v>
      </c>
      <c r="Y29559" s="349">
        <v>0</v>
      </c>
      <c r="Z29559" s="349">
        <v>0</v>
      </c>
      <c r="AA29559" s="349">
        <v>0</v>
      </c>
      <c r="AB29559" s="349">
        <v>0</v>
      </c>
      <c r="AC29559" s="349">
        <v>0</v>
      </c>
      <c r="AD29559" s="349">
        <v>0</v>
      </c>
      <c r="AE29559" s="349">
        <v>78</v>
      </c>
      <c r="AF29559" s="349">
        <v>78</v>
      </c>
      <c r="AG29559" s="349">
        <v>78</v>
      </c>
      <c r="AH29559" s="349">
        <v>78</v>
      </c>
      <c r="AI29559" s="349">
        <v>78</v>
      </c>
      <c r="AJ29559" s="349">
        <v>78</v>
      </c>
      <c r="AK29559" s="349">
        <v>78</v>
      </c>
      <c r="AL29559" s="349">
        <v>78</v>
      </c>
      <c r="AM29559" s="349">
        <v>78</v>
      </c>
      <c r="AN29559" s="349">
        <v>78</v>
      </c>
      <c r="AO29559" s="349">
        <v>78</v>
      </c>
      <c r="AP29559" s="349">
        <v>78</v>
      </c>
      <c r="AQ29559" s="349">
        <v>78</v>
      </c>
      <c r="AR29559" s="349">
        <v>79</v>
      </c>
      <c r="AS29559" s="349">
        <v>79</v>
      </c>
      <c r="AT29559" s="349">
        <v>79</v>
      </c>
      <c r="AU29559" s="349">
        <v>79</v>
      </c>
      <c r="AV29559" s="349">
        <v>79</v>
      </c>
    </row>
    <row r="29560" spans="1:48" x14ac:dyDescent="0.35">
      <c r="A29560" s="420" t="s">
        <v>58847</v>
      </c>
      <c r="B29560" s="350" t="s">
        <v>9750</v>
      </c>
      <c r="C29560" s="351" t="s">
        <v>9200</v>
      </c>
      <c r="D29560" s="351" t="s">
        <v>5989</v>
      </c>
      <c r="E29560" s="347" t="s">
        <v>58165</v>
      </c>
      <c r="F29560" s="351" t="s">
        <v>70501</v>
      </c>
      <c r="G29560" s="349">
        <v>579.83069039635495</v>
      </c>
      <c r="H29560" s="349">
        <v>32</v>
      </c>
      <c r="I29560" s="349">
        <v>612</v>
      </c>
      <c r="J29560" s="392" t="s">
        <v>72703</v>
      </c>
      <c r="K29560" s="349">
        <v>612</v>
      </c>
      <c r="L29560" s="349">
        <v>0</v>
      </c>
      <c r="M29560" s="351">
        <v>0</v>
      </c>
      <c r="N29560" s="351">
        <v>0</v>
      </c>
      <c r="O29560" s="351">
        <v>0</v>
      </c>
      <c r="P29560" s="351">
        <v>1</v>
      </c>
      <c r="Q29560" s="351">
        <v>0</v>
      </c>
      <c r="R29560" s="351" t="s">
        <v>69593</v>
      </c>
      <c r="S29560" s="349">
        <v>0</v>
      </c>
      <c r="T29560" s="349">
        <v>0</v>
      </c>
      <c r="U29560" s="349">
        <v>0</v>
      </c>
      <c r="V29560" s="349">
        <v>0</v>
      </c>
      <c r="W29560" s="349">
        <v>0</v>
      </c>
      <c r="X29560" s="349">
        <v>0</v>
      </c>
      <c r="Y29560" s="349">
        <v>0</v>
      </c>
      <c r="Z29560" s="349">
        <v>0</v>
      </c>
      <c r="AA29560" s="349">
        <v>0</v>
      </c>
      <c r="AB29560" s="349">
        <v>0</v>
      </c>
      <c r="AC29560" s="349">
        <v>0</v>
      </c>
      <c r="AD29560" s="349">
        <v>0</v>
      </c>
      <c r="AE29560" s="349">
        <v>0</v>
      </c>
      <c r="AF29560" s="349">
        <v>0</v>
      </c>
      <c r="AG29560" s="349">
        <v>0</v>
      </c>
      <c r="AH29560" s="349">
        <v>0</v>
      </c>
      <c r="AI29560" s="349">
        <v>568</v>
      </c>
      <c r="AJ29560" s="349">
        <v>568</v>
      </c>
      <c r="AK29560" s="349">
        <v>570</v>
      </c>
      <c r="AL29560" s="349">
        <v>571</v>
      </c>
      <c r="AM29560" s="349">
        <v>572</v>
      </c>
      <c r="AN29560" s="349">
        <v>572</v>
      </c>
      <c r="AO29560" s="349">
        <v>594</v>
      </c>
      <c r="AP29560" s="349">
        <v>594</v>
      </c>
      <c r="AQ29560" s="349">
        <v>595</v>
      </c>
      <c r="AR29560" s="349">
        <v>596</v>
      </c>
      <c r="AS29560" s="349">
        <v>597</v>
      </c>
      <c r="AT29560" s="349">
        <v>611</v>
      </c>
      <c r="AU29560" s="349">
        <v>611</v>
      </c>
      <c r="AV29560" s="349">
        <v>612</v>
      </c>
    </row>
    <row r="29561" spans="1:48" x14ac:dyDescent="0.35">
      <c r="A29561" s="420" t="s">
        <v>58848</v>
      </c>
      <c r="B29561" s="350" t="s">
        <v>58849</v>
      </c>
      <c r="C29561" s="351" t="s">
        <v>9200</v>
      </c>
      <c r="D29561" s="351" t="s">
        <v>5989</v>
      </c>
      <c r="E29561" s="347" t="s">
        <v>58149</v>
      </c>
      <c r="F29561" s="351" t="s">
        <v>70501</v>
      </c>
      <c r="G29561" s="349">
        <v>1036.85549637331</v>
      </c>
      <c r="H29561" s="349">
        <v>28</v>
      </c>
      <c r="I29561" s="349">
        <v>1106</v>
      </c>
      <c r="J29561" s="392" t="s">
        <v>72703</v>
      </c>
      <c r="K29561" s="349">
        <v>1100</v>
      </c>
      <c r="L29561" s="349">
        <v>9</v>
      </c>
      <c r="M29561" s="351">
        <v>0</v>
      </c>
      <c r="N29561" s="351" t="s">
        <v>69662</v>
      </c>
      <c r="O29561" s="351">
        <v>0</v>
      </c>
      <c r="P29561" s="351">
        <v>0</v>
      </c>
      <c r="Q29561" s="351">
        <v>0</v>
      </c>
      <c r="R29561" s="351" t="s">
        <v>73008</v>
      </c>
      <c r="S29561" s="349">
        <v>0</v>
      </c>
      <c r="T29561" s="349">
        <v>0</v>
      </c>
      <c r="U29561" s="349">
        <v>0</v>
      </c>
      <c r="V29561" s="349">
        <v>0</v>
      </c>
      <c r="W29561" s="349">
        <v>0</v>
      </c>
      <c r="X29561" s="349">
        <v>0</v>
      </c>
      <c r="Y29561" s="349">
        <v>0</v>
      </c>
      <c r="Z29561" s="349">
        <v>0</v>
      </c>
      <c r="AA29561" s="349">
        <v>65</v>
      </c>
      <c r="AB29561" s="349">
        <v>65</v>
      </c>
      <c r="AC29561" s="349">
        <v>65</v>
      </c>
      <c r="AD29561" s="349">
        <v>534</v>
      </c>
      <c r="AE29561" s="349">
        <v>807</v>
      </c>
      <c r="AF29561" s="349">
        <v>847</v>
      </c>
      <c r="AG29561" s="349">
        <v>949</v>
      </c>
      <c r="AH29561" s="349">
        <v>1014</v>
      </c>
      <c r="AI29561" s="349">
        <v>1017</v>
      </c>
      <c r="AJ29561" s="349">
        <v>1017</v>
      </c>
      <c r="AK29561" s="349">
        <v>1025</v>
      </c>
      <c r="AL29561" s="349">
        <v>1026</v>
      </c>
      <c r="AM29561" s="349">
        <v>1026</v>
      </c>
      <c r="AN29561" s="349">
        <v>1034</v>
      </c>
      <c r="AO29561" s="349">
        <v>1035</v>
      </c>
      <c r="AP29561" s="349">
        <v>1036</v>
      </c>
      <c r="AQ29561" s="349">
        <v>1036</v>
      </c>
      <c r="AR29561" s="349">
        <v>1048</v>
      </c>
      <c r="AS29561" s="349">
        <v>1052</v>
      </c>
      <c r="AT29561" s="349">
        <v>1073</v>
      </c>
      <c r="AU29561" s="349">
        <v>1080</v>
      </c>
      <c r="AV29561" s="349">
        <v>1080</v>
      </c>
    </row>
    <row r="29562" spans="1:48" x14ac:dyDescent="0.35">
      <c r="A29562" s="420" t="s">
        <v>58850</v>
      </c>
      <c r="B29562" s="350" t="s">
        <v>58851</v>
      </c>
      <c r="C29562" s="351" t="s">
        <v>9200</v>
      </c>
      <c r="D29562" s="351" t="s">
        <v>5989</v>
      </c>
      <c r="E29562" s="347" t="s">
        <v>58242</v>
      </c>
      <c r="F29562" s="351" t="s">
        <v>70502</v>
      </c>
      <c r="G29562" s="349">
        <v>697.48694223982602</v>
      </c>
      <c r="H29562" s="349">
        <v>56</v>
      </c>
      <c r="I29562" s="349">
        <v>840</v>
      </c>
      <c r="J29562" s="392" t="s">
        <v>72703</v>
      </c>
      <c r="K29562" s="349">
        <v>840</v>
      </c>
      <c r="L29562" s="349">
        <v>0</v>
      </c>
      <c r="M29562" s="351">
        <v>0</v>
      </c>
      <c r="N29562" s="351">
        <v>0</v>
      </c>
      <c r="O29562" s="351">
        <v>0</v>
      </c>
      <c r="P29562" s="351">
        <v>1</v>
      </c>
      <c r="Q29562" s="351">
        <v>0</v>
      </c>
      <c r="R29562" s="351" t="s">
        <v>69593</v>
      </c>
      <c r="S29562" s="349">
        <v>0</v>
      </c>
      <c r="T29562" s="349">
        <v>0</v>
      </c>
      <c r="U29562" s="349">
        <v>0</v>
      </c>
      <c r="V29562" s="349">
        <v>0</v>
      </c>
      <c r="W29562" s="349">
        <v>0</v>
      </c>
      <c r="X29562" s="349">
        <v>0</v>
      </c>
      <c r="Y29562" s="349">
        <v>0</v>
      </c>
      <c r="Z29562" s="349">
        <v>0</v>
      </c>
      <c r="AA29562" s="349">
        <v>0</v>
      </c>
      <c r="AB29562" s="349">
        <v>0</v>
      </c>
      <c r="AC29562" s="349">
        <v>0</v>
      </c>
      <c r="AD29562" s="349">
        <v>0</v>
      </c>
      <c r="AE29562" s="349">
        <v>0</v>
      </c>
      <c r="AF29562" s="349">
        <v>0</v>
      </c>
      <c r="AG29562" s="349">
        <v>0</v>
      </c>
      <c r="AH29562" s="349">
        <v>0</v>
      </c>
      <c r="AI29562" s="349">
        <v>0</v>
      </c>
      <c r="AJ29562" s="349">
        <v>3</v>
      </c>
      <c r="AK29562" s="349">
        <v>3</v>
      </c>
      <c r="AL29562" s="349">
        <v>402</v>
      </c>
      <c r="AM29562" s="349">
        <v>804</v>
      </c>
      <c r="AN29562" s="349">
        <v>805</v>
      </c>
      <c r="AO29562" s="349">
        <v>805</v>
      </c>
      <c r="AP29562" s="349">
        <v>805</v>
      </c>
      <c r="AQ29562" s="349">
        <v>805</v>
      </c>
      <c r="AR29562" s="349">
        <v>822</v>
      </c>
      <c r="AS29562" s="349">
        <v>835</v>
      </c>
      <c r="AT29562" s="349">
        <v>835</v>
      </c>
      <c r="AU29562" s="349">
        <v>835</v>
      </c>
      <c r="AV29562" s="349">
        <v>839</v>
      </c>
    </row>
    <row r="29563" spans="1:48" x14ac:dyDescent="0.35">
      <c r="A29563" s="420" t="s">
        <v>58852</v>
      </c>
      <c r="B29563" s="350" t="s">
        <v>58853</v>
      </c>
      <c r="C29563" s="351" t="s">
        <v>9200</v>
      </c>
      <c r="D29563" s="351" t="s">
        <v>5989</v>
      </c>
      <c r="E29563" s="347" t="s">
        <v>19144</v>
      </c>
      <c r="F29563" s="351" t="s">
        <v>70502</v>
      </c>
      <c r="G29563" s="349">
        <v>26.48</v>
      </c>
      <c r="H29563" s="349">
        <v>2</v>
      </c>
      <c r="I29563" s="349">
        <v>33</v>
      </c>
      <c r="J29563" s="392" t="s">
        <v>72703</v>
      </c>
      <c r="K29563" s="349">
        <v>33</v>
      </c>
      <c r="L29563" s="349">
        <v>0</v>
      </c>
      <c r="M29563" s="351">
        <v>0</v>
      </c>
      <c r="N29563" s="351">
        <v>0</v>
      </c>
      <c r="O29563" s="351">
        <v>0</v>
      </c>
      <c r="P29563" s="351">
        <v>1</v>
      </c>
      <c r="Q29563" s="351">
        <v>0</v>
      </c>
      <c r="R29563" s="351" t="s">
        <v>69593</v>
      </c>
      <c r="S29563" s="349">
        <v>0</v>
      </c>
      <c r="T29563" s="349">
        <v>0</v>
      </c>
      <c r="U29563" s="349">
        <v>0</v>
      </c>
      <c r="V29563" s="349">
        <v>0</v>
      </c>
      <c r="W29563" s="349">
        <v>0</v>
      </c>
      <c r="X29563" s="349">
        <v>0</v>
      </c>
      <c r="Y29563" s="349">
        <v>0</v>
      </c>
      <c r="Z29563" s="349">
        <v>0</v>
      </c>
      <c r="AA29563" s="349">
        <v>0</v>
      </c>
      <c r="AB29563" s="349">
        <v>0</v>
      </c>
      <c r="AC29563" s="349">
        <v>0</v>
      </c>
      <c r="AD29563" s="349">
        <v>0</v>
      </c>
      <c r="AE29563" s="349">
        <v>0</v>
      </c>
      <c r="AF29563" s="349">
        <v>0</v>
      </c>
      <c r="AG29563" s="349">
        <v>0</v>
      </c>
      <c r="AH29563" s="349">
        <v>0</v>
      </c>
      <c r="AI29563" s="349">
        <v>0</v>
      </c>
      <c r="AJ29563" s="349">
        <v>0</v>
      </c>
      <c r="AK29563" s="349">
        <v>0</v>
      </c>
      <c r="AL29563" s="349">
        <v>0</v>
      </c>
      <c r="AM29563" s="349">
        <v>0</v>
      </c>
      <c r="AN29563" s="349">
        <v>0</v>
      </c>
      <c r="AO29563" s="349">
        <v>32</v>
      </c>
      <c r="AP29563" s="349">
        <v>32</v>
      </c>
      <c r="AQ29563" s="349">
        <v>32</v>
      </c>
      <c r="AR29563" s="349">
        <v>32</v>
      </c>
      <c r="AS29563" s="349">
        <v>32</v>
      </c>
      <c r="AT29563" s="349">
        <v>32</v>
      </c>
      <c r="AU29563" s="349">
        <v>32</v>
      </c>
      <c r="AV29563" s="349">
        <v>33</v>
      </c>
    </row>
    <row r="29564" spans="1:48" x14ac:dyDescent="0.35">
      <c r="A29564" s="420" t="s">
        <v>58854</v>
      </c>
      <c r="B29564" s="350" t="s">
        <v>58855</v>
      </c>
      <c r="C29564" s="351" t="s">
        <v>9200</v>
      </c>
      <c r="D29564" s="351" t="s">
        <v>5989</v>
      </c>
      <c r="E29564" s="347" t="s">
        <v>58256</v>
      </c>
      <c r="F29564" s="351" t="s">
        <v>70502</v>
      </c>
      <c r="G29564" s="349">
        <v>323.88340112512498</v>
      </c>
      <c r="H29564" s="349">
        <v>18</v>
      </c>
      <c r="I29564" s="349">
        <v>363</v>
      </c>
      <c r="J29564" s="392" t="s">
        <v>72703</v>
      </c>
      <c r="K29564" s="349">
        <v>363</v>
      </c>
      <c r="L29564" s="349">
        <v>0</v>
      </c>
      <c r="M29564" s="351">
        <v>0</v>
      </c>
      <c r="N29564" s="351">
        <v>0</v>
      </c>
      <c r="O29564" s="351">
        <v>0</v>
      </c>
      <c r="P29564" s="351">
        <v>0</v>
      </c>
      <c r="Q29564" s="351">
        <v>0</v>
      </c>
      <c r="R29564" s="351" t="s">
        <v>70539</v>
      </c>
      <c r="S29564" s="349">
        <v>0</v>
      </c>
      <c r="T29564" s="349">
        <v>0</v>
      </c>
      <c r="U29564" s="349">
        <v>0</v>
      </c>
      <c r="V29564" s="349">
        <v>197</v>
      </c>
      <c r="W29564" s="349">
        <v>186</v>
      </c>
      <c r="X29564" s="349">
        <v>184</v>
      </c>
      <c r="Y29564" s="349">
        <v>184</v>
      </c>
      <c r="Z29564" s="349">
        <v>250</v>
      </c>
      <c r="AA29564" s="349">
        <v>258</v>
      </c>
      <c r="AB29564" s="349">
        <v>258</v>
      </c>
      <c r="AC29564" s="349">
        <v>262</v>
      </c>
      <c r="AD29564" s="349">
        <v>262</v>
      </c>
      <c r="AE29564" s="349">
        <v>315</v>
      </c>
      <c r="AF29564" s="349">
        <v>315</v>
      </c>
      <c r="AG29564" s="349">
        <v>335</v>
      </c>
      <c r="AH29564" s="349">
        <v>335</v>
      </c>
      <c r="AI29564" s="349">
        <v>335</v>
      </c>
      <c r="AJ29564" s="349">
        <v>335</v>
      </c>
      <c r="AK29564" s="349">
        <v>340</v>
      </c>
      <c r="AL29564" s="349">
        <v>344</v>
      </c>
      <c r="AM29564" s="349">
        <v>344</v>
      </c>
      <c r="AN29564" s="349">
        <v>345</v>
      </c>
      <c r="AO29564" s="349">
        <v>347</v>
      </c>
      <c r="AP29564" s="349">
        <v>351</v>
      </c>
      <c r="AQ29564" s="349">
        <v>352</v>
      </c>
      <c r="AR29564" s="349">
        <v>352</v>
      </c>
      <c r="AS29564" s="349">
        <v>352</v>
      </c>
      <c r="AT29564" s="349">
        <v>355</v>
      </c>
      <c r="AU29564" s="349">
        <v>356</v>
      </c>
      <c r="AV29564" s="349">
        <v>350</v>
      </c>
    </row>
    <row r="29565" spans="1:48" x14ac:dyDescent="0.35">
      <c r="A29565" s="420" t="s">
        <v>58856</v>
      </c>
      <c r="B29565" s="350" t="s">
        <v>58857</v>
      </c>
      <c r="C29565" s="351" t="s">
        <v>9200</v>
      </c>
      <c r="D29565" s="351" t="s">
        <v>5989</v>
      </c>
      <c r="E29565" s="347" t="s">
        <v>58146</v>
      </c>
      <c r="F29565" s="351" t="s">
        <v>70502</v>
      </c>
      <c r="G29565" s="349">
        <v>298.53091555982297</v>
      </c>
      <c r="H29565" s="349">
        <v>25</v>
      </c>
      <c r="I29565" s="349">
        <v>372</v>
      </c>
      <c r="J29565" s="392" t="s">
        <v>72703</v>
      </c>
      <c r="K29565" s="349">
        <v>372</v>
      </c>
      <c r="L29565" s="349">
        <v>0</v>
      </c>
      <c r="M29565" s="351">
        <v>0</v>
      </c>
      <c r="N29565" s="351">
        <v>0</v>
      </c>
      <c r="O29565" s="351">
        <v>0</v>
      </c>
      <c r="P29565" s="351">
        <v>1</v>
      </c>
      <c r="Q29565" s="351">
        <v>0</v>
      </c>
      <c r="R29565" s="351" t="s">
        <v>69593</v>
      </c>
      <c r="S29565" s="349">
        <v>0</v>
      </c>
      <c r="T29565" s="349">
        <v>0</v>
      </c>
      <c r="U29565" s="349">
        <v>0</v>
      </c>
      <c r="V29565" s="349">
        <v>0</v>
      </c>
      <c r="W29565" s="349">
        <v>0</v>
      </c>
      <c r="X29565" s="349">
        <v>0</v>
      </c>
      <c r="Y29565" s="349">
        <v>0</v>
      </c>
      <c r="Z29565" s="349">
        <v>0</v>
      </c>
      <c r="AA29565" s="349">
        <v>0</v>
      </c>
      <c r="AB29565" s="349">
        <v>0</v>
      </c>
      <c r="AC29565" s="349">
        <v>0</v>
      </c>
      <c r="AD29565" s="349">
        <v>0</v>
      </c>
      <c r="AE29565" s="349">
        <v>0</v>
      </c>
      <c r="AF29565" s="349">
        <v>0</v>
      </c>
      <c r="AG29565" s="349">
        <v>0</v>
      </c>
      <c r="AH29565" s="349">
        <v>0</v>
      </c>
      <c r="AI29565" s="349">
        <v>0</v>
      </c>
      <c r="AJ29565" s="349">
        <v>0</v>
      </c>
      <c r="AK29565" s="349">
        <v>0</v>
      </c>
      <c r="AL29565" s="349">
        <v>0</v>
      </c>
      <c r="AM29565" s="349">
        <v>0</v>
      </c>
      <c r="AN29565" s="349">
        <v>370</v>
      </c>
      <c r="AO29565" s="349">
        <v>371</v>
      </c>
      <c r="AP29565" s="349">
        <v>371</v>
      </c>
      <c r="AQ29565" s="349">
        <v>371</v>
      </c>
      <c r="AR29565" s="349">
        <v>371</v>
      </c>
      <c r="AS29565" s="349">
        <v>372</v>
      </c>
      <c r="AT29565" s="349">
        <v>372</v>
      </c>
      <c r="AU29565" s="349">
        <v>372</v>
      </c>
      <c r="AV29565" s="349">
        <v>372</v>
      </c>
    </row>
    <row r="29566" spans="1:48" x14ac:dyDescent="0.35">
      <c r="A29566" s="420" t="s">
        <v>58858</v>
      </c>
      <c r="B29566" s="350" t="s">
        <v>58859</v>
      </c>
      <c r="C29566" s="351" t="s">
        <v>9200</v>
      </c>
      <c r="D29566" s="351" t="s">
        <v>5989</v>
      </c>
      <c r="E29566" s="347" t="s">
        <v>58154</v>
      </c>
      <c r="F29566" s="351" t="s">
        <v>70502</v>
      </c>
      <c r="G29566" s="349">
        <v>156.84766544762499</v>
      </c>
      <c r="H29566" s="349">
        <v>7</v>
      </c>
      <c r="I29566" s="349">
        <v>163</v>
      </c>
      <c r="J29566" s="392" t="s">
        <v>72587</v>
      </c>
      <c r="K29566" s="349">
        <v>163.84766544762499</v>
      </c>
      <c r="L29566" s="349">
        <v>0</v>
      </c>
      <c r="M29566" s="351">
        <v>0</v>
      </c>
      <c r="N29566" s="351">
        <v>0</v>
      </c>
      <c r="O29566" s="351">
        <v>0</v>
      </c>
      <c r="P29566" s="351">
        <v>1</v>
      </c>
      <c r="Q29566" s="351">
        <v>0</v>
      </c>
      <c r="R29566" s="351" t="s">
        <v>69593</v>
      </c>
      <c r="S29566" s="349">
        <v>0</v>
      </c>
      <c r="T29566" s="349">
        <v>0</v>
      </c>
      <c r="U29566" s="349">
        <v>0</v>
      </c>
      <c r="V29566" s="349">
        <v>0</v>
      </c>
      <c r="W29566" s="349">
        <v>0</v>
      </c>
      <c r="X29566" s="349">
        <v>0</v>
      </c>
      <c r="Y29566" s="349">
        <v>0</v>
      </c>
      <c r="Z29566" s="349">
        <v>0</v>
      </c>
      <c r="AA29566" s="349">
        <v>0</v>
      </c>
      <c r="AB29566" s="349">
        <v>0</v>
      </c>
      <c r="AC29566" s="349">
        <v>0</v>
      </c>
      <c r="AD29566" s="349">
        <v>0</v>
      </c>
      <c r="AE29566" s="349">
        <v>0</v>
      </c>
      <c r="AF29566" s="349">
        <v>0</v>
      </c>
      <c r="AG29566" s="349">
        <v>0</v>
      </c>
      <c r="AH29566" s="349">
        <v>0</v>
      </c>
      <c r="AI29566" s="349">
        <v>46</v>
      </c>
      <c r="AJ29566" s="349">
        <v>144</v>
      </c>
      <c r="AK29566" s="349">
        <v>160</v>
      </c>
      <c r="AL29566" s="349">
        <v>161</v>
      </c>
      <c r="AM29566" s="349">
        <v>161</v>
      </c>
      <c r="AN29566" s="349">
        <v>161</v>
      </c>
      <c r="AO29566" s="349">
        <v>161</v>
      </c>
      <c r="AP29566" s="349">
        <v>161</v>
      </c>
      <c r="AQ29566" s="349">
        <v>161</v>
      </c>
      <c r="AR29566" s="349">
        <v>162</v>
      </c>
      <c r="AS29566" s="349">
        <v>163</v>
      </c>
      <c r="AT29566" s="349">
        <v>163</v>
      </c>
      <c r="AU29566" s="349">
        <v>163</v>
      </c>
      <c r="AV29566" s="349">
        <v>163</v>
      </c>
    </row>
    <row r="29567" spans="1:48" x14ac:dyDescent="0.35">
      <c r="A29567" s="420" t="s">
        <v>58860</v>
      </c>
      <c r="B29567" s="350" t="s">
        <v>58861</v>
      </c>
      <c r="C29567" s="351" t="s">
        <v>9200</v>
      </c>
      <c r="D29567" s="351" t="s">
        <v>5989</v>
      </c>
      <c r="E29567" s="347" t="s">
        <v>58146</v>
      </c>
      <c r="F29567" s="351" t="s">
        <v>70502</v>
      </c>
      <c r="G29567" s="349">
        <v>470.51501853129201</v>
      </c>
      <c r="H29567" s="349">
        <v>37</v>
      </c>
      <c r="I29567" s="349">
        <v>520</v>
      </c>
      <c r="J29567" s="392" t="s">
        <v>72703</v>
      </c>
      <c r="K29567" s="349">
        <v>520</v>
      </c>
      <c r="L29567" s="349">
        <v>0</v>
      </c>
      <c r="M29567" s="351">
        <v>0</v>
      </c>
      <c r="N29567" s="351">
        <v>0</v>
      </c>
      <c r="O29567" s="351">
        <v>0</v>
      </c>
      <c r="P29567" s="351">
        <v>0</v>
      </c>
      <c r="Q29567" s="351">
        <v>0</v>
      </c>
      <c r="R29567" s="351" t="s">
        <v>69593</v>
      </c>
      <c r="S29567" s="349">
        <v>0</v>
      </c>
      <c r="T29567" s="349">
        <v>0</v>
      </c>
      <c r="U29567" s="349">
        <v>0</v>
      </c>
      <c r="V29567" s="349">
        <v>0</v>
      </c>
      <c r="W29567" s="349">
        <v>0</v>
      </c>
      <c r="X29567" s="349">
        <v>0</v>
      </c>
      <c r="Y29567" s="349">
        <v>0</v>
      </c>
      <c r="Z29567" s="349">
        <v>0</v>
      </c>
      <c r="AA29567" s="349">
        <v>0</v>
      </c>
      <c r="AB29567" s="349">
        <v>0</v>
      </c>
      <c r="AC29567" s="349">
        <v>256</v>
      </c>
      <c r="AD29567" s="349">
        <v>420</v>
      </c>
      <c r="AE29567" s="349">
        <v>419</v>
      </c>
      <c r="AF29567" s="349">
        <v>419</v>
      </c>
      <c r="AG29567" s="349">
        <v>465</v>
      </c>
      <c r="AH29567" s="349">
        <v>465</v>
      </c>
      <c r="AI29567" s="349">
        <v>465</v>
      </c>
      <c r="AJ29567" s="349">
        <v>465</v>
      </c>
      <c r="AK29567" s="349">
        <v>465</v>
      </c>
      <c r="AL29567" s="349">
        <v>465</v>
      </c>
      <c r="AM29567" s="349">
        <v>509</v>
      </c>
      <c r="AN29567" s="349">
        <v>510</v>
      </c>
      <c r="AO29567" s="349">
        <v>511</v>
      </c>
      <c r="AP29567" s="349">
        <v>512</v>
      </c>
      <c r="AQ29567" s="349">
        <v>511</v>
      </c>
      <c r="AR29567" s="349">
        <v>507</v>
      </c>
      <c r="AS29567" s="349">
        <v>507</v>
      </c>
      <c r="AT29567" s="349">
        <v>507</v>
      </c>
      <c r="AU29567" s="349">
        <v>510</v>
      </c>
      <c r="AV29567" s="349">
        <v>520</v>
      </c>
    </row>
    <row r="29568" spans="1:48" x14ac:dyDescent="0.35">
      <c r="A29568" s="420" t="s">
        <v>58862</v>
      </c>
      <c r="B29568" s="350" t="s">
        <v>58863</v>
      </c>
      <c r="C29568" s="351" t="s">
        <v>9200</v>
      </c>
      <c r="D29568" s="351" t="s">
        <v>5989</v>
      </c>
      <c r="E29568" s="347" t="s">
        <v>58143</v>
      </c>
      <c r="F29568" s="351" t="s">
        <v>70502</v>
      </c>
      <c r="G29568" s="349">
        <v>323.95564840255003</v>
      </c>
      <c r="H29568" s="349">
        <v>18</v>
      </c>
      <c r="I29568" s="349">
        <v>332</v>
      </c>
      <c r="J29568" s="392" t="s">
        <v>72587</v>
      </c>
      <c r="K29568" s="349">
        <v>341.95564840255003</v>
      </c>
      <c r="L29568" s="349">
        <v>0</v>
      </c>
      <c r="M29568" s="351">
        <v>0</v>
      </c>
      <c r="N29568" s="351">
        <v>0</v>
      </c>
      <c r="O29568" s="351">
        <v>0</v>
      </c>
      <c r="P29568" s="351">
        <v>1</v>
      </c>
      <c r="Q29568" s="351">
        <v>0</v>
      </c>
      <c r="R29568" s="351" t="s">
        <v>69593</v>
      </c>
      <c r="S29568" s="349">
        <v>0</v>
      </c>
      <c r="T29568" s="349">
        <v>0</v>
      </c>
      <c r="U29568" s="349">
        <v>0</v>
      </c>
      <c r="V29568" s="349">
        <v>0</v>
      </c>
      <c r="W29568" s="349">
        <v>0</v>
      </c>
      <c r="X29568" s="349">
        <v>0</v>
      </c>
      <c r="Y29568" s="349">
        <v>0</v>
      </c>
      <c r="Z29568" s="349">
        <v>0</v>
      </c>
      <c r="AA29568" s="349">
        <v>0</v>
      </c>
      <c r="AB29568" s="349">
        <v>0</v>
      </c>
      <c r="AC29568" s="349">
        <v>0</v>
      </c>
      <c r="AD29568" s="349">
        <v>0</v>
      </c>
      <c r="AE29568" s="349">
        <v>0</v>
      </c>
      <c r="AF29568" s="349">
        <v>0</v>
      </c>
      <c r="AG29568" s="349">
        <v>1</v>
      </c>
      <c r="AH29568" s="349">
        <v>1</v>
      </c>
      <c r="AI29568" s="349">
        <v>1</v>
      </c>
      <c r="AJ29568" s="349">
        <v>1</v>
      </c>
      <c r="AK29568" s="349">
        <v>249</v>
      </c>
      <c r="AL29568" s="349">
        <v>249</v>
      </c>
      <c r="AM29568" s="349">
        <v>265</v>
      </c>
      <c r="AN29568" s="349">
        <v>271</v>
      </c>
      <c r="AO29568" s="349">
        <v>272</v>
      </c>
      <c r="AP29568" s="349">
        <v>277</v>
      </c>
      <c r="AQ29568" s="349">
        <v>277</v>
      </c>
      <c r="AR29568" s="349">
        <v>279</v>
      </c>
      <c r="AS29568" s="349">
        <v>331</v>
      </c>
      <c r="AT29568" s="349">
        <v>331</v>
      </c>
      <c r="AU29568" s="349">
        <v>331</v>
      </c>
      <c r="AV29568" s="349">
        <v>331</v>
      </c>
    </row>
    <row r="29569" spans="1:48" x14ac:dyDescent="0.35">
      <c r="A29569" s="420" t="s">
        <v>58864</v>
      </c>
      <c r="B29569" s="350" t="s">
        <v>42356</v>
      </c>
      <c r="C29569" s="351" t="s">
        <v>9200</v>
      </c>
      <c r="D29569" s="351" t="s">
        <v>5989</v>
      </c>
      <c r="E29569" s="347" t="s">
        <v>58193</v>
      </c>
      <c r="F29569" s="351" t="s">
        <v>70502</v>
      </c>
      <c r="G29569" s="349">
        <v>103.099447513812</v>
      </c>
      <c r="H29569" s="349">
        <v>6</v>
      </c>
      <c r="I29569" s="349">
        <v>101</v>
      </c>
      <c r="J29569" s="392" t="s">
        <v>72587</v>
      </c>
      <c r="K29569" s="349">
        <v>109.099447513812</v>
      </c>
      <c r="L29569" s="349">
        <v>0</v>
      </c>
      <c r="M29569" s="351">
        <v>0</v>
      </c>
      <c r="N29569" s="351">
        <v>0</v>
      </c>
      <c r="O29569" s="351">
        <v>0</v>
      </c>
      <c r="P29569" s="351">
        <v>1</v>
      </c>
      <c r="Q29569" s="351">
        <v>0</v>
      </c>
      <c r="R29569" s="351" t="s">
        <v>69593</v>
      </c>
      <c r="S29569" s="349">
        <v>0</v>
      </c>
      <c r="T29569" s="349">
        <v>0</v>
      </c>
      <c r="U29569" s="349">
        <v>0</v>
      </c>
      <c r="V29569" s="349">
        <v>0</v>
      </c>
      <c r="W29569" s="349">
        <v>0</v>
      </c>
      <c r="X29569" s="349">
        <v>0</v>
      </c>
      <c r="Y29569" s="349">
        <v>0</v>
      </c>
      <c r="Z29569" s="349">
        <v>0</v>
      </c>
      <c r="AA29569" s="349">
        <v>0</v>
      </c>
      <c r="AB29569" s="349">
        <v>0</v>
      </c>
      <c r="AC29569" s="349">
        <v>0</v>
      </c>
      <c r="AD29569" s="349">
        <v>0</v>
      </c>
      <c r="AE29569" s="349">
        <v>0</v>
      </c>
      <c r="AF29569" s="349">
        <v>0</v>
      </c>
      <c r="AG29569" s="349">
        <v>0</v>
      </c>
      <c r="AH29569" s="349">
        <v>0</v>
      </c>
      <c r="AI29569" s="349">
        <v>0</v>
      </c>
      <c r="AJ29569" s="349">
        <v>4</v>
      </c>
      <c r="AK29569" s="349">
        <v>4</v>
      </c>
      <c r="AL29569" s="349">
        <v>101</v>
      </c>
      <c r="AM29569" s="349">
        <v>101</v>
      </c>
      <c r="AN29569" s="349">
        <v>101</v>
      </c>
      <c r="AO29569" s="349">
        <v>101</v>
      </c>
      <c r="AP29569" s="349">
        <v>101</v>
      </c>
      <c r="AQ29569" s="349">
        <v>101</v>
      </c>
      <c r="AR29569" s="349">
        <v>101</v>
      </c>
      <c r="AS29569" s="349">
        <v>101</v>
      </c>
      <c r="AT29569" s="349">
        <v>101</v>
      </c>
      <c r="AU29569" s="349">
        <v>101</v>
      </c>
      <c r="AV29569" s="349">
        <v>101</v>
      </c>
    </row>
    <row r="29570" spans="1:48" x14ac:dyDescent="0.35">
      <c r="A29570" s="420" t="s">
        <v>58865</v>
      </c>
      <c r="B29570" s="350" t="s">
        <v>58866</v>
      </c>
      <c r="C29570" s="351" t="s">
        <v>9200</v>
      </c>
      <c r="D29570" s="351" t="s">
        <v>5989</v>
      </c>
      <c r="E29570" s="347" t="s">
        <v>58146</v>
      </c>
      <c r="F29570" s="351" t="s">
        <v>70502</v>
      </c>
      <c r="G29570" s="349">
        <v>1172.5812634199399</v>
      </c>
      <c r="H29570" s="349">
        <v>92</v>
      </c>
      <c r="I29570" s="349">
        <v>1465</v>
      </c>
      <c r="J29570" s="392" t="s">
        <v>72703</v>
      </c>
      <c r="K29570" s="349">
        <v>1465</v>
      </c>
      <c r="L29570" s="349">
        <v>0</v>
      </c>
      <c r="M29570" s="351">
        <v>0</v>
      </c>
      <c r="N29570" s="351">
        <v>0</v>
      </c>
      <c r="O29570" s="351">
        <v>0</v>
      </c>
      <c r="P29570" s="351">
        <v>0</v>
      </c>
      <c r="Q29570" s="351">
        <v>0</v>
      </c>
      <c r="R29570" s="351" t="s">
        <v>69593</v>
      </c>
      <c r="S29570" s="349">
        <v>0</v>
      </c>
      <c r="T29570" s="349">
        <v>0</v>
      </c>
      <c r="U29570" s="349">
        <v>0</v>
      </c>
      <c r="V29570" s="349">
        <v>0</v>
      </c>
      <c r="W29570" s="349">
        <v>0</v>
      </c>
      <c r="X29570" s="349">
        <v>0</v>
      </c>
      <c r="Y29570" s="349">
        <v>0</v>
      </c>
      <c r="Z29570" s="349">
        <v>0</v>
      </c>
      <c r="AA29570" s="349">
        <v>0</v>
      </c>
      <c r="AB29570" s="349">
        <v>0</v>
      </c>
      <c r="AC29570" s="349">
        <v>0</v>
      </c>
      <c r="AD29570" s="349">
        <v>0</v>
      </c>
      <c r="AE29570" s="349">
        <v>0</v>
      </c>
      <c r="AF29570" s="349">
        <v>0</v>
      </c>
      <c r="AG29570" s="349">
        <v>0</v>
      </c>
      <c r="AH29570" s="349">
        <v>0</v>
      </c>
      <c r="AI29570" s="349">
        <v>0</v>
      </c>
      <c r="AJ29570" s="349">
        <v>0</v>
      </c>
      <c r="AK29570" s="349">
        <v>0</v>
      </c>
      <c r="AL29570" s="349">
        <v>0</v>
      </c>
      <c r="AM29570" s="349">
        <v>0</v>
      </c>
      <c r="AN29570" s="349">
        <v>411</v>
      </c>
      <c r="AO29570" s="349">
        <v>1372</v>
      </c>
      <c r="AP29570" s="349">
        <v>1376</v>
      </c>
      <c r="AQ29570" s="349">
        <v>1396</v>
      </c>
      <c r="AR29570" s="349">
        <v>1399</v>
      </c>
      <c r="AS29570" s="349">
        <v>1431</v>
      </c>
      <c r="AT29570" s="349">
        <v>1433</v>
      </c>
      <c r="AU29570" s="349">
        <v>1433</v>
      </c>
      <c r="AV29570" s="349">
        <v>1452</v>
      </c>
    </row>
    <row r="29571" spans="1:48" x14ac:dyDescent="0.35">
      <c r="A29571" s="420" t="s">
        <v>58867</v>
      </c>
      <c r="B29571" s="350" t="s">
        <v>58868</v>
      </c>
      <c r="C29571" s="351" t="s">
        <v>9200</v>
      </c>
      <c r="D29571" s="351" t="s">
        <v>5989</v>
      </c>
      <c r="E29571" s="347" t="s">
        <v>58143</v>
      </c>
      <c r="F29571" s="351" t="s">
        <v>70502</v>
      </c>
      <c r="G29571" s="349">
        <v>1264.72652058124</v>
      </c>
      <c r="H29571" s="349">
        <v>42</v>
      </c>
      <c r="I29571" s="349">
        <v>1345</v>
      </c>
      <c r="J29571" s="392" t="s">
        <v>72703</v>
      </c>
      <c r="K29571" s="349">
        <v>1345</v>
      </c>
      <c r="L29571" s="349">
        <v>0</v>
      </c>
      <c r="M29571" s="351">
        <v>0</v>
      </c>
      <c r="N29571" s="351">
        <v>0</v>
      </c>
      <c r="O29571" s="351">
        <v>0</v>
      </c>
      <c r="P29571" s="351">
        <v>0</v>
      </c>
      <c r="Q29571" s="351">
        <v>0</v>
      </c>
      <c r="R29571" s="351" t="s">
        <v>69593</v>
      </c>
      <c r="S29571" s="349">
        <v>0</v>
      </c>
      <c r="T29571" s="349">
        <v>0</v>
      </c>
      <c r="U29571" s="349">
        <v>0</v>
      </c>
      <c r="V29571" s="349">
        <v>0</v>
      </c>
      <c r="W29571" s="349">
        <v>0</v>
      </c>
      <c r="X29571" s="349">
        <v>0</v>
      </c>
      <c r="Y29571" s="349">
        <v>0</v>
      </c>
      <c r="Z29571" s="349">
        <v>0</v>
      </c>
      <c r="AA29571" s="349">
        <v>0</v>
      </c>
      <c r="AB29571" s="349">
        <v>0</v>
      </c>
      <c r="AC29571" s="349">
        <v>0</v>
      </c>
      <c r="AD29571" s="349">
        <v>350</v>
      </c>
      <c r="AE29571" s="349">
        <v>788</v>
      </c>
      <c r="AF29571" s="349">
        <v>788</v>
      </c>
      <c r="AG29571" s="349">
        <v>1024</v>
      </c>
      <c r="AH29571" s="349">
        <v>1039</v>
      </c>
      <c r="AI29571" s="349">
        <v>1039</v>
      </c>
      <c r="AJ29571" s="349">
        <v>1039</v>
      </c>
      <c r="AK29571" s="349">
        <v>1043</v>
      </c>
      <c r="AL29571" s="349">
        <v>1129</v>
      </c>
      <c r="AM29571" s="349">
        <v>1191</v>
      </c>
      <c r="AN29571" s="349">
        <v>1194</v>
      </c>
      <c r="AO29571" s="349">
        <v>1195</v>
      </c>
      <c r="AP29571" s="349">
        <v>1301</v>
      </c>
      <c r="AQ29571" s="349">
        <v>1304</v>
      </c>
      <c r="AR29571" s="349">
        <v>1308</v>
      </c>
      <c r="AS29571" s="349">
        <v>1309</v>
      </c>
      <c r="AT29571" s="349">
        <v>1326</v>
      </c>
      <c r="AU29571" s="349">
        <v>1327</v>
      </c>
      <c r="AV29571" s="349">
        <v>1337</v>
      </c>
    </row>
    <row r="29572" spans="1:48" x14ac:dyDescent="0.35">
      <c r="A29572" s="420" t="s">
        <v>58869</v>
      </c>
      <c r="B29572" s="350" t="s">
        <v>58870</v>
      </c>
      <c r="C29572" s="351" t="s">
        <v>9200</v>
      </c>
      <c r="D29572" s="351" t="s">
        <v>5989</v>
      </c>
      <c r="E29572" s="347" t="s">
        <v>58149</v>
      </c>
      <c r="F29572" s="351" t="s">
        <v>70501</v>
      </c>
      <c r="G29572" s="349">
        <v>2714.4314443307799</v>
      </c>
      <c r="H29572" s="349">
        <v>102</v>
      </c>
      <c r="I29572" s="349">
        <v>3464</v>
      </c>
      <c r="J29572" s="392" t="s">
        <v>72703</v>
      </c>
      <c r="K29572" s="349">
        <v>3421</v>
      </c>
      <c r="L29572" s="349">
        <v>76</v>
      </c>
      <c r="M29572" s="351">
        <v>0</v>
      </c>
      <c r="N29572" s="351" t="s">
        <v>69662</v>
      </c>
      <c r="O29572" s="351">
        <v>0</v>
      </c>
      <c r="P29572" s="351">
        <v>0</v>
      </c>
      <c r="Q29572" s="351">
        <v>0</v>
      </c>
      <c r="R29572" s="351" t="s">
        <v>73242</v>
      </c>
      <c r="S29572" s="349">
        <v>0</v>
      </c>
      <c r="T29572" s="349">
        <v>0</v>
      </c>
      <c r="U29572" s="349">
        <v>0</v>
      </c>
      <c r="V29572" s="349">
        <v>0</v>
      </c>
      <c r="W29572" s="349">
        <v>0</v>
      </c>
      <c r="X29572" s="349">
        <v>0</v>
      </c>
      <c r="Y29572" s="349">
        <v>0</v>
      </c>
      <c r="Z29572" s="349">
        <v>0</v>
      </c>
      <c r="AA29572" s="349">
        <v>0</v>
      </c>
      <c r="AB29572" s="349">
        <v>0</v>
      </c>
      <c r="AC29572" s="349">
        <v>281</v>
      </c>
      <c r="AD29572" s="349">
        <v>446</v>
      </c>
      <c r="AE29572" s="349">
        <v>1121</v>
      </c>
      <c r="AF29572" s="349">
        <v>1817</v>
      </c>
      <c r="AG29572" s="349">
        <v>2029</v>
      </c>
      <c r="AH29572" s="349">
        <v>2103</v>
      </c>
      <c r="AI29572" s="349">
        <v>2177</v>
      </c>
      <c r="AJ29572" s="349">
        <v>2431</v>
      </c>
      <c r="AK29572" s="349">
        <v>2648</v>
      </c>
      <c r="AL29572" s="349">
        <v>2652</v>
      </c>
      <c r="AM29572" s="349">
        <v>2670</v>
      </c>
      <c r="AN29572" s="349">
        <v>2685</v>
      </c>
      <c r="AO29572" s="349">
        <v>2703</v>
      </c>
      <c r="AP29572" s="349">
        <v>2728</v>
      </c>
      <c r="AQ29572" s="349">
        <v>2728</v>
      </c>
      <c r="AR29572" s="349">
        <v>2722</v>
      </c>
      <c r="AS29572" s="349">
        <v>2749</v>
      </c>
      <c r="AT29572" s="349">
        <v>2784</v>
      </c>
      <c r="AU29572" s="349">
        <v>2805</v>
      </c>
      <c r="AV29572" s="349">
        <v>3024</v>
      </c>
    </row>
    <row r="29573" spans="1:48" x14ac:dyDescent="0.35">
      <c r="A29573" s="420" t="s">
        <v>58871</v>
      </c>
      <c r="B29573" s="350" t="s">
        <v>58872</v>
      </c>
      <c r="C29573" s="351" t="s">
        <v>9200</v>
      </c>
      <c r="D29573" s="351" t="s">
        <v>5989</v>
      </c>
      <c r="E29573" s="347" t="s">
        <v>58160</v>
      </c>
      <c r="F29573" s="351" t="s">
        <v>70502</v>
      </c>
      <c r="G29573" s="349">
        <v>138.30496453900699</v>
      </c>
      <c r="H29573" s="349">
        <v>2</v>
      </c>
      <c r="I29573" s="349">
        <v>144</v>
      </c>
      <c r="J29573" s="392" t="s">
        <v>72703</v>
      </c>
      <c r="K29573" s="349">
        <v>144</v>
      </c>
      <c r="L29573" s="349">
        <v>0</v>
      </c>
      <c r="M29573" s="351">
        <v>0</v>
      </c>
      <c r="N29573" s="351">
        <v>0</v>
      </c>
      <c r="O29573" s="351">
        <v>0</v>
      </c>
      <c r="P29573" s="351">
        <v>1</v>
      </c>
      <c r="Q29573" s="351">
        <v>0</v>
      </c>
      <c r="R29573" s="351" t="s">
        <v>69593</v>
      </c>
      <c r="S29573" s="349">
        <v>0</v>
      </c>
      <c r="T29573" s="349">
        <v>0</v>
      </c>
      <c r="U29573" s="349">
        <v>0</v>
      </c>
      <c r="V29573" s="349">
        <v>0</v>
      </c>
      <c r="W29573" s="349">
        <v>0</v>
      </c>
      <c r="X29573" s="349">
        <v>0</v>
      </c>
      <c r="Y29573" s="349">
        <v>0</v>
      </c>
      <c r="Z29573" s="349">
        <v>0</v>
      </c>
      <c r="AA29573" s="349">
        <v>0</v>
      </c>
      <c r="AB29573" s="349">
        <v>0</v>
      </c>
      <c r="AC29573" s="349">
        <v>0</v>
      </c>
      <c r="AD29573" s="349">
        <v>0</v>
      </c>
      <c r="AE29573" s="349">
        <v>0</v>
      </c>
      <c r="AF29573" s="349">
        <v>0</v>
      </c>
      <c r="AG29573" s="349">
        <v>0</v>
      </c>
      <c r="AH29573" s="349">
        <v>140</v>
      </c>
      <c r="AI29573" s="349">
        <v>140</v>
      </c>
      <c r="AJ29573" s="349">
        <v>141</v>
      </c>
      <c r="AK29573" s="349">
        <v>141</v>
      </c>
      <c r="AL29573" s="349">
        <v>141</v>
      </c>
      <c r="AM29573" s="349">
        <v>141</v>
      </c>
      <c r="AN29573" s="349">
        <v>141</v>
      </c>
      <c r="AO29573" s="349">
        <v>141</v>
      </c>
      <c r="AP29573" s="349">
        <v>142</v>
      </c>
      <c r="AQ29573" s="349">
        <v>142</v>
      </c>
      <c r="AR29573" s="349">
        <v>142</v>
      </c>
      <c r="AS29573" s="349">
        <v>142</v>
      </c>
      <c r="AT29573" s="349">
        <v>144</v>
      </c>
      <c r="AU29573" s="349">
        <v>144</v>
      </c>
      <c r="AV29573" s="349">
        <v>144</v>
      </c>
    </row>
    <row r="29574" spans="1:48" x14ac:dyDescent="0.35">
      <c r="A29574" s="420" t="s">
        <v>58873</v>
      </c>
      <c r="B29574" s="350" t="s">
        <v>58874</v>
      </c>
      <c r="C29574" s="351" t="s">
        <v>9200</v>
      </c>
      <c r="D29574" s="351" t="s">
        <v>5989</v>
      </c>
      <c r="E29574" s="347" t="s">
        <v>71340</v>
      </c>
      <c r="F29574" s="351" t="s">
        <v>70501</v>
      </c>
      <c r="G29574" s="349">
        <v>517.552713477353</v>
      </c>
      <c r="H29574" s="349">
        <v>18</v>
      </c>
      <c r="I29574" s="349">
        <v>595</v>
      </c>
      <c r="J29574" s="392" t="s">
        <v>72703</v>
      </c>
      <c r="K29574" s="349">
        <v>571</v>
      </c>
      <c r="L29574" s="349">
        <v>4</v>
      </c>
      <c r="M29574" s="351">
        <v>0</v>
      </c>
      <c r="N29574" s="351" t="s">
        <v>69662</v>
      </c>
      <c r="O29574" s="351">
        <v>0</v>
      </c>
      <c r="P29574" s="351">
        <v>0</v>
      </c>
      <c r="Q29574" s="351">
        <v>0</v>
      </c>
      <c r="R29574" s="351" t="s">
        <v>73243</v>
      </c>
      <c r="S29574" s="349">
        <v>0</v>
      </c>
      <c r="T29574" s="349">
        <v>0</v>
      </c>
      <c r="U29574" s="349">
        <v>0</v>
      </c>
      <c r="V29574" s="349">
        <v>0</v>
      </c>
      <c r="W29574" s="349">
        <v>0</v>
      </c>
      <c r="X29574" s="349">
        <v>0</v>
      </c>
      <c r="Y29574" s="349">
        <v>0</v>
      </c>
      <c r="Z29574" s="349">
        <v>70</v>
      </c>
      <c r="AA29574" s="349">
        <v>224</v>
      </c>
      <c r="AB29574" s="349">
        <v>244</v>
      </c>
      <c r="AC29574" s="349">
        <v>309</v>
      </c>
      <c r="AD29574" s="349">
        <v>398</v>
      </c>
      <c r="AE29574" s="349">
        <v>400</v>
      </c>
      <c r="AF29574" s="349">
        <v>400</v>
      </c>
      <c r="AG29574" s="349">
        <v>404</v>
      </c>
      <c r="AH29574" s="349">
        <v>407</v>
      </c>
      <c r="AI29574" s="349">
        <v>421</v>
      </c>
      <c r="AJ29574" s="349">
        <v>425</v>
      </c>
      <c r="AK29574" s="349">
        <v>425</v>
      </c>
      <c r="AL29574" s="349">
        <v>455</v>
      </c>
      <c r="AM29574" s="349">
        <v>466</v>
      </c>
      <c r="AN29574" s="349">
        <v>470</v>
      </c>
      <c r="AO29574" s="349">
        <v>471</v>
      </c>
      <c r="AP29574" s="349">
        <v>471</v>
      </c>
      <c r="AQ29574" s="349">
        <v>471</v>
      </c>
      <c r="AR29574" s="349">
        <v>476</v>
      </c>
      <c r="AS29574" s="349">
        <v>517</v>
      </c>
      <c r="AT29574" s="349">
        <v>526</v>
      </c>
      <c r="AU29574" s="349">
        <v>545</v>
      </c>
      <c r="AV29574" s="349">
        <v>547</v>
      </c>
    </row>
    <row r="29575" spans="1:48" x14ac:dyDescent="0.35">
      <c r="A29575" s="420" t="s">
        <v>58875</v>
      </c>
      <c r="B29575" s="350" t="s">
        <v>58876</v>
      </c>
      <c r="C29575" s="351" t="s">
        <v>9200</v>
      </c>
      <c r="D29575" s="351" t="s">
        <v>5989</v>
      </c>
      <c r="E29575" s="347" t="s">
        <v>58146</v>
      </c>
      <c r="F29575" s="351" t="s">
        <v>70502</v>
      </c>
      <c r="G29575" s="349">
        <v>95.056972902084695</v>
      </c>
      <c r="H29575" s="349">
        <v>11</v>
      </c>
      <c r="I29575" s="349">
        <v>94</v>
      </c>
      <c r="J29575" s="392" t="s">
        <v>72587</v>
      </c>
      <c r="K29575" s="349">
        <v>106.05697290208469</v>
      </c>
      <c r="L29575" s="349">
        <v>0</v>
      </c>
      <c r="M29575" s="351">
        <v>0</v>
      </c>
      <c r="N29575" s="351">
        <v>0</v>
      </c>
      <c r="O29575" s="351">
        <v>0</v>
      </c>
      <c r="P29575" s="351">
        <v>0</v>
      </c>
      <c r="Q29575" s="351">
        <v>0</v>
      </c>
      <c r="R29575" s="351" t="s">
        <v>69593</v>
      </c>
      <c r="S29575" s="349">
        <v>0</v>
      </c>
      <c r="T29575" s="349">
        <v>0</v>
      </c>
      <c r="U29575" s="349">
        <v>0</v>
      </c>
      <c r="V29575" s="349">
        <v>0</v>
      </c>
      <c r="W29575" s="349">
        <v>0</v>
      </c>
      <c r="X29575" s="349">
        <v>0</v>
      </c>
      <c r="Y29575" s="349">
        <v>0</v>
      </c>
      <c r="Z29575" s="349">
        <v>0</v>
      </c>
      <c r="AA29575" s="349">
        <v>0</v>
      </c>
      <c r="AB29575" s="349">
        <v>0</v>
      </c>
      <c r="AC29575" s="349">
        <v>0</v>
      </c>
      <c r="AD29575" s="349">
        <v>0</v>
      </c>
      <c r="AE29575" s="349">
        <v>92</v>
      </c>
      <c r="AF29575" s="349">
        <v>92</v>
      </c>
      <c r="AG29575" s="349">
        <v>92</v>
      </c>
      <c r="AH29575" s="349">
        <v>92</v>
      </c>
      <c r="AI29575" s="349">
        <v>92</v>
      </c>
      <c r="AJ29575" s="349">
        <v>93</v>
      </c>
      <c r="AK29575" s="349">
        <v>93</v>
      </c>
      <c r="AL29575" s="349">
        <v>93</v>
      </c>
      <c r="AM29575" s="349">
        <v>93</v>
      </c>
      <c r="AN29575" s="349">
        <v>93</v>
      </c>
      <c r="AO29575" s="349">
        <v>93</v>
      </c>
      <c r="AP29575" s="349">
        <v>93</v>
      </c>
      <c r="AQ29575" s="349">
        <v>93</v>
      </c>
      <c r="AR29575" s="349">
        <v>93</v>
      </c>
      <c r="AS29575" s="349">
        <v>93</v>
      </c>
      <c r="AT29575" s="349">
        <v>93</v>
      </c>
      <c r="AU29575" s="349">
        <v>93</v>
      </c>
      <c r="AV29575" s="349">
        <v>93</v>
      </c>
    </row>
    <row r="29576" spans="1:48" x14ac:dyDescent="0.35">
      <c r="A29576" s="420" t="s">
        <v>58877</v>
      </c>
      <c r="B29576" s="350" t="s">
        <v>58878</v>
      </c>
      <c r="C29576" s="351" t="s">
        <v>9200</v>
      </c>
      <c r="D29576" s="351" t="s">
        <v>5989</v>
      </c>
      <c r="E29576" s="347" t="s">
        <v>58165</v>
      </c>
      <c r="F29576" s="351" t="s">
        <v>70501</v>
      </c>
      <c r="G29576" s="349">
        <v>224.14943631570199</v>
      </c>
      <c r="H29576" s="349">
        <v>8</v>
      </c>
      <c r="I29576" s="349">
        <v>163</v>
      </c>
      <c r="J29576" s="392" t="s">
        <v>72587</v>
      </c>
      <c r="K29576" s="349">
        <v>232.14943631570199</v>
      </c>
      <c r="L29576" s="349">
        <v>0</v>
      </c>
      <c r="M29576" s="351">
        <v>0</v>
      </c>
      <c r="N29576" s="351">
        <v>0</v>
      </c>
      <c r="O29576" s="351">
        <v>0</v>
      </c>
      <c r="P29576" s="351">
        <v>1</v>
      </c>
      <c r="Q29576" s="351">
        <v>0</v>
      </c>
      <c r="R29576" s="351" t="s">
        <v>69593</v>
      </c>
      <c r="S29576" s="349">
        <v>0</v>
      </c>
      <c r="T29576" s="349">
        <v>0</v>
      </c>
      <c r="U29576" s="349">
        <v>0</v>
      </c>
      <c r="V29576" s="349">
        <v>0</v>
      </c>
      <c r="W29576" s="349">
        <v>0</v>
      </c>
      <c r="X29576" s="349">
        <v>0</v>
      </c>
      <c r="Y29576" s="349">
        <v>0</v>
      </c>
      <c r="Z29576" s="349">
        <v>0</v>
      </c>
      <c r="AA29576" s="349">
        <v>0</v>
      </c>
      <c r="AB29576" s="349">
        <v>0</v>
      </c>
      <c r="AC29576" s="349">
        <v>0</v>
      </c>
      <c r="AD29576" s="349">
        <v>0</v>
      </c>
      <c r="AE29576" s="349">
        <v>0</v>
      </c>
      <c r="AF29576" s="349">
        <v>0</v>
      </c>
      <c r="AG29576" s="349">
        <v>0</v>
      </c>
      <c r="AH29576" s="349">
        <v>0</v>
      </c>
      <c r="AI29576" s="349">
        <v>157</v>
      </c>
      <c r="AJ29576" s="349">
        <v>157</v>
      </c>
      <c r="AK29576" s="349">
        <v>157</v>
      </c>
      <c r="AL29576" s="349">
        <v>157</v>
      </c>
      <c r="AM29576" s="349">
        <v>157</v>
      </c>
      <c r="AN29576" s="349">
        <v>157</v>
      </c>
      <c r="AO29576" s="349">
        <v>157</v>
      </c>
      <c r="AP29576" s="349">
        <v>157</v>
      </c>
      <c r="AQ29576" s="349">
        <v>158</v>
      </c>
      <c r="AR29576" s="349">
        <v>159</v>
      </c>
      <c r="AS29576" s="349">
        <v>159</v>
      </c>
      <c r="AT29576" s="349">
        <v>161</v>
      </c>
      <c r="AU29576" s="349">
        <v>162</v>
      </c>
      <c r="AV29576" s="349">
        <v>163</v>
      </c>
    </row>
    <row r="29577" spans="1:48" x14ac:dyDescent="0.35">
      <c r="A29577" s="420" t="s">
        <v>58879</v>
      </c>
      <c r="B29577" s="350" t="s">
        <v>58880</v>
      </c>
      <c r="C29577" s="351" t="s">
        <v>9200</v>
      </c>
      <c r="D29577" s="351" t="s">
        <v>5989</v>
      </c>
      <c r="E29577" s="347" t="s">
        <v>58160</v>
      </c>
      <c r="F29577" s="351" t="s">
        <v>70502</v>
      </c>
      <c r="G29577" s="349">
        <v>185.232540891897</v>
      </c>
      <c r="H29577" s="349">
        <v>7</v>
      </c>
      <c r="I29577" s="349">
        <v>209</v>
      </c>
      <c r="J29577" s="392" t="s">
        <v>72703</v>
      </c>
      <c r="K29577" s="349">
        <v>209</v>
      </c>
      <c r="L29577" s="349">
        <v>0</v>
      </c>
      <c r="M29577" s="351">
        <v>0</v>
      </c>
      <c r="N29577" s="351">
        <v>0</v>
      </c>
      <c r="O29577" s="351">
        <v>0</v>
      </c>
      <c r="P29577" s="351">
        <v>1</v>
      </c>
      <c r="Q29577" s="351">
        <v>0</v>
      </c>
      <c r="R29577" s="351" t="s">
        <v>69593</v>
      </c>
      <c r="S29577" s="349">
        <v>0</v>
      </c>
      <c r="T29577" s="349">
        <v>0</v>
      </c>
      <c r="U29577" s="349">
        <v>0</v>
      </c>
      <c r="V29577" s="349">
        <v>0</v>
      </c>
      <c r="W29577" s="349">
        <v>0</v>
      </c>
      <c r="X29577" s="349">
        <v>0</v>
      </c>
      <c r="Y29577" s="349">
        <v>0</v>
      </c>
      <c r="Z29577" s="349">
        <v>0</v>
      </c>
      <c r="AA29577" s="349">
        <v>0</v>
      </c>
      <c r="AB29577" s="349">
        <v>0</v>
      </c>
      <c r="AC29577" s="349">
        <v>0</v>
      </c>
      <c r="AD29577" s="349">
        <v>0</v>
      </c>
      <c r="AE29577" s="349">
        <v>0</v>
      </c>
      <c r="AF29577" s="349">
        <v>0</v>
      </c>
      <c r="AG29577" s="349">
        <v>0</v>
      </c>
      <c r="AH29577" s="349">
        <v>0</v>
      </c>
      <c r="AI29577" s="349">
        <v>170</v>
      </c>
      <c r="AJ29577" s="349">
        <v>172</v>
      </c>
      <c r="AK29577" s="349">
        <v>172</v>
      </c>
      <c r="AL29577" s="349">
        <v>172</v>
      </c>
      <c r="AM29577" s="349">
        <v>173</v>
      </c>
      <c r="AN29577" s="349">
        <v>183</v>
      </c>
      <c r="AO29577" s="349">
        <v>183</v>
      </c>
      <c r="AP29577" s="349">
        <v>194</v>
      </c>
      <c r="AQ29577" s="349">
        <v>194</v>
      </c>
      <c r="AR29577" s="349">
        <v>195</v>
      </c>
      <c r="AS29577" s="349">
        <v>197</v>
      </c>
      <c r="AT29577" s="349">
        <v>206</v>
      </c>
      <c r="AU29577" s="349">
        <v>208</v>
      </c>
      <c r="AV29577" s="349">
        <v>208</v>
      </c>
    </row>
    <row r="29578" spans="1:48" x14ac:dyDescent="0.35">
      <c r="A29578" s="420" t="s">
        <v>58881</v>
      </c>
      <c r="B29578" s="350" t="s">
        <v>58882</v>
      </c>
      <c r="C29578" s="351" t="s">
        <v>9200</v>
      </c>
      <c r="D29578" s="351" t="s">
        <v>5989</v>
      </c>
      <c r="E29578" s="347" t="s">
        <v>58168</v>
      </c>
      <c r="F29578" s="351" t="s">
        <v>70502</v>
      </c>
      <c r="G29578" s="349">
        <v>440.53902424551302</v>
      </c>
      <c r="H29578" s="349">
        <v>12</v>
      </c>
      <c r="I29578" s="349">
        <v>453</v>
      </c>
      <c r="J29578" s="392" t="s">
        <v>72703</v>
      </c>
      <c r="K29578" s="349">
        <v>453</v>
      </c>
      <c r="L29578" s="349">
        <v>0</v>
      </c>
      <c r="M29578" s="351">
        <v>0</v>
      </c>
      <c r="N29578" s="351">
        <v>0</v>
      </c>
      <c r="O29578" s="351">
        <v>0</v>
      </c>
      <c r="P29578" s="351">
        <v>1</v>
      </c>
      <c r="Q29578" s="351">
        <v>0</v>
      </c>
      <c r="R29578" s="351" t="s">
        <v>69593</v>
      </c>
      <c r="S29578" s="349">
        <v>0</v>
      </c>
      <c r="T29578" s="349">
        <v>0</v>
      </c>
      <c r="U29578" s="349">
        <v>0</v>
      </c>
      <c r="V29578" s="349">
        <v>0</v>
      </c>
      <c r="W29578" s="349">
        <v>0</v>
      </c>
      <c r="X29578" s="349">
        <v>0</v>
      </c>
      <c r="Y29578" s="349">
        <v>0</v>
      </c>
      <c r="Z29578" s="349">
        <v>0</v>
      </c>
      <c r="AA29578" s="349">
        <v>0</v>
      </c>
      <c r="AB29578" s="349">
        <v>0</v>
      </c>
      <c r="AC29578" s="349">
        <v>0</v>
      </c>
      <c r="AD29578" s="349">
        <v>0</v>
      </c>
      <c r="AE29578" s="349">
        <v>0</v>
      </c>
      <c r="AF29578" s="349">
        <v>0</v>
      </c>
      <c r="AG29578" s="349">
        <v>0</v>
      </c>
      <c r="AH29578" s="349">
        <v>0</v>
      </c>
      <c r="AI29578" s="349">
        <v>0</v>
      </c>
      <c r="AJ29578" s="349">
        <v>383</v>
      </c>
      <c r="AK29578" s="349">
        <v>398</v>
      </c>
      <c r="AL29578" s="349">
        <v>404</v>
      </c>
      <c r="AM29578" s="349">
        <v>405</v>
      </c>
      <c r="AN29578" s="349">
        <v>415</v>
      </c>
      <c r="AO29578" s="349">
        <v>426</v>
      </c>
      <c r="AP29578" s="349">
        <v>433</v>
      </c>
      <c r="AQ29578" s="349">
        <v>439</v>
      </c>
      <c r="AR29578" s="349">
        <v>440</v>
      </c>
      <c r="AS29578" s="349">
        <v>452</v>
      </c>
      <c r="AT29578" s="349">
        <v>452</v>
      </c>
      <c r="AU29578" s="349">
        <v>452</v>
      </c>
      <c r="AV29578" s="349">
        <v>453</v>
      </c>
    </row>
    <row r="29579" spans="1:48" x14ac:dyDescent="0.35">
      <c r="A29579" s="420" t="s">
        <v>58883</v>
      </c>
      <c r="B29579" s="350" t="s">
        <v>58884</v>
      </c>
      <c r="C29579" s="351" t="s">
        <v>9200</v>
      </c>
      <c r="D29579" s="351" t="s">
        <v>5989</v>
      </c>
      <c r="E29579" s="347" t="s">
        <v>71340</v>
      </c>
      <c r="F29579" s="351" t="s">
        <v>70501</v>
      </c>
      <c r="G29579" s="349">
        <v>346.11549824986298</v>
      </c>
      <c r="H29579" s="349">
        <v>13</v>
      </c>
      <c r="I29579" s="349">
        <v>383</v>
      </c>
      <c r="J29579" s="392" t="s">
        <v>72703</v>
      </c>
      <c r="K29579" s="349">
        <v>382</v>
      </c>
      <c r="L29579" s="349">
        <v>0</v>
      </c>
      <c r="M29579" s="351">
        <v>0</v>
      </c>
      <c r="N29579" s="351" t="s">
        <v>69662</v>
      </c>
      <c r="O29579" s="351">
        <v>0</v>
      </c>
      <c r="P29579" s="351">
        <v>1</v>
      </c>
      <c r="Q29579" s="351">
        <v>0</v>
      </c>
      <c r="R29579" s="351" t="s">
        <v>73242</v>
      </c>
      <c r="S29579" s="349">
        <v>0</v>
      </c>
      <c r="T29579" s="349">
        <v>0</v>
      </c>
      <c r="U29579" s="349">
        <v>0</v>
      </c>
      <c r="V29579" s="349">
        <v>0</v>
      </c>
      <c r="W29579" s="349">
        <v>0</v>
      </c>
      <c r="X29579" s="349">
        <v>0</v>
      </c>
      <c r="Y29579" s="349">
        <v>0</v>
      </c>
      <c r="Z29579" s="349">
        <v>0</v>
      </c>
      <c r="AA29579" s="349">
        <v>4</v>
      </c>
      <c r="AB29579" s="349">
        <v>5</v>
      </c>
      <c r="AC29579" s="349">
        <v>99</v>
      </c>
      <c r="AD29579" s="349">
        <v>100</v>
      </c>
      <c r="AE29579" s="349">
        <v>116</v>
      </c>
      <c r="AF29579" s="349">
        <v>138</v>
      </c>
      <c r="AG29579" s="349">
        <v>138</v>
      </c>
      <c r="AH29579" s="349">
        <v>141</v>
      </c>
      <c r="AI29579" s="349">
        <v>146</v>
      </c>
      <c r="AJ29579" s="349">
        <v>170</v>
      </c>
      <c r="AK29579" s="349">
        <v>173</v>
      </c>
      <c r="AL29579" s="349">
        <v>194</v>
      </c>
      <c r="AM29579" s="349">
        <v>194</v>
      </c>
      <c r="AN29579" s="349">
        <v>305</v>
      </c>
      <c r="AO29579" s="349">
        <v>309</v>
      </c>
      <c r="AP29579" s="349">
        <v>309</v>
      </c>
      <c r="AQ29579" s="349">
        <v>310</v>
      </c>
      <c r="AR29579" s="349">
        <v>316</v>
      </c>
      <c r="AS29579" s="349">
        <v>339</v>
      </c>
      <c r="AT29579" s="349">
        <v>339</v>
      </c>
      <c r="AU29579" s="349">
        <v>343</v>
      </c>
      <c r="AV29579" s="349">
        <v>347</v>
      </c>
    </row>
    <row r="29580" spans="1:48" x14ac:dyDescent="0.35">
      <c r="A29580" s="420" t="s">
        <v>58885</v>
      </c>
      <c r="B29580" s="350" t="s">
        <v>58886</v>
      </c>
      <c r="C29580" s="351" t="s">
        <v>9200</v>
      </c>
      <c r="D29580" s="351" t="s">
        <v>5989</v>
      </c>
      <c r="E29580" s="347" t="s">
        <v>58149</v>
      </c>
      <c r="F29580" s="351" t="s">
        <v>70501</v>
      </c>
      <c r="G29580" s="349">
        <v>6016.16898860535</v>
      </c>
      <c r="H29580" s="349">
        <v>227</v>
      </c>
      <c r="I29580" s="349">
        <v>7467</v>
      </c>
      <c r="J29580" s="392" t="s">
        <v>72703</v>
      </c>
      <c r="K29580" s="349">
        <v>7466</v>
      </c>
      <c r="L29580" s="349">
        <v>260</v>
      </c>
      <c r="M29580" s="351">
        <v>0</v>
      </c>
      <c r="N29580" s="351" t="s">
        <v>69662</v>
      </c>
      <c r="O29580" s="351">
        <v>0</v>
      </c>
      <c r="P29580" s="351">
        <v>0</v>
      </c>
      <c r="Q29580" s="351">
        <v>0</v>
      </c>
      <c r="R29580" s="351" t="s">
        <v>73242</v>
      </c>
      <c r="S29580" s="349">
        <v>0</v>
      </c>
      <c r="T29580" s="349">
        <v>0</v>
      </c>
      <c r="U29580" s="349">
        <v>0</v>
      </c>
      <c r="V29580" s="349">
        <v>0</v>
      </c>
      <c r="W29580" s="349">
        <v>0</v>
      </c>
      <c r="X29580" s="349">
        <v>0</v>
      </c>
      <c r="Y29580" s="349">
        <v>0</v>
      </c>
      <c r="Z29580" s="349">
        <v>0</v>
      </c>
      <c r="AA29580" s="349">
        <v>463</v>
      </c>
      <c r="AB29580" s="349">
        <v>1595</v>
      </c>
      <c r="AC29580" s="349">
        <v>2224</v>
      </c>
      <c r="AD29580" s="349">
        <v>3023</v>
      </c>
      <c r="AE29580" s="349">
        <v>3932</v>
      </c>
      <c r="AF29580" s="349">
        <v>5018</v>
      </c>
      <c r="AG29580" s="349">
        <v>5335</v>
      </c>
      <c r="AH29580" s="349">
        <v>5402</v>
      </c>
      <c r="AI29580" s="349">
        <v>5514</v>
      </c>
      <c r="AJ29580" s="349">
        <v>5675</v>
      </c>
      <c r="AK29580" s="349">
        <v>5797</v>
      </c>
      <c r="AL29580" s="349">
        <v>5949</v>
      </c>
      <c r="AM29580" s="349">
        <v>5949</v>
      </c>
      <c r="AN29580" s="349">
        <v>5950</v>
      </c>
      <c r="AO29580" s="349">
        <v>5956</v>
      </c>
      <c r="AP29580" s="349">
        <v>5971</v>
      </c>
      <c r="AQ29580" s="349">
        <v>6026</v>
      </c>
      <c r="AR29580" s="349">
        <v>6023</v>
      </c>
      <c r="AS29580" s="349">
        <v>6276</v>
      </c>
      <c r="AT29580" s="349">
        <v>6447</v>
      </c>
      <c r="AU29580" s="349">
        <v>6498</v>
      </c>
      <c r="AV29580" s="349">
        <v>6591</v>
      </c>
    </row>
    <row r="29581" spans="1:48" x14ac:dyDescent="0.35">
      <c r="A29581" s="420" t="s">
        <v>58887</v>
      </c>
      <c r="B29581" s="350" t="s">
        <v>58888</v>
      </c>
      <c r="C29581" s="351" t="s">
        <v>9200</v>
      </c>
      <c r="D29581" s="351" t="s">
        <v>5989</v>
      </c>
      <c r="E29581" s="347" t="s">
        <v>58200</v>
      </c>
      <c r="F29581" s="351" t="s">
        <v>70502</v>
      </c>
      <c r="G29581" s="349">
        <v>136.41630901287601</v>
      </c>
      <c r="H29581" s="349">
        <v>6</v>
      </c>
      <c r="I29581" s="349">
        <v>145</v>
      </c>
      <c r="J29581" s="392" t="s">
        <v>72703</v>
      </c>
      <c r="K29581" s="349">
        <v>145</v>
      </c>
      <c r="L29581" s="349">
        <v>0</v>
      </c>
      <c r="M29581" s="351">
        <v>0</v>
      </c>
      <c r="N29581" s="351">
        <v>0</v>
      </c>
      <c r="O29581" s="351">
        <v>0</v>
      </c>
      <c r="P29581" s="351">
        <v>1</v>
      </c>
      <c r="Q29581" s="351">
        <v>0</v>
      </c>
      <c r="R29581" s="351" t="s">
        <v>69593</v>
      </c>
      <c r="S29581" s="349">
        <v>0</v>
      </c>
      <c r="T29581" s="349">
        <v>0</v>
      </c>
      <c r="U29581" s="349">
        <v>0</v>
      </c>
      <c r="V29581" s="349">
        <v>0</v>
      </c>
      <c r="W29581" s="349">
        <v>0</v>
      </c>
      <c r="X29581" s="349">
        <v>0</v>
      </c>
      <c r="Y29581" s="349">
        <v>0</v>
      </c>
      <c r="Z29581" s="349">
        <v>0</v>
      </c>
      <c r="AA29581" s="349">
        <v>0</v>
      </c>
      <c r="AB29581" s="349">
        <v>0</v>
      </c>
      <c r="AC29581" s="349">
        <v>0</v>
      </c>
      <c r="AD29581" s="349">
        <v>0</v>
      </c>
      <c r="AE29581" s="349">
        <v>0</v>
      </c>
      <c r="AF29581" s="349">
        <v>0</v>
      </c>
      <c r="AG29581" s="349">
        <v>0</v>
      </c>
      <c r="AH29581" s="349">
        <v>0</v>
      </c>
      <c r="AI29581" s="349">
        <v>0</v>
      </c>
      <c r="AJ29581" s="349">
        <v>1</v>
      </c>
      <c r="AK29581" s="349">
        <v>106</v>
      </c>
      <c r="AL29581" s="349">
        <v>145</v>
      </c>
      <c r="AM29581" s="349">
        <v>145</v>
      </c>
      <c r="AN29581" s="349">
        <v>145</v>
      </c>
      <c r="AO29581" s="349">
        <v>145</v>
      </c>
      <c r="AP29581" s="349">
        <v>145</v>
      </c>
      <c r="AQ29581" s="349">
        <v>145</v>
      </c>
      <c r="AR29581" s="349">
        <v>145</v>
      </c>
      <c r="AS29581" s="349">
        <v>145</v>
      </c>
      <c r="AT29581" s="349">
        <v>145</v>
      </c>
      <c r="AU29581" s="349">
        <v>145</v>
      </c>
      <c r="AV29581" s="349">
        <v>145</v>
      </c>
    </row>
    <row r="29582" spans="1:48" x14ac:dyDescent="0.35">
      <c r="A29582" s="420" t="s">
        <v>58889</v>
      </c>
      <c r="B29582" s="350" t="s">
        <v>58890</v>
      </c>
      <c r="C29582" s="351" t="s">
        <v>9200</v>
      </c>
      <c r="D29582" s="351" t="s">
        <v>5989</v>
      </c>
      <c r="E29582" s="347" t="s">
        <v>58154</v>
      </c>
      <c r="F29582" s="351" t="s">
        <v>70502</v>
      </c>
      <c r="G29582" s="349">
        <v>320.33517693592597</v>
      </c>
      <c r="H29582" s="349">
        <v>25</v>
      </c>
      <c r="I29582" s="349">
        <v>335</v>
      </c>
      <c r="J29582" s="392" t="s">
        <v>72587</v>
      </c>
      <c r="K29582" s="349">
        <v>345.33517693592597</v>
      </c>
      <c r="L29582" s="349">
        <v>0</v>
      </c>
      <c r="M29582" s="351">
        <v>0</v>
      </c>
      <c r="N29582" s="351">
        <v>0</v>
      </c>
      <c r="O29582" s="351">
        <v>0</v>
      </c>
      <c r="P29582" s="351">
        <v>1</v>
      </c>
      <c r="Q29582" s="351">
        <v>0</v>
      </c>
      <c r="R29582" s="351" t="s">
        <v>69593</v>
      </c>
      <c r="S29582" s="349">
        <v>0</v>
      </c>
      <c r="T29582" s="349">
        <v>0</v>
      </c>
      <c r="U29582" s="349">
        <v>0</v>
      </c>
      <c r="V29582" s="349">
        <v>0</v>
      </c>
      <c r="W29582" s="349">
        <v>0</v>
      </c>
      <c r="X29582" s="349">
        <v>0</v>
      </c>
      <c r="Y29582" s="349">
        <v>0</v>
      </c>
      <c r="Z29582" s="349">
        <v>0</v>
      </c>
      <c r="AA29582" s="349">
        <v>0</v>
      </c>
      <c r="AB29582" s="349">
        <v>0</v>
      </c>
      <c r="AC29582" s="349">
        <v>0</v>
      </c>
      <c r="AD29582" s="349">
        <v>0</v>
      </c>
      <c r="AE29582" s="349">
        <v>0</v>
      </c>
      <c r="AF29582" s="349">
        <v>0</v>
      </c>
      <c r="AG29582" s="349">
        <v>0</v>
      </c>
      <c r="AH29582" s="349">
        <v>0</v>
      </c>
      <c r="AI29582" s="349">
        <v>0</v>
      </c>
      <c r="AJ29582" s="349">
        <v>0</v>
      </c>
      <c r="AK29582" s="349">
        <v>321</v>
      </c>
      <c r="AL29582" s="349">
        <v>322</v>
      </c>
      <c r="AM29582" s="349">
        <v>323</v>
      </c>
      <c r="AN29582" s="349">
        <v>323</v>
      </c>
      <c r="AO29582" s="349">
        <v>324</v>
      </c>
      <c r="AP29582" s="349">
        <v>333</v>
      </c>
      <c r="AQ29582" s="349">
        <v>334</v>
      </c>
      <c r="AR29582" s="349">
        <v>334</v>
      </c>
      <c r="AS29582" s="349">
        <v>334</v>
      </c>
      <c r="AT29582" s="349">
        <v>334</v>
      </c>
      <c r="AU29582" s="349">
        <v>334</v>
      </c>
      <c r="AV29582" s="349">
        <v>335</v>
      </c>
    </row>
    <row r="29583" spans="1:48" x14ac:dyDescent="0.35">
      <c r="A29583" s="420" t="s">
        <v>58891</v>
      </c>
      <c r="B29583" s="350" t="s">
        <v>2006</v>
      </c>
      <c r="C29583" s="351" t="s">
        <v>9200</v>
      </c>
      <c r="D29583" s="351" t="s">
        <v>5989</v>
      </c>
      <c r="E29583" s="347" t="s">
        <v>58157</v>
      </c>
      <c r="F29583" s="351" t="s">
        <v>70501</v>
      </c>
      <c r="G29583" s="349">
        <v>198.06394226603501</v>
      </c>
      <c r="H29583" s="349">
        <v>6</v>
      </c>
      <c r="I29583" s="349">
        <v>205</v>
      </c>
      <c r="J29583" s="392" t="s">
        <v>72703</v>
      </c>
      <c r="K29583" s="349">
        <v>205</v>
      </c>
      <c r="L29583" s="349">
        <v>0</v>
      </c>
      <c r="M29583" s="351">
        <v>0</v>
      </c>
      <c r="N29583" s="351" t="s">
        <v>69662</v>
      </c>
      <c r="O29583" s="351">
        <v>0</v>
      </c>
      <c r="P29583" s="351">
        <v>1</v>
      </c>
      <c r="Q29583" s="351">
        <v>0</v>
      </c>
      <c r="R29583" s="351" t="s">
        <v>166</v>
      </c>
      <c r="S29583" s="349">
        <v>0</v>
      </c>
      <c r="T29583" s="349">
        <v>0</v>
      </c>
      <c r="U29583" s="349">
        <v>0</v>
      </c>
      <c r="V29583" s="349">
        <v>0</v>
      </c>
      <c r="W29583" s="349">
        <v>0</v>
      </c>
      <c r="X29583" s="349">
        <v>0</v>
      </c>
      <c r="Y29583" s="349">
        <v>0</v>
      </c>
      <c r="Z29583" s="349">
        <v>0</v>
      </c>
      <c r="AA29583" s="349">
        <v>0</v>
      </c>
      <c r="AB29583" s="349">
        <v>0</v>
      </c>
      <c r="AC29583" s="349">
        <v>0</v>
      </c>
      <c r="AD29583" s="349">
        <v>0</v>
      </c>
      <c r="AE29583" s="349">
        <v>135</v>
      </c>
      <c r="AF29583" s="349">
        <v>135</v>
      </c>
      <c r="AG29583" s="349">
        <v>135</v>
      </c>
      <c r="AH29583" s="349">
        <v>137</v>
      </c>
      <c r="AI29583" s="349">
        <v>137</v>
      </c>
      <c r="AJ29583" s="349">
        <v>137</v>
      </c>
      <c r="AK29583" s="349">
        <v>137</v>
      </c>
      <c r="AL29583" s="349">
        <v>181</v>
      </c>
      <c r="AM29583" s="349">
        <v>182</v>
      </c>
      <c r="AN29583" s="349">
        <v>182</v>
      </c>
      <c r="AO29583" s="349">
        <v>182</v>
      </c>
      <c r="AP29583" s="349">
        <v>182</v>
      </c>
      <c r="AQ29583" s="349">
        <v>182</v>
      </c>
      <c r="AR29583" s="349">
        <v>186</v>
      </c>
      <c r="AS29583" s="349">
        <v>186</v>
      </c>
      <c r="AT29583" s="349">
        <v>186</v>
      </c>
      <c r="AU29583" s="349">
        <v>186</v>
      </c>
      <c r="AV29583" s="349">
        <v>186</v>
      </c>
    </row>
    <row r="29584" spans="1:48" x14ac:dyDescent="0.35">
      <c r="A29584" s="420" t="s">
        <v>58892</v>
      </c>
      <c r="B29584" s="350" t="s">
        <v>58893</v>
      </c>
      <c r="C29584" s="351" t="s">
        <v>9200</v>
      </c>
      <c r="D29584" s="351" t="s">
        <v>5989</v>
      </c>
      <c r="E29584" s="347" t="s">
        <v>58157</v>
      </c>
      <c r="F29584" s="351" t="s">
        <v>70501</v>
      </c>
      <c r="G29584" s="349">
        <v>816.744091537911</v>
      </c>
      <c r="H29584" s="349">
        <v>84</v>
      </c>
      <c r="I29584" s="349">
        <v>1072</v>
      </c>
      <c r="J29584" s="392" t="s">
        <v>72703</v>
      </c>
      <c r="K29584" s="349">
        <v>1072</v>
      </c>
      <c r="L29584" s="349">
        <v>11</v>
      </c>
      <c r="M29584" s="351">
        <v>0</v>
      </c>
      <c r="N29584" s="351" t="s">
        <v>69662</v>
      </c>
      <c r="O29584" s="351">
        <v>0</v>
      </c>
      <c r="P29584" s="351">
        <v>0</v>
      </c>
      <c r="Q29584" s="351">
        <v>0</v>
      </c>
      <c r="R29584" s="351" t="s">
        <v>166</v>
      </c>
      <c r="S29584" s="349">
        <v>0</v>
      </c>
      <c r="T29584" s="349">
        <v>0</v>
      </c>
      <c r="U29584" s="349">
        <v>0</v>
      </c>
      <c r="V29584" s="349">
        <v>0</v>
      </c>
      <c r="W29584" s="349">
        <v>0</v>
      </c>
      <c r="X29584" s="349">
        <v>0</v>
      </c>
      <c r="Y29584" s="349">
        <v>0</v>
      </c>
      <c r="Z29584" s="349">
        <v>0</v>
      </c>
      <c r="AA29584" s="349">
        <v>0</v>
      </c>
      <c r="AB29584" s="349">
        <v>108</v>
      </c>
      <c r="AC29584" s="349">
        <v>282</v>
      </c>
      <c r="AD29584" s="349">
        <v>577</v>
      </c>
      <c r="AE29584" s="349">
        <v>667</v>
      </c>
      <c r="AF29584" s="349">
        <v>726</v>
      </c>
      <c r="AG29584" s="349">
        <v>781</v>
      </c>
      <c r="AH29584" s="349">
        <v>798</v>
      </c>
      <c r="AI29584" s="349">
        <v>862</v>
      </c>
      <c r="AJ29584" s="349">
        <v>892</v>
      </c>
      <c r="AK29584" s="349">
        <v>892</v>
      </c>
      <c r="AL29584" s="349">
        <v>892</v>
      </c>
      <c r="AM29584" s="349">
        <v>894</v>
      </c>
      <c r="AN29584" s="349">
        <v>896</v>
      </c>
      <c r="AO29584" s="349">
        <v>898</v>
      </c>
      <c r="AP29584" s="349">
        <v>904</v>
      </c>
      <c r="AQ29584" s="349">
        <v>906</v>
      </c>
      <c r="AR29584" s="349">
        <v>923</v>
      </c>
      <c r="AS29584" s="349">
        <v>938</v>
      </c>
      <c r="AT29584" s="349">
        <v>952</v>
      </c>
      <c r="AU29584" s="349">
        <v>957</v>
      </c>
      <c r="AV29584" s="349">
        <v>997</v>
      </c>
    </row>
    <row r="29585" spans="1:48" x14ac:dyDescent="0.35">
      <c r="A29585" s="420" t="s">
        <v>58894</v>
      </c>
      <c r="B29585" s="350" t="s">
        <v>58895</v>
      </c>
      <c r="C29585" s="351" t="s">
        <v>9200</v>
      </c>
      <c r="D29585" s="351" t="s">
        <v>5989</v>
      </c>
      <c r="E29585" s="347" t="s">
        <v>58193</v>
      </c>
      <c r="F29585" s="351" t="s">
        <v>70502</v>
      </c>
      <c r="G29585" s="349">
        <v>147.923660072697</v>
      </c>
      <c r="H29585" s="349">
        <v>7</v>
      </c>
      <c r="I29585" s="349">
        <v>144</v>
      </c>
      <c r="J29585" s="392" t="s">
        <v>72587</v>
      </c>
      <c r="K29585" s="349">
        <v>154.923660072697</v>
      </c>
      <c r="L29585" s="349">
        <v>0</v>
      </c>
      <c r="M29585" s="351">
        <v>0</v>
      </c>
      <c r="N29585" s="351">
        <v>0</v>
      </c>
      <c r="O29585" s="351">
        <v>0</v>
      </c>
      <c r="P29585" s="351">
        <v>1</v>
      </c>
      <c r="Q29585" s="351">
        <v>0</v>
      </c>
      <c r="R29585" s="351" t="s">
        <v>69593</v>
      </c>
      <c r="S29585" s="349">
        <v>0</v>
      </c>
      <c r="T29585" s="349">
        <v>0</v>
      </c>
      <c r="U29585" s="349">
        <v>0</v>
      </c>
      <c r="V29585" s="349">
        <v>0</v>
      </c>
      <c r="W29585" s="349">
        <v>0</v>
      </c>
      <c r="X29585" s="349">
        <v>0</v>
      </c>
      <c r="Y29585" s="349">
        <v>0</v>
      </c>
      <c r="Z29585" s="349">
        <v>0</v>
      </c>
      <c r="AA29585" s="349">
        <v>0</v>
      </c>
      <c r="AB29585" s="349">
        <v>0</v>
      </c>
      <c r="AC29585" s="349">
        <v>0</v>
      </c>
      <c r="AD29585" s="349">
        <v>0</v>
      </c>
      <c r="AE29585" s="349">
        <v>0</v>
      </c>
      <c r="AF29585" s="349">
        <v>0</v>
      </c>
      <c r="AG29585" s="349">
        <v>2</v>
      </c>
      <c r="AH29585" s="349">
        <v>2</v>
      </c>
      <c r="AI29585" s="349">
        <v>2</v>
      </c>
      <c r="AJ29585" s="349">
        <v>2</v>
      </c>
      <c r="AK29585" s="349">
        <v>2</v>
      </c>
      <c r="AL29585" s="349">
        <v>2</v>
      </c>
      <c r="AM29585" s="349">
        <v>119</v>
      </c>
      <c r="AN29585" s="349">
        <v>120</v>
      </c>
      <c r="AO29585" s="349">
        <v>121</v>
      </c>
      <c r="AP29585" s="349">
        <v>127</v>
      </c>
      <c r="AQ29585" s="349">
        <v>131</v>
      </c>
      <c r="AR29585" s="349">
        <v>142</v>
      </c>
      <c r="AS29585" s="349">
        <v>144</v>
      </c>
      <c r="AT29585" s="349">
        <v>144</v>
      </c>
      <c r="AU29585" s="349">
        <v>144</v>
      </c>
      <c r="AV29585" s="349">
        <v>144</v>
      </c>
    </row>
    <row r="29586" spans="1:48" x14ac:dyDescent="0.35">
      <c r="A29586" s="420" t="s">
        <v>58896</v>
      </c>
      <c r="B29586" s="350" t="s">
        <v>58897</v>
      </c>
      <c r="C29586" s="351" t="s">
        <v>9200</v>
      </c>
      <c r="D29586" s="351" t="s">
        <v>5989</v>
      </c>
      <c r="E29586" s="347" t="s">
        <v>58193</v>
      </c>
      <c r="F29586" s="351" t="s">
        <v>70502</v>
      </c>
      <c r="G29586" s="349">
        <v>126.04519452274801</v>
      </c>
      <c r="H29586" s="349">
        <v>3</v>
      </c>
      <c r="I29586" s="349">
        <v>144</v>
      </c>
      <c r="J29586" s="392" t="s">
        <v>72703</v>
      </c>
      <c r="K29586" s="349">
        <v>144</v>
      </c>
      <c r="L29586" s="349">
        <v>0</v>
      </c>
      <c r="M29586" s="351">
        <v>0</v>
      </c>
      <c r="N29586" s="351">
        <v>0</v>
      </c>
      <c r="O29586" s="351">
        <v>0</v>
      </c>
      <c r="P29586" s="351">
        <v>1</v>
      </c>
      <c r="Q29586" s="351">
        <v>0</v>
      </c>
      <c r="R29586" s="351" t="s">
        <v>69593</v>
      </c>
      <c r="S29586" s="349">
        <v>0</v>
      </c>
      <c r="T29586" s="349">
        <v>0</v>
      </c>
      <c r="U29586" s="349">
        <v>0</v>
      </c>
      <c r="V29586" s="349">
        <v>0</v>
      </c>
      <c r="W29586" s="349">
        <v>0</v>
      </c>
      <c r="X29586" s="349">
        <v>0</v>
      </c>
      <c r="Y29586" s="349">
        <v>0</v>
      </c>
      <c r="Z29586" s="349">
        <v>0</v>
      </c>
      <c r="AA29586" s="349">
        <v>0</v>
      </c>
      <c r="AB29586" s="349">
        <v>0</v>
      </c>
      <c r="AC29586" s="349">
        <v>0</v>
      </c>
      <c r="AD29586" s="349">
        <v>0</v>
      </c>
      <c r="AE29586" s="349">
        <v>0</v>
      </c>
      <c r="AF29586" s="349">
        <v>0</v>
      </c>
      <c r="AG29586" s="349">
        <v>0</v>
      </c>
      <c r="AH29586" s="349">
        <v>0</v>
      </c>
      <c r="AI29586" s="349">
        <v>0</v>
      </c>
      <c r="AJ29586" s="349">
        <v>130</v>
      </c>
      <c r="AK29586" s="349">
        <v>130</v>
      </c>
      <c r="AL29586" s="349">
        <v>130</v>
      </c>
      <c r="AM29586" s="349">
        <v>140</v>
      </c>
      <c r="AN29586" s="349">
        <v>140</v>
      </c>
      <c r="AO29586" s="349">
        <v>140</v>
      </c>
      <c r="AP29586" s="349">
        <v>143</v>
      </c>
      <c r="AQ29586" s="349">
        <v>143</v>
      </c>
      <c r="AR29586" s="349">
        <v>143</v>
      </c>
      <c r="AS29586" s="349">
        <v>143</v>
      </c>
      <c r="AT29586" s="349">
        <v>143</v>
      </c>
      <c r="AU29586" s="349">
        <v>144</v>
      </c>
      <c r="AV29586" s="349">
        <v>144</v>
      </c>
    </row>
    <row r="29587" spans="1:48" x14ac:dyDescent="0.35">
      <c r="A29587" s="420" t="s">
        <v>58898</v>
      </c>
      <c r="B29587" s="350" t="s">
        <v>58899</v>
      </c>
      <c r="C29587" s="351" t="s">
        <v>9200</v>
      </c>
      <c r="D29587" s="351" t="s">
        <v>5989</v>
      </c>
      <c r="E29587" s="347" t="s">
        <v>58193</v>
      </c>
      <c r="F29587" s="351" t="s">
        <v>70502</v>
      </c>
      <c r="G29587" s="349">
        <v>170.464386445841</v>
      </c>
      <c r="H29587" s="349">
        <v>9</v>
      </c>
      <c r="I29587" s="349">
        <v>187</v>
      </c>
      <c r="J29587" s="392" t="s">
        <v>72703</v>
      </c>
      <c r="K29587" s="349">
        <v>187</v>
      </c>
      <c r="L29587" s="349">
        <v>0</v>
      </c>
      <c r="M29587" s="351">
        <v>0</v>
      </c>
      <c r="N29587" s="351">
        <v>0</v>
      </c>
      <c r="O29587" s="351">
        <v>0</v>
      </c>
      <c r="P29587" s="351">
        <v>1</v>
      </c>
      <c r="Q29587" s="351">
        <v>0</v>
      </c>
      <c r="R29587" s="351" t="s">
        <v>69593</v>
      </c>
      <c r="S29587" s="349">
        <v>0</v>
      </c>
      <c r="T29587" s="349">
        <v>0</v>
      </c>
      <c r="U29587" s="349">
        <v>0</v>
      </c>
      <c r="V29587" s="349">
        <v>0</v>
      </c>
      <c r="W29587" s="349">
        <v>0</v>
      </c>
      <c r="X29587" s="349">
        <v>0</v>
      </c>
      <c r="Y29587" s="349">
        <v>0</v>
      </c>
      <c r="Z29587" s="349">
        <v>0</v>
      </c>
      <c r="AA29587" s="349">
        <v>0</v>
      </c>
      <c r="AB29587" s="349">
        <v>0</v>
      </c>
      <c r="AC29587" s="349">
        <v>0</v>
      </c>
      <c r="AD29587" s="349">
        <v>0</v>
      </c>
      <c r="AE29587" s="349">
        <v>0</v>
      </c>
      <c r="AF29587" s="349">
        <v>0</v>
      </c>
      <c r="AG29587" s="349">
        <v>170</v>
      </c>
      <c r="AH29587" s="349">
        <v>170</v>
      </c>
      <c r="AI29587" s="349">
        <v>170</v>
      </c>
      <c r="AJ29587" s="349">
        <v>170</v>
      </c>
      <c r="AK29587" s="349">
        <v>170</v>
      </c>
      <c r="AL29587" s="349">
        <v>171</v>
      </c>
      <c r="AM29587" s="349">
        <v>171</v>
      </c>
      <c r="AN29587" s="349">
        <v>171</v>
      </c>
      <c r="AO29587" s="349">
        <v>171</v>
      </c>
      <c r="AP29587" s="349">
        <v>172</v>
      </c>
      <c r="AQ29587" s="349">
        <v>180</v>
      </c>
      <c r="AR29587" s="349">
        <v>182</v>
      </c>
      <c r="AS29587" s="349">
        <v>182</v>
      </c>
      <c r="AT29587" s="349">
        <v>182</v>
      </c>
      <c r="AU29587" s="349">
        <v>184</v>
      </c>
      <c r="AV29587" s="349">
        <v>186</v>
      </c>
    </row>
    <row r="29588" spans="1:48" x14ac:dyDescent="0.35">
      <c r="A29588" s="420" t="s">
        <v>58900</v>
      </c>
      <c r="B29588" s="350" t="s">
        <v>58901</v>
      </c>
      <c r="C29588" s="351" t="s">
        <v>9200</v>
      </c>
      <c r="D29588" s="351" t="s">
        <v>5989</v>
      </c>
      <c r="E29588" s="347" t="s">
        <v>58143</v>
      </c>
      <c r="F29588" s="351" t="s">
        <v>70502</v>
      </c>
      <c r="G29588" s="349">
        <v>448.96195751898898</v>
      </c>
      <c r="H29588" s="349">
        <v>8</v>
      </c>
      <c r="I29588" s="349">
        <v>449</v>
      </c>
      <c r="J29588" s="392" t="s">
        <v>72587</v>
      </c>
      <c r="K29588" s="349">
        <v>456.96195751898898</v>
      </c>
      <c r="L29588" s="349">
        <v>0</v>
      </c>
      <c r="M29588" s="351">
        <v>0</v>
      </c>
      <c r="N29588" s="351">
        <v>0</v>
      </c>
      <c r="O29588" s="351">
        <v>0</v>
      </c>
      <c r="P29588" s="351">
        <v>1</v>
      </c>
      <c r="Q29588" s="351">
        <v>0</v>
      </c>
      <c r="R29588" s="351" t="s">
        <v>69593</v>
      </c>
      <c r="S29588" s="349">
        <v>0</v>
      </c>
      <c r="T29588" s="349">
        <v>0</v>
      </c>
      <c r="U29588" s="349">
        <v>0</v>
      </c>
      <c r="V29588" s="349">
        <v>0</v>
      </c>
      <c r="W29588" s="349">
        <v>0</v>
      </c>
      <c r="X29588" s="349">
        <v>0</v>
      </c>
      <c r="Y29588" s="349">
        <v>0</v>
      </c>
      <c r="Z29588" s="349">
        <v>0</v>
      </c>
      <c r="AA29588" s="349">
        <v>0</v>
      </c>
      <c r="AB29588" s="349">
        <v>0</v>
      </c>
      <c r="AC29588" s="349">
        <v>0</v>
      </c>
      <c r="AD29588" s="349">
        <v>0</v>
      </c>
      <c r="AE29588" s="349">
        <v>0</v>
      </c>
      <c r="AF29588" s="349">
        <v>0</v>
      </c>
      <c r="AG29588" s="349">
        <v>0</v>
      </c>
      <c r="AH29588" s="349">
        <v>0</v>
      </c>
      <c r="AI29588" s="349">
        <v>0</v>
      </c>
      <c r="AJ29588" s="349">
        <v>0</v>
      </c>
      <c r="AK29588" s="349">
        <v>249</v>
      </c>
      <c r="AL29588" s="349">
        <v>424</v>
      </c>
      <c r="AM29588" s="349">
        <v>424</v>
      </c>
      <c r="AN29588" s="349">
        <v>424</v>
      </c>
      <c r="AO29588" s="349">
        <v>424</v>
      </c>
      <c r="AP29588" s="349">
        <v>424</v>
      </c>
      <c r="AQ29588" s="349">
        <v>426</v>
      </c>
      <c r="AR29588" s="349">
        <v>427</v>
      </c>
      <c r="AS29588" s="349">
        <v>446</v>
      </c>
      <c r="AT29588" s="349">
        <v>446</v>
      </c>
      <c r="AU29588" s="349">
        <v>446</v>
      </c>
      <c r="AV29588" s="349">
        <v>447</v>
      </c>
    </row>
    <row r="29589" spans="1:48" x14ac:dyDescent="0.35">
      <c r="A29589" s="420" t="s">
        <v>58902</v>
      </c>
      <c r="B29589" s="350" t="s">
        <v>58903</v>
      </c>
      <c r="C29589" s="351" t="s">
        <v>9200</v>
      </c>
      <c r="D29589" s="351" t="s">
        <v>5989</v>
      </c>
      <c r="E29589" s="347" t="s">
        <v>18983</v>
      </c>
      <c r="F29589" s="351" t="s">
        <v>70502</v>
      </c>
      <c r="G29589" s="349">
        <v>82.158536585365894</v>
      </c>
      <c r="H29589" s="349">
        <v>1</v>
      </c>
      <c r="I29589" s="349">
        <v>99</v>
      </c>
      <c r="J29589" s="392" t="s">
        <v>72703</v>
      </c>
      <c r="K29589" s="349">
        <v>99</v>
      </c>
      <c r="L29589" s="349">
        <v>0</v>
      </c>
      <c r="M29589" s="351">
        <v>0</v>
      </c>
      <c r="N29589" s="351">
        <v>0</v>
      </c>
      <c r="O29589" s="351">
        <v>0</v>
      </c>
      <c r="P29589" s="351">
        <v>1</v>
      </c>
      <c r="Q29589" s="351">
        <v>0</v>
      </c>
      <c r="R29589" s="351" t="s">
        <v>69703</v>
      </c>
      <c r="S29589" s="349">
        <v>0</v>
      </c>
      <c r="T29589" s="349">
        <v>0</v>
      </c>
      <c r="U29589" s="349">
        <v>0</v>
      </c>
      <c r="V29589" s="349">
        <v>0</v>
      </c>
      <c r="W29589" s="349">
        <v>0</v>
      </c>
      <c r="X29589" s="349">
        <v>0</v>
      </c>
      <c r="Y29589" s="349">
        <v>0</v>
      </c>
      <c r="Z29589" s="349">
        <v>0</v>
      </c>
      <c r="AA29589" s="349">
        <v>0</v>
      </c>
      <c r="AB29589" s="349">
        <v>0</v>
      </c>
      <c r="AC29589" s="349">
        <v>0</v>
      </c>
      <c r="AD29589" s="349">
        <v>0</v>
      </c>
      <c r="AE29589" s="349">
        <v>0</v>
      </c>
      <c r="AF29589" s="349">
        <v>0</v>
      </c>
      <c r="AG29589" s="349">
        <v>0</v>
      </c>
      <c r="AH29589" s="349">
        <v>0</v>
      </c>
      <c r="AI29589" s="349">
        <v>0</v>
      </c>
      <c r="AJ29589" s="349">
        <v>0</v>
      </c>
      <c r="AK29589" s="349">
        <v>0</v>
      </c>
      <c r="AL29589" s="349">
        <v>0</v>
      </c>
      <c r="AM29589" s="349">
        <v>75</v>
      </c>
      <c r="AN29589" s="349">
        <v>97</v>
      </c>
      <c r="AO29589" s="349">
        <v>97</v>
      </c>
      <c r="AP29589" s="349">
        <v>97</v>
      </c>
      <c r="AQ29589" s="349">
        <v>97</v>
      </c>
      <c r="AR29589" s="349">
        <v>99</v>
      </c>
      <c r="AS29589" s="349">
        <v>99</v>
      </c>
      <c r="AT29589" s="349">
        <v>99</v>
      </c>
      <c r="AU29589" s="349">
        <v>99</v>
      </c>
      <c r="AV29589" s="349">
        <v>99</v>
      </c>
    </row>
    <row r="29590" spans="1:48" x14ac:dyDescent="0.35">
      <c r="A29590" s="420" t="s">
        <v>58904</v>
      </c>
      <c r="B29590" s="350" t="s">
        <v>58905</v>
      </c>
      <c r="C29590" s="351" t="s">
        <v>9200</v>
      </c>
      <c r="D29590" s="351" t="s">
        <v>5989</v>
      </c>
      <c r="E29590" s="347" t="s">
        <v>19144</v>
      </c>
      <c r="F29590" s="351" t="s">
        <v>70502</v>
      </c>
      <c r="G29590" s="349">
        <v>161.03298513771799</v>
      </c>
      <c r="H29590" s="349">
        <v>10</v>
      </c>
      <c r="I29590" s="349">
        <v>206</v>
      </c>
      <c r="J29590" s="392" t="s">
        <v>72703</v>
      </c>
      <c r="K29590" s="349">
        <v>206</v>
      </c>
      <c r="L29590" s="349">
        <v>0</v>
      </c>
      <c r="M29590" s="351">
        <v>0</v>
      </c>
      <c r="N29590" s="351">
        <v>0</v>
      </c>
      <c r="O29590" s="351">
        <v>0</v>
      </c>
      <c r="P29590" s="351">
        <v>1</v>
      </c>
      <c r="Q29590" s="351">
        <v>0</v>
      </c>
      <c r="R29590" s="351" t="s">
        <v>69593</v>
      </c>
      <c r="S29590" s="349">
        <v>0</v>
      </c>
      <c r="T29590" s="349">
        <v>0</v>
      </c>
      <c r="U29590" s="349">
        <v>0</v>
      </c>
      <c r="V29590" s="349">
        <v>0</v>
      </c>
      <c r="W29590" s="349">
        <v>0</v>
      </c>
      <c r="X29590" s="349">
        <v>0</v>
      </c>
      <c r="Y29590" s="349">
        <v>0</v>
      </c>
      <c r="Z29590" s="349">
        <v>0</v>
      </c>
      <c r="AA29590" s="349">
        <v>0</v>
      </c>
      <c r="AB29590" s="349">
        <v>0</v>
      </c>
      <c r="AC29590" s="349">
        <v>0</v>
      </c>
      <c r="AD29590" s="349">
        <v>0</v>
      </c>
      <c r="AE29590" s="349">
        <v>0</v>
      </c>
      <c r="AF29590" s="349">
        <v>0</v>
      </c>
      <c r="AG29590" s="349">
        <v>0</v>
      </c>
      <c r="AH29590" s="349">
        <v>0</v>
      </c>
      <c r="AI29590" s="349">
        <v>41</v>
      </c>
      <c r="AJ29590" s="349">
        <v>41</v>
      </c>
      <c r="AK29590" s="349">
        <v>42</v>
      </c>
      <c r="AL29590" s="349">
        <v>51</v>
      </c>
      <c r="AM29590" s="349">
        <v>51</v>
      </c>
      <c r="AN29590" s="349">
        <v>51</v>
      </c>
      <c r="AO29590" s="349">
        <v>205</v>
      </c>
      <c r="AP29590" s="349">
        <v>205</v>
      </c>
      <c r="AQ29590" s="349">
        <v>204</v>
      </c>
      <c r="AR29590" s="349">
        <v>205</v>
      </c>
      <c r="AS29590" s="349">
        <v>206</v>
      </c>
      <c r="AT29590" s="349">
        <v>206</v>
      </c>
      <c r="AU29590" s="349">
        <v>206</v>
      </c>
      <c r="AV29590" s="349">
        <v>206</v>
      </c>
    </row>
    <row r="29591" spans="1:48" x14ac:dyDescent="0.35">
      <c r="A29591" s="420" t="s">
        <v>58906</v>
      </c>
      <c r="B29591" s="350" t="s">
        <v>58907</v>
      </c>
      <c r="C29591" s="351" t="s">
        <v>9200</v>
      </c>
      <c r="D29591" s="351" t="s">
        <v>5989</v>
      </c>
      <c r="E29591" s="347" t="s">
        <v>58143</v>
      </c>
      <c r="F29591" s="351" t="s">
        <v>70502</v>
      </c>
      <c r="G29591" s="349">
        <v>371.12056172050802</v>
      </c>
      <c r="H29591" s="349">
        <v>15</v>
      </c>
      <c r="I29591" s="349">
        <v>390</v>
      </c>
      <c r="J29591" s="392" t="s">
        <v>72703</v>
      </c>
      <c r="K29591" s="349">
        <v>390</v>
      </c>
      <c r="L29591" s="349">
        <v>0</v>
      </c>
      <c r="M29591" s="351">
        <v>0</v>
      </c>
      <c r="N29591" s="351">
        <v>0</v>
      </c>
      <c r="O29591" s="351">
        <v>0</v>
      </c>
      <c r="P29591" s="351">
        <v>0</v>
      </c>
      <c r="Q29591" s="351">
        <v>0</v>
      </c>
      <c r="R29591" s="351" t="s">
        <v>69593</v>
      </c>
      <c r="S29591" s="349">
        <v>0</v>
      </c>
      <c r="T29591" s="349">
        <v>0</v>
      </c>
      <c r="U29591" s="349">
        <v>0</v>
      </c>
      <c r="V29591" s="349">
        <v>0</v>
      </c>
      <c r="W29591" s="349">
        <v>0</v>
      </c>
      <c r="X29591" s="349">
        <v>0</v>
      </c>
      <c r="Y29591" s="349">
        <v>0</v>
      </c>
      <c r="Z29591" s="349">
        <v>0</v>
      </c>
      <c r="AA29591" s="349">
        <v>0</v>
      </c>
      <c r="AB29591" s="349">
        <v>0</v>
      </c>
      <c r="AC29591" s="349">
        <v>0</v>
      </c>
      <c r="AD29591" s="349">
        <v>0</v>
      </c>
      <c r="AE29591" s="349">
        <v>336</v>
      </c>
      <c r="AF29591" s="349">
        <v>336</v>
      </c>
      <c r="AG29591" s="349">
        <v>336</v>
      </c>
      <c r="AH29591" s="349">
        <v>373</v>
      </c>
      <c r="AI29591" s="349">
        <v>373</v>
      </c>
      <c r="AJ29591" s="349">
        <v>373</v>
      </c>
      <c r="AK29591" s="349">
        <v>375</v>
      </c>
      <c r="AL29591" s="349">
        <v>376</v>
      </c>
      <c r="AM29591" s="349">
        <v>376</v>
      </c>
      <c r="AN29591" s="349">
        <v>376</v>
      </c>
      <c r="AO29591" s="349">
        <v>378</v>
      </c>
      <c r="AP29591" s="349">
        <v>379</v>
      </c>
      <c r="AQ29591" s="349">
        <v>380</v>
      </c>
      <c r="AR29591" s="349">
        <v>384</v>
      </c>
      <c r="AS29591" s="349">
        <v>388</v>
      </c>
      <c r="AT29591" s="349">
        <v>390</v>
      </c>
      <c r="AU29591" s="349">
        <v>390</v>
      </c>
      <c r="AV29591" s="349">
        <v>390</v>
      </c>
    </row>
    <row r="29592" spans="1:48" x14ac:dyDescent="0.35">
      <c r="A29592" s="420" t="s">
        <v>58908</v>
      </c>
      <c r="B29592" s="350" t="s">
        <v>58909</v>
      </c>
      <c r="C29592" s="351" t="s">
        <v>9200</v>
      </c>
      <c r="D29592" s="351" t="s">
        <v>5989</v>
      </c>
      <c r="E29592" s="347" t="s">
        <v>58256</v>
      </c>
      <c r="F29592" s="351" t="s">
        <v>70502</v>
      </c>
      <c r="G29592" s="349">
        <v>136.64846355706501</v>
      </c>
      <c r="H29592" s="349">
        <v>5</v>
      </c>
      <c r="I29592" s="349">
        <v>150</v>
      </c>
      <c r="J29592" s="392" t="s">
        <v>72703</v>
      </c>
      <c r="K29592" s="349">
        <v>150</v>
      </c>
      <c r="L29592" s="349">
        <v>0</v>
      </c>
      <c r="M29592" s="351">
        <v>0</v>
      </c>
      <c r="N29592" s="351">
        <v>0</v>
      </c>
      <c r="O29592" s="351">
        <v>0</v>
      </c>
      <c r="P29592" s="351">
        <v>1</v>
      </c>
      <c r="Q29592" s="351">
        <v>0</v>
      </c>
      <c r="R29592" s="351" t="s">
        <v>70539</v>
      </c>
      <c r="S29592" s="349">
        <v>0</v>
      </c>
      <c r="T29592" s="349">
        <v>0</v>
      </c>
      <c r="U29592" s="349">
        <v>0</v>
      </c>
      <c r="V29592" s="349">
        <v>0</v>
      </c>
      <c r="W29592" s="349">
        <v>0</v>
      </c>
      <c r="X29592" s="349">
        <v>0</v>
      </c>
      <c r="Y29592" s="349">
        <v>0</v>
      </c>
      <c r="Z29592" s="349">
        <v>0</v>
      </c>
      <c r="AA29592" s="349">
        <v>0</v>
      </c>
      <c r="AB29592" s="349">
        <v>0</v>
      </c>
      <c r="AC29592" s="349">
        <v>0</v>
      </c>
      <c r="AD29592" s="349">
        <v>0</v>
      </c>
      <c r="AE29592" s="349">
        <v>0</v>
      </c>
      <c r="AF29592" s="349">
        <v>0</v>
      </c>
      <c r="AG29592" s="349">
        <v>0</v>
      </c>
      <c r="AH29592" s="349">
        <v>0</v>
      </c>
      <c r="AI29592" s="349">
        <v>0</v>
      </c>
      <c r="AJ29592" s="349">
        <v>0</v>
      </c>
      <c r="AK29592" s="349">
        <v>0</v>
      </c>
      <c r="AL29592" s="349">
        <v>0</v>
      </c>
      <c r="AM29592" s="349">
        <v>0</v>
      </c>
      <c r="AN29592" s="349">
        <v>0</v>
      </c>
      <c r="AO29592" s="349">
        <v>0</v>
      </c>
      <c r="AP29592" s="349">
        <v>0</v>
      </c>
      <c r="AQ29592" s="349">
        <v>0</v>
      </c>
      <c r="AR29592" s="349">
        <v>0</v>
      </c>
      <c r="AS29592" s="349">
        <v>148</v>
      </c>
      <c r="AT29592" s="349">
        <v>148</v>
      </c>
      <c r="AU29592" s="349">
        <v>149</v>
      </c>
      <c r="AV29592" s="349">
        <v>150</v>
      </c>
    </row>
    <row r="29593" spans="1:48" x14ac:dyDescent="0.35">
      <c r="A29593" s="420" t="s">
        <v>58910</v>
      </c>
      <c r="B29593" s="350" t="s">
        <v>58911</v>
      </c>
      <c r="C29593" s="351" t="s">
        <v>9200</v>
      </c>
      <c r="D29593" s="351" t="s">
        <v>5989</v>
      </c>
      <c r="E29593" s="347" t="s">
        <v>19144</v>
      </c>
      <c r="F29593" s="351" t="s">
        <v>70502</v>
      </c>
      <c r="G29593" s="349">
        <v>116</v>
      </c>
      <c r="H29593" s="349">
        <v>9</v>
      </c>
      <c r="I29593" s="349">
        <v>144</v>
      </c>
      <c r="J29593" s="392" t="s">
        <v>72703</v>
      </c>
      <c r="K29593" s="349">
        <v>144</v>
      </c>
      <c r="L29593" s="349">
        <v>0</v>
      </c>
      <c r="M29593" s="351">
        <v>0</v>
      </c>
      <c r="N29593" s="351">
        <v>0</v>
      </c>
      <c r="O29593" s="351">
        <v>0</v>
      </c>
      <c r="P29593" s="351">
        <v>1</v>
      </c>
      <c r="Q29593" s="351">
        <v>0</v>
      </c>
      <c r="R29593" s="351" t="s">
        <v>69593</v>
      </c>
      <c r="S29593" s="349">
        <v>0</v>
      </c>
      <c r="T29593" s="349">
        <v>0</v>
      </c>
      <c r="U29593" s="349">
        <v>0</v>
      </c>
      <c r="V29593" s="349">
        <v>0</v>
      </c>
      <c r="W29593" s="349">
        <v>0</v>
      </c>
      <c r="X29593" s="349">
        <v>0</v>
      </c>
      <c r="Y29593" s="349">
        <v>0</v>
      </c>
      <c r="Z29593" s="349">
        <v>0</v>
      </c>
      <c r="AA29593" s="349">
        <v>0</v>
      </c>
      <c r="AB29593" s="349">
        <v>0</v>
      </c>
      <c r="AC29593" s="349">
        <v>0</v>
      </c>
      <c r="AD29593" s="349">
        <v>0</v>
      </c>
      <c r="AE29593" s="349">
        <v>0</v>
      </c>
      <c r="AF29593" s="349">
        <v>0</v>
      </c>
      <c r="AG29593" s="349">
        <v>0</v>
      </c>
      <c r="AH29593" s="349">
        <v>0</v>
      </c>
      <c r="AI29593" s="349">
        <v>0</v>
      </c>
      <c r="AJ29593" s="349">
        <v>0</v>
      </c>
      <c r="AK29593" s="349">
        <v>0</v>
      </c>
      <c r="AL29593" s="349">
        <v>0</v>
      </c>
      <c r="AM29593" s="349">
        <v>18</v>
      </c>
      <c r="AN29593" s="349">
        <v>18</v>
      </c>
      <c r="AO29593" s="349">
        <v>144</v>
      </c>
      <c r="AP29593" s="349">
        <v>144</v>
      </c>
      <c r="AQ29593" s="349">
        <v>144</v>
      </c>
      <c r="AR29593" s="349">
        <v>144</v>
      </c>
      <c r="AS29593" s="349">
        <v>144</v>
      </c>
      <c r="AT29593" s="349">
        <v>144</v>
      </c>
      <c r="AU29593" s="349">
        <v>144</v>
      </c>
      <c r="AV29593" s="349">
        <v>144</v>
      </c>
    </row>
    <row r="29594" spans="1:48" x14ac:dyDescent="0.35">
      <c r="A29594" s="420" t="s">
        <v>58912</v>
      </c>
      <c r="B29594" s="350" t="s">
        <v>58913</v>
      </c>
      <c r="C29594" s="351" t="s">
        <v>9200</v>
      </c>
      <c r="D29594" s="351" t="s">
        <v>5989</v>
      </c>
      <c r="E29594" s="347" t="s">
        <v>58193</v>
      </c>
      <c r="F29594" s="351" t="s">
        <v>70502</v>
      </c>
      <c r="G29594" s="349">
        <v>97</v>
      </c>
      <c r="H29594" s="349">
        <v>4</v>
      </c>
      <c r="I29594" s="349">
        <v>104</v>
      </c>
      <c r="J29594" s="392" t="s">
        <v>72703</v>
      </c>
      <c r="K29594" s="349">
        <v>104</v>
      </c>
      <c r="L29594" s="349">
        <v>0</v>
      </c>
      <c r="M29594" s="351">
        <v>0</v>
      </c>
      <c r="N29594" s="351">
        <v>0</v>
      </c>
      <c r="O29594" s="351">
        <v>0</v>
      </c>
      <c r="P29594" s="351">
        <v>1</v>
      </c>
      <c r="Q29594" s="351">
        <v>0</v>
      </c>
      <c r="R29594" s="351" t="s">
        <v>69593</v>
      </c>
      <c r="S29594" s="349">
        <v>0</v>
      </c>
      <c r="T29594" s="349">
        <v>0</v>
      </c>
      <c r="U29594" s="349">
        <v>0</v>
      </c>
      <c r="V29594" s="349">
        <v>0</v>
      </c>
      <c r="W29594" s="349">
        <v>0</v>
      </c>
      <c r="X29594" s="349">
        <v>0</v>
      </c>
      <c r="Y29594" s="349">
        <v>0</v>
      </c>
      <c r="Z29594" s="349">
        <v>0</v>
      </c>
      <c r="AA29594" s="349">
        <v>0</v>
      </c>
      <c r="AB29594" s="349">
        <v>0</v>
      </c>
      <c r="AC29594" s="349">
        <v>0</v>
      </c>
      <c r="AD29594" s="349">
        <v>0</v>
      </c>
      <c r="AE29594" s="349">
        <v>0</v>
      </c>
      <c r="AF29594" s="349">
        <v>0</v>
      </c>
      <c r="AG29594" s="349">
        <v>0</v>
      </c>
      <c r="AH29594" s="349">
        <v>0</v>
      </c>
      <c r="AI29594" s="349">
        <v>0</v>
      </c>
      <c r="AJ29594" s="349">
        <v>0</v>
      </c>
      <c r="AK29594" s="349">
        <v>30</v>
      </c>
      <c r="AL29594" s="349">
        <v>41</v>
      </c>
      <c r="AM29594" s="349">
        <v>44</v>
      </c>
      <c r="AN29594" s="349">
        <v>96</v>
      </c>
      <c r="AO29594" s="349">
        <v>96</v>
      </c>
      <c r="AP29594" s="349">
        <v>97</v>
      </c>
      <c r="AQ29594" s="349">
        <v>97</v>
      </c>
      <c r="AR29594" s="349">
        <v>101</v>
      </c>
      <c r="AS29594" s="349">
        <v>101</v>
      </c>
      <c r="AT29594" s="349">
        <v>101</v>
      </c>
      <c r="AU29594" s="349">
        <v>104</v>
      </c>
      <c r="AV29594" s="349">
        <v>104</v>
      </c>
    </row>
    <row r="29595" spans="1:48" x14ac:dyDescent="0.35">
      <c r="A29595" s="420" t="s">
        <v>58914</v>
      </c>
      <c r="B29595" s="350" t="s">
        <v>58915</v>
      </c>
      <c r="C29595" s="351" t="s">
        <v>9200</v>
      </c>
      <c r="D29595" s="351" t="s">
        <v>5989</v>
      </c>
      <c r="E29595" s="347" t="s">
        <v>58168</v>
      </c>
      <c r="F29595" s="351" t="s">
        <v>70502</v>
      </c>
      <c r="G29595" s="349">
        <v>108.370216464245</v>
      </c>
      <c r="H29595" s="349">
        <v>4</v>
      </c>
      <c r="I29595" s="349">
        <v>111</v>
      </c>
      <c r="J29595" s="392" t="s">
        <v>72587</v>
      </c>
      <c r="K29595" s="349">
        <v>112.370216464245</v>
      </c>
      <c r="L29595" s="349">
        <v>0</v>
      </c>
      <c r="M29595" s="351">
        <v>0</v>
      </c>
      <c r="N29595" s="351">
        <v>0</v>
      </c>
      <c r="O29595" s="351">
        <v>0</v>
      </c>
      <c r="P29595" s="351">
        <v>1</v>
      </c>
      <c r="Q29595" s="351">
        <v>0</v>
      </c>
      <c r="R29595" s="351" t="s">
        <v>69593</v>
      </c>
      <c r="S29595" s="349">
        <v>0</v>
      </c>
      <c r="T29595" s="349">
        <v>0</v>
      </c>
      <c r="U29595" s="349">
        <v>0</v>
      </c>
      <c r="V29595" s="349">
        <v>0</v>
      </c>
      <c r="W29595" s="349">
        <v>0</v>
      </c>
      <c r="X29595" s="349">
        <v>0</v>
      </c>
      <c r="Y29595" s="349">
        <v>0</v>
      </c>
      <c r="Z29595" s="349">
        <v>0</v>
      </c>
      <c r="AA29595" s="349">
        <v>0</v>
      </c>
      <c r="AB29595" s="349">
        <v>0</v>
      </c>
      <c r="AC29595" s="349">
        <v>0</v>
      </c>
      <c r="AD29595" s="349">
        <v>0</v>
      </c>
      <c r="AE29595" s="349">
        <v>0</v>
      </c>
      <c r="AF29595" s="349">
        <v>0</v>
      </c>
      <c r="AG29595" s="349">
        <v>0</v>
      </c>
      <c r="AH29595" s="349">
        <v>0</v>
      </c>
      <c r="AI29595" s="349">
        <v>97</v>
      </c>
      <c r="AJ29595" s="349">
        <v>97</v>
      </c>
      <c r="AK29595" s="349">
        <v>98</v>
      </c>
      <c r="AL29595" s="349">
        <v>108</v>
      </c>
      <c r="AM29595" s="349">
        <v>108</v>
      </c>
      <c r="AN29595" s="349">
        <v>109</v>
      </c>
      <c r="AO29595" s="349">
        <v>109</v>
      </c>
      <c r="AP29595" s="349">
        <v>109</v>
      </c>
      <c r="AQ29595" s="349">
        <v>109</v>
      </c>
      <c r="AR29595" s="349">
        <v>109</v>
      </c>
      <c r="AS29595" s="349">
        <v>109</v>
      </c>
      <c r="AT29595" s="349">
        <v>109</v>
      </c>
      <c r="AU29595" s="349">
        <v>109</v>
      </c>
      <c r="AV29595" s="349">
        <v>111</v>
      </c>
    </row>
    <row r="29596" spans="1:48" x14ac:dyDescent="0.35">
      <c r="A29596" s="420" t="s">
        <v>58916</v>
      </c>
      <c r="B29596" s="350" t="s">
        <v>58917</v>
      </c>
      <c r="C29596" s="351" t="s">
        <v>9200</v>
      </c>
      <c r="D29596" s="351" t="s">
        <v>5989</v>
      </c>
      <c r="E29596" s="347" t="s">
        <v>19144</v>
      </c>
      <c r="F29596" s="351" t="s">
        <v>70502</v>
      </c>
      <c r="G29596" s="349">
        <v>96.236559139784902</v>
      </c>
      <c r="H29596" s="349">
        <v>6</v>
      </c>
      <c r="I29596" s="349">
        <v>107</v>
      </c>
      <c r="J29596" s="392" t="s">
        <v>72703</v>
      </c>
      <c r="K29596" s="349">
        <v>107</v>
      </c>
      <c r="L29596" s="349">
        <v>0</v>
      </c>
      <c r="M29596" s="351">
        <v>0</v>
      </c>
      <c r="N29596" s="351">
        <v>0</v>
      </c>
      <c r="O29596" s="351">
        <v>0</v>
      </c>
      <c r="P29596" s="351">
        <v>1</v>
      </c>
      <c r="Q29596" s="351">
        <v>0</v>
      </c>
      <c r="R29596" s="351" t="s">
        <v>69593</v>
      </c>
      <c r="S29596" s="349">
        <v>0</v>
      </c>
      <c r="T29596" s="349">
        <v>0</v>
      </c>
      <c r="U29596" s="349">
        <v>0</v>
      </c>
      <c r="V29596" s="349">
        <v>0</v>
      </c>
      <c r="W29596" s="349">
        <v>0</v>
      </c>
      <c r="X29596" s="349">
        <v>0</v>
      </c>
      <c r="Y29596" s="349">
        <v>0</v>
      </c>
      <c r="Z29596" s="349">
        <v>0</v>
      </c>
      <c r="AA29596" s="349">
        <v>0</v>
      </c>
      <c r="AB29596" s="349">
        <v>0</v>
      </c>
      <c r="AC29596" s="349">
        <v>0</v>
      </c>
      <c r="AD29596" s="349">
        <v>0</v>
      </c>
      <c r="AE29596" s="349">
        <v>0</v>
      </c>
      <c r="AF29596" s="349">
        <v>0</v>
      </c>
      <c r="AG29596" s="349">
        <v>0</v>
      </c>
      <c r="AH29596" s="349">
        <v>0</v>
      </c>
      <c r="AI29596" s="349">
        <v>0</v>
      </c>
      <c r="AJ29596" s="349">
        <v>0</v>
      </c>
      <c r="AK29596" s="349">
        <v>0</v>
      </c>
      <c r="AL29596" s="349">
        <v>107</v>
      </c>
      <c r="AM29596" s="349">
        <v>107</v>
      </c>
      <c r="AN29596" s="349">
        <v>107</v>
      </c>
      <c r="AO29596" s="349">
        <v>107</v>
      </c>
      <c r="AP29596" s="349">
        <v>107</v>
      </c>
      <c r="AQ29596" s="349">
        <v>107</v>
      </c>
      <c r="AR29596" s="349">
        <v>107</v>
      </c>
      <c r="AS29596" s="349">
        <v>107</v>
      </c>
      <c r="AT29596" s="349">
        <v>107</v>
      </c>
      <c r="AU29596" s="349">
        <v>107</v>
      </c>
      <c r="AV29596" s="349">
        <v>107</v>
      </c>
    </row>
    <row r="29597" spans="1:48" x14ac:dyDescent="0.35">
      <c r="A29597" s="420" t="s">
        <v>58918</v>
      </c>
      <c r="B29597" s="350" t="s">
        <v>58919</v>
      </c>
      <c r="C29597" s="351" t="s">
        <v>9200</v>
      </c>
      <c r="D29597" s="351" t="s">
        <v>5989</v>
      </c>
      <c r="E29597" s="347" t="s">
        <v>58193</v>
      </c>
      <c r="F29597" s="351" t="s">
        <v>70502</v>
      </c>
      <c r="G29597" s="349">
        <v>399.86915690200402</v>
      </c>
      <c r="H29597" s="349">
        <v>26</v>
      </c>
      <c r="I29597" s="349">
        <v>422</v>
      </c>
      <c r="J29597" s="392" t="s">
        <v>72587</v>
      </c>
      <c r="K29597" s="349">
        <v>425.86915690200402</v>
      </c>
      <c r="L29597" s="349">
        <v>0</v>
      </c>
      <c r="M29597" s="351">
        <v>0</v>
      </c>
      <c r="N29597" s="351">
        <v>0</v>
      </c>
      <c r="O29597" s="351">
        <v>0</v>
      </c>
      <c r="P29597" s="351">
        <v>1</v>
      </c>
      <c r="Q29597" s="351">
        <v>0</v>
      </c>
      <c r="R29597" s="351" t="s">
        <v>69593</v>
      </c>
      <c r="S29597" s="349">
        <v>0</v>
      </c>
      <c r="T29597" s="349">
        <v>0</v>
      </c>
      <c r="U29597" s="349">
        <v>0</v>
      </c>
      <c r="V29597" s="349">
        <v>0</v>
      </c>
      <c r="W29597" s="349">
        <v>0</v>
      </c>
      <c r="X29597" s="349">
        <v>0</v>
      </c>
      <c r="Y29597" s="349">
        <v>0</v>
      </c>
      <c r="Z29597" s="349">
        <v>0</v>
      </c>
      <c r="AA29597" s="349">
        <v>0</v>
      </c>
      <c r="AB29597" s="349">
        <v>0</v>
      </c>
      <c r="AC29597" s="349">
        <v>0</v>
      </c>
      <c r="AD29597" s="349">
        <v>0</v>
      </c>
      <c r="AE29597" s="349">
        <v>0</v>
      </c>
      <c r="AF29597" s="349">
        <v>0</v>
      </c>
      <c r="AG29597" s="349">
        <v>291</v>
      </c>
      <c r="AH29597" s="349">
        <v>291</v>
      </c>
      <c r="AI29597" s="349">
        <v>291</v>
      </c>
      <c r="AJ29597" s="349">
        <v>291</v>
      </c>
      <c r="AK29597" s="349">
        <v>292</v>
      </c>
      <c r="AL29597" s="349">
        <v>414</v>
      </c>
      <c r="AM29597" s="349">
        <v>419</v>
      </c>
      <c r="AN29597" s="349">
        <v>420</v>
      </c>
      <c r="AO29597" s="349">
        <v>421</v>
      </c>
      <c r="AP29597" s="349">
        <v>421</v>
      </c>
      <c r="AQ29597" s="349">
        <v>422</v>
      </c>
      <c r="AR29597" s="349">
        <v>422</v>
      </c>
      <c r="AS29597" s="349">
        <v>422</v>
      </c>
      <c r="AT29597" s="349">
        <v>422</v>
      </c>
      <c r="AU29597" s="349">
        <v>422</v>
      </c>
      <c r="AV29597" s="349">
        <v>422</v>
      </c>
    </row>
    <row r="29598" spans="1:48" x14ac:dyDescent="0.35">
      <c r="A29598" s="420" t="s">
        <v>58920</v>
      </c>
      <c r="B29598" s="350" t="s">
        <v>58921</v>
      </c>
      <c r="C29598" s="351" t="s">
        <v>9200</v>
      </c>
      <c r="D29598" s="351" t="s">
        <v>5989</v>
      </c>
      <c r="E29598" s="347" t="s">
        <v>58160</v>
      </c>
      <c r="F29598" s="351" t="s">
        <v>70502</v>
      </c>
      <c r="G29598" s="349">
        <v>24</v>
      </c>
      <c r="H29598" s="349">
        <v>1</v>
      </c>
      <c r="I29598" s="349">
        <v>29</v>
      </c>
      <c r="J29598" s="392" t="s">
        <v>72703</v>
      </c>
      <c r="K29598" s="349">
        <v>29</v>
      </c>
      <c r="L29598" s="349">
        <v>0</v>
      </c>
      <c r="M29598" s="351">
        <v>0</v>
      </c>
      <c r="N29598" s="351">
        <v>0</v>
      </c>
      <c r="O29598" s="351">
        <v>0</v>
      </c>
      <c r="P29598" s="351">
        <v>1</v>
      </c>
      <c r="Q29598" s="351">
        <v>0</v>
      </c>
      <c r="R29598" s="351" t="s">
        <v>69593</v>
      </c>
      <c r="S29598" s="349">
        <v>0</v>
      </c>
      <c r="T29598" s="349">
        <v>0</v>
      </c>
      <c r="U29598" s="349">
        <v>0</v>
      </c>
      <c r="V29598" s="349">
        <v>0</v>
      </c>
      <c r="W29598" s="349">
        <v>0</v>
      </c>
      <c r="X29598" s="349">
        <v>0</v>
      </c>
      <c r="Y29598" s="349">
        <v>0</v>
      </c>
      <c r="Z29598" s="349">
        <v>0</v>
      </c>
      <c r="AA29598" s="349">
        <v>0</v>
      </c>
      <c r="AB29598" s="349">
        <v>0</v>
      </c>
      <c r="AC29598" s="349">
        <v>0</v>
      </c>
      <c r="AD29598" s="349">
        <v>0</v>
      </c>
      <c r="AE29598" s="349">
        <v>0</v>
      </c>
      <c r="AF29598" s="349">
        <v>0</v>
      </c>
      <c r="AG29598" s="349">
        <v>0</v>
      </c>
      <c r="AH29598" s="349">
        <v>0</v>
      </c>
      <c r="AI29598" s="349">
        <v>0</v>
      </c>
      <c r="AJ29598" s="349">
        <v>0</v>
      </c>
      <c r="AK29598" s="349">
        <v>0</v>
      </c>
      <c r="AL29598" s="349">
        <v>28</v>
      </c>
      <c r="AM29598" s="349">
        <v>28</v>
      </c>
      <c r="AN29598" s="349">
        <v>28</v>
      </c>
      <c r="AO29598" s="349">
        <v>28</v>
      </c>
      <c r="AP29598" s="349">
        <v>28</v>
      </c>
      <c r="AQ29598" s="349">
        <v>28</v>
      </c>
      <c r="AR29598" s="349">
        <v>28</v>
      </c>
      <c r="AS29598" s="349">
        <v>28</v>
      </c>
      <c r="AT29598" s="349">
        <v>29</v>
      </c>
      <c r="AU29598" s="349">
        <v>29</v>
      </c>
      <c r="AV29598" s="349">
        <v>29</v>
      </c>
    </row>
    <row r="29599" spans="1:48" x14ac:dyDescent="0.35">
      <c r="A29599" s="420" t="s">
        <v>58922</v>
      </c>
      <c r="B29599" s="350" t="s">
        <v>58923</v>
      </c>
      <c r="C29599" s="351" t="s">
        <v>9200</v>
      </c>
      <c r="D29599" s="351" t="s">
        <v>5989</v>
      </c>
      <c r="E29599" s="347" t="s">
        <v>58149</v>
      </c>
      <c r="F29599" s="351" t="s">
        <v>70501</v>
      </c>
      <c r="G29599" s="349">
        <v>3869.0350663715099</v>
      </c>
      <c r="H29599" s="349">
        <v>199</v>
      </c>
      <c r="I29599" s="349">
        <v>4886</v>
      </c>
      <c r="J29599" s="392" t="s">
        <v>72703</v>
      </c>
      <c r="K29599" s="349">
        <v>4886</v>
      </c>
      <c r="L29599" s="349">
        <v>0</v>
      </c>
      <c r="M29599" s="351">
        <v>0</v>
      </c>
      <c r="N29599" s="351" t="s">
        <v>69663</v>
      </c>
      <c r="O29599" s="351">
        <v>0</v>
      </c>
      <c r="P29599" s="351">
        <v>0</v>
      </c>
      <c r="Q29599" s="351">
        <v>0</v>
      </c>
      <c r="R29599" s="351" t="s">
        <v>69613</v>
      </c>
      <c r="S29599" s="349">
        <v>0</v>
      </c>
      <c r="T29599" s="349">
        <v>0</v>
      </c>
      <c r="U29599" s="349">
        <v>0</v>
      </c>
      <c r="V29599" s="349">
        <v>0</v>
      </c>
      <c r="W29599" s="349">
        <v>1767</v>
      </c>
      <c r="X29599" s="349">
        <v>1814</v>
      </c>
      <c r="Y29599" s="349">
        <v>2127</v>
      </c>
      <c r="Z29599" s="349">
        <v>2777</v>
      </c>
      <c r="AA29599" s="349">
        <v>2866</v>
      </c>
      <c r="AB29599" s="349">
        <v>3336</v>
      </c>
      <c r="AC29599" s="349">
        <v>3410</v>
      </c>
      <c r="AD29599" s="349">
        <v>3654</v>
      </c>
      <c r="AE29599" s="349">
        <v>3700</v>
      </c>
      <c r="AF29599" s="349">
        <v>3815</v>
      </c>
      <c r="AG29599" s="349">
        <v>3916</v>
      </c>
      <c r="AH29599" s="349">
        <v>4048</v>
      </c>
      <c r="AI29599" s="349">
        <v>4147</v>
      </c>
      <c r="AJ29599" s="349">
        <v>4177</v>
      </c>
      <c r="AK29599" s="349">
        <v>4241</v>
      </c>
      <c r="AL29599" s="349">
        <v>4400</v>
      </c>
      <c r="AM29599" s="349">
        <v>4423</v>
      </c>
      <c r="AN29599" s="349">
        <v>4528</v>
      </c>
      <c r="AO29599" s="349">
        <v>4583</v>
      </c>
      <c r="AP29599" s="349">
        <v>4591</v>
      </c>
      <c r="AQ29599" s="349">
        <v>4598</v>
      </c>
      <c r="AR29599" s="349">
        <v>4608</v>
      </c>
      <c r="AS29599" s="349">
        <v>4612</v>
      </c>
      <c r="AT29599" s="349">
        <v>4623</v>
      </c>
      <c r="AU29599" s="349">
        <v>4725</v>
      </c>
      <c r="AV29599" s="349">
        <v>4743</v>
      </c>
    </row>
    <row r="29600" spans="1:48" x14ac:dyDescent="0.35">
      <c r="A29600" s="420" t="s">
        <v>58924</v>
      </c>
      <c r="B29600" s="350" t="s">
        <v>58925</v>
      </c>
      <c r="C29600" s="351" t="s">
        <v>9200</v>
      </c>
      <c r="D29600" s="351" t="s">
        <v>5989</v>
      </c>
      <c r="E29600" s="347" t="s">
        <v>58193</v>
      </c>
      <c r="F29600" s="351" t="s">
        <v>70502</v>
      </c>
      <c r="G29600" s="349">
        <v>58.3072916666667</v>
      </c>
      <c r="H29600" s="349">
        <v>5</v>
      </c>
      <c r="I29600" s="349">
        <v>71</v>
      </c>
      <c r="J29600" s="392" t="s">
        <v>72703</v>
      </c>
      <c r="K29600" s="349">
        <v>71</v>
      </c>
      <c r="L29600" s="349">
        <v>0</v>
      </c>
      <c r="M29600" s="351">
        <v>0</v>
      </c>
      <c r="N29600" s="351">
        <v>0</v>
      </c>
      <c r="O29600" s="351">
        <v>0</v>
      </c>
      <c r="P29600" s="351">
        <v>1</v>
      </c>
      <c r="Q29600" s="351">
        <v>0</v>
      </c>
      <c r="R29600" s="351" t="s">
        <v>69593</v>
      </c>
      <c r="S29600" s="349">
        <v>0</v>
      </c>
      <c r="T29600" s="349">
        <v>0</v>
      </c>
      <c r="U29600" s="349">
        <v>0</v>
      </c>
      <c r="V29600" s="349">
        <v>0</v>
      </c>
      <c r="W29600" s="349">
        <v>0</v>
      </c>
      <c r="X29600" s="349">
        <v>0</v>
      </c>
      <c r="Y29600" s="349">
        <v>0</v>
      </c>
      <c r="Z29600" s="349">
        <v>0</v>
      </c>
      <c r="AA29600" s="349">
        <v>0</v>
      </c>
      <c r="AB29600" s="349">
        <v>0</v>
      </c>
      <c r="AC29600" s="349">
        <v>0</v>
      </c>
      <c r="AD29600" s="349">
        <v>0</v>
      </c>
      <c r="AE29600" s="349">
        <v>0</v>
      </c>
      <c r="AF29600" s="349">
        <v>0</v>
      </c>
      <c r="AG29600" s="349">
        <v>0</v>
      </c>
      <c r="AH29600" s="349">
        <v>0</v>
      </c>
      <c r="AI29600" s="349">
        <v>0</v>
      </c>
      <c r="AJ29600" s="349">
        <v>0</v>
      </c>
      <c r="AK29600" s="349">
        <v>0</v>
      </c>
      <c r="AL29600" s="349">
        <v>71</v>
      </c>
      <c r="AM29600" s="349">
        <v>71</v>
      </c>
      <c r="AN29600" s="349">
        <v>71</v>
      </c>
      <c r="AO29600" s="349">
        <v>71</v>
      </c>
      <c r="AP29600" s="349">
        <v>71</v>
      </c>
      <c r="AQ29600" s="349">
        <v>71</v>
      </c>
      <c r="AR29600" s="349">
        <v>71</v>
      </c>
      <c r="AS29600" s="349">
        <v>71</v>
      </c>
      <c r="AT29600" s="349">
        <v>71</v>
      </c>
      <c r="AU29600" s="349">
        <v>71</v>
      </c>
      <c r="AV29600" s="349">
        <v>71</v>
      </c>
    </row>
    <row r="29601" spans="1:48" x14ac:dyDescent="0.35">
      <c r="A29601" s="420" t="s">
        <v>58926</v>
      </c>
      <c r="B29601" s="350" t="s">
        <v>58927</v>
      </c>
      <c r="C29601" s="351" t="s">
        <v>9200</v>
      </c>
      <c r="D29601" s="351" t="s">
        <v>5989</v>
      </c>
      <c r="E29601" s="347" t="s">
        <v>19144</v>
      </c>
      <c r="F29601" s="351" t="s">
        <v>70502</v>
      </c>
      <c r="G29601" s="349">
        <v>63.587628865979397</v>
      </c>
      <c r="H29601" s="349">
        <v>4</v>
      </c>
      <c r="I29601" s="349">
        <v>70</v>
      </c>
      <c r="J29601" s="392" t="s">
        <v>72703</v>
      </c>
      <c r="K29601" s="349">
        <v>70</v>
      </c>
      <c r="L29601" s="349">
        <v>0</v>
      </c>
      <c r="M29601" s="351">
        <v>0</v>
      </c>
      <c r="N29601" s="351">
        <v>0</v>
      </c>
      <c r="O29601" s="351">
        <v>0</v>
      </c>
      <c r="P29601" s="351">
        <v>1</v>
      </c>
      <c r="Q29601" s="351">
        <v>0</v>
      </c>
      <c r="R29601" s="351" t="s">
        <v>69593</v>
      </c>
      <c r="S29601" s="349">
        <v>0</v>
      </c>
      <c r="T29601" s="349">
        <v>0</v>
      </c>
      <c r="U29601" s="349">
        <v>0</v>
      </c>
      <c r="V29601" s="349">
        <v>0</v>
      </c>
      <c r="W29601" s="349">
        <v>0</v>
      </c>
      <c r="X29601" s="349">
        <v>0</v>
      </c>
      <c r="Y29601" s="349">
        <v>0</v>
      </c>
      <c r="Z29601" s="349">
        <v>0</v>
      </c>
      <c r="AA29601" s="349">
        <v>0</v>
      </c>
      <c r="AB29601" s="349">
        <v>0</v>
      </c>
      <c r="AC29601" s="349">
        <v>0</v>
      </c>
      <c r="AD29601" s="349">
        <v>0</v>
      </c>
      <c r="AE29601" s="349">
        <v>0</v>
      </c>
      <c r="AF29601" s="349">
        <v>0</v>
      </c>
      <c r="AG29601" s="349">
        <v>0</v>
      </c>
      <c r="AH29601" s="349">
        <v>0</v>
      </c>
      <c r="AI29601" s="349">
        <v>0</v>
      </c>
      <c r="AJ29601" s="349">
        <v>0</v>
      </c>
      <c r="AK29601" s="349">
        <v>0</v>
      </c>
      <c r="AL29601" s="349">
        <v>70</v>
      </c>
      <c r="AM29601" s="349">
        <v>70</v>
      </c>
      <c r="AN29601" s="349">
        <v>70</v>
      </c>
      <c r="AO29601" s="349">
        <v>70</v>
      </c>
      <c r="AP29601" s="349">
        <v>70</v>
      </c>
      <c r="AQ29601" s="349">
        <v>70</v>
      </c>
      <c r="AR29601" s="349">
        <v>70</v>
      </c>
      <c r="AS29601" s="349">
        <v>70</v>
      </c>
      <c r="AT29601" s="349">
        <v>70</v>
      </c>
      <c r="AU29601" s="349">
        <v>70</v>
      </c>
      <c r="AV29601" s="349">
        <v>70</v>
      </c>
    </row>
    <row r="29602" spans="1:48" x14ac:dyDescent="0.35">
      <c r="A29602" s="420" t="s">
        <v>58928</v>
      </c>
      <c r="B29602" s="350" t="s">
        <v>58929</v>
      </c>
      <c r="C29602" s="351" t="s">
        <v>9200</v>
      </c>
      <c r="D29602" s="351" t="s">
        <v>5989</v>
      </c>
      <c r="E29602" s="347" t="s">
        <v>19144</v>
      </c>
      <c r="F29602" s="351" t="s">
        <v>70502</v>
      </c>
      <c r="G29602" s="349">
        <v>121.184</v>
      </c>
      <c r="H29602" s="349">
        <v>5</v>
      </c>
      <c r="I29602" s="349">
        <v>134</v>
      </c>
      <c r="J29602" s="392" t="s">
        <v>72703</v>
      </c>
      <c r="K29602" s="349">
        <v>134</v>
      </c>
      <c r="L29602" s="349">
        <v>0</v>
      </c>
      <c r="M29602" s="351">
        <v>0</v>
      </c>
      <c r="N29602" s="351">
        <v>0</v>
      </c>
      <c r="O29602" s="351">
        <v>0</v>
      </c>
      <c r="P29602" s="351">
        <v>1</v>
      </c>
      <c r="Q29602" s="351">
        <v>0</v>
      </c>
      <c r="R29602" s="351" t="s">
        <v>69593</v>
      </c>
      <c r="S29602" s="349">
        <v>0</v>
      </c>
      <c r="T29602" s="349">
        <v>0</v>
      </c>
      <c r="U29602" s="349">
        <v>0</v>
      </c>
      <c r="V29602" s="349">
        <v>0</v>
      </c>
      <c r="W29602" s="349">
        <v>0</v>
      </c>
      <c r="X29602" s="349">
        <v>0</v>
      </c>
      <c r="Y29602" s="349">
        <v>0</v>
      </c>
      <c r="Z29602" s="349">
        <v>0</v>
      </c>
      <c r="AA29602" s="349">
        <v>0</v>
      </c>
      <c r="AB29602" s="349">
        <v>0</v>
      </c>
      <c r="AC29602" s="349">
        <v>0</v>
      </c>
      <c r="AD29602" s="349">
        <v>0</v>
      </c>
      <c r="AE29602" s="349">
        <v>0</v>
      </c>
      <c r="AF29602" s="349">
        <v>0</v>
      </c>
      <c r="AG29602" s="349">
        <v>0</v>
      </c>
      <c r="AH29602" s="349">
        <v>0</v>
      </c>
      <c r="AI29602" s="349">
        <v>0</v>
      </c>
      <c r="AJ29602" s="349">
        <v>0</v>
      </c>
      <c r="AK29602" s="349">
        <v>0</v>
      </c>
      <c r="AL29602" s="349">
        <v>0</v>
      </c>
      <c r="AM29602" s="349">
        <v>0</v>
      </c>
      <c r="AN29602" s="349">
        <v>0</v>
      </c>
      <c r="AO29602" s="349">
        <v>128</v>
      </c>
      <c r="AP29602" s="349">
        <v>128</v>
      </c>
      <c r="AQ29602" s="349">
        <v>128</v>
      </c>
      <c r="AR29602" s="349">
        <v>129</v>
      </c>
      <c r="AS29602" s="349">
        <v>129</v>
      </c>
      <c r="AT29602" s="349">
        <v>134</v>
      </c>
      <c r="AU29602" s="349">
        <v>134</v>
      </c>
      <c r="AV29602" s="349">
        <v>134</v>
      </c>
    </row>
    <row r="29603" spans="1:48" x14ac:dyDescent="0.35">
      <c r="A29603" s="420" t="s">
        <v>58930</v>
      </c>
      <c r="B29603" s="350" t="s">
        <v>58931</v>
      </c>
      <c r="C29603" s="351" t="s">
        <v>9200</v>
      </c>
      <c r="D29603" s="351" t="s">
        <v>5989</v>
      </c>
      <c r="E29603" s="347" t="s">
        <v>58140</v>
      </c>
      <c r="F29603" s="351" t="s">
        <v>70502</v>
      </c>
      <c r="G29603" s="349">
        <v>295.99541589434199</v>
      </c>
      <c r="H29603" s="349">
        <v>11</v>
      </c>
      <c r="I29603" s="349">
        <v>301</v>
      </c>
      <c r="J29603" s="392" t="s">
        <v>72587</v>
      </c>
      <c r="K29603" s="349">
        <v>306.99541589434199</v>
      </c>
      <c r="L29603" s="349">
        <v>0</v>
      </c>
      <c r="M29603" s="351">
        <v>0</v>
      </c>
      <c r="N29603" s="351">
        <v>0</v>
      </c>
      <c r="O29603" s="351">
        <v>0</v>
      </c>
      <c r="P29603" s="351">
        <v>1</v>
      </c>
      <c r="Q29603" s="351">
        <v>0</v>
      </c>
      <c r="R29603" s="351" t="s">
        <v>69593</v>
      </c>
      <c r="S29603" s="349">
        <v>0</v>
      </c>
      <c r="T29603" s="349">
        <v>0</v>
      </c>
      <c r="U29603" s="349">
        <v>0</v>
      </c>
      <c r="V29603" s="349">
        <v>0</v>
      </c>
      <c r="W29603" s="349">
        <v>0</v>
      </c>
      <c r="X29603" s="349">
        <v>0</v>
      </c>
      <c r="Y29603" s="349">
        <v>0</v>
      </c>
      <c r="Z29603" s="349">
        <v>0</v>
      </c>
      <c r="AA29603" s="349">
        <v>0</v>
      </c>
      <c r="AB29603" s="349">
        <v>0</v>
      </c>
      <c r="AC29603" s="349">
        <v>0</v>
      </c>
      <c r="AD29603" s="349">
        <v>0</v>
      </c>
      <c r="AE29603" s="349">
        <v>223</v>
      </c>
      <c r="AF29603" s="349">
        <v>254</v>
      </c>
      <c r="AG29603" s="349">
        <v>254</v>
      </c>
      <c r="AH29603" s="349">
        <v>263</v>
      </c>
      <c r="AI29603" s="349">
        <v>263</v>
      </c>
      <c r="AJ29603" s="349">
        <v>263</v>
      </c>
      <c r="AK29603" s="349">
        <v>270</v>
      </c>
      <c r="AL29603" s="349">
        <v>270</v>
      </c>
      <c r="AM29603" s="349">
        <v>270</v>
      </c>
      <c r="AN29603" s="349">
        <v>270</v>
      </c>
      <c r="AO29603" s="349">
        <v>293</v>
      </c>
      <c r="AP29603" s="349">
        <v>293</v>
      </c>
      <c r="AQ29603" s="349">
        <v>294</v>
      </c>
      <c r="AR29603" s="349">
        <v>295</v>
      </c>
      <c r="AS29603" s="349">
        <v>296</v>
      </c>
      <c r="AT29603" s="349">
        <v>297</v>
      </c>
      <c r="AU29603" s="349">
        <v>298</v>
      </c>
      <c r="AV29603" s="349">
        <v>299</v>
      </c>
    </row>
    <row r="29604" spans="1:48" x14ac:dyDescent="0.35">
      <c r="A29604" s="420" t="s">
        <v>58932</v>
      </c>
      <c r="B29604" s="350" t="s">
        <v>58933</v>
      </c>
      <c r="C29604" s="351" t="s">
        <v>9200</v>
      </c>
      <c r="D29604" s="351" t="s">
        <v>5989</v>
      </c>
      <c r="E29604" s="347" t="s">
        <v>58154</v>
      </c>
      <c r="F29604" s="351" t="s">
        <v>70502</v>
      </c>
      <c r="G29604" s="349">
        <v>430.50324446274698</v>
      </c>
      <c r="H29604" s="349">
        <v>16</v>
      </c>
      <c r="I29604" s="349">
        <v>525</v>
      </c>
      <c r="J29604" s="392" t="s">
        <v>72703</v>
      </c>
      <c r="K29604" s="349">
        <v>525</v>
      </c>
      <c r="L29604" s="349">
        <v>0</v>
      </c>
      <c r="M29604" s="351">
        <v>0</v>
      </c>
      <c r="N29604" s="351">
        <v>0</v>
      </c>
      <c r="O29604" s="351">
        <v>0</v>
      </c>
      <c r="P29604" s="351">
        <v>1</v>
      </c>
      <c r="Q29604" s="351">
        <v>0</v>
      </c>
      <c r="R29604" s="351" t="s">
        <v>69593</v>
      </c>
      <c r="S29604" s="349">
        <v>0</v>
      </c>
      <c r="T29604" s="349">
        <v>0</v>
      </c>
      <c r="U29604" s="349">
        <v>0</v>
      </c>
      <c r="V29604" s="349">
        <v>0</v>
      </c>
      <c r="W29604" s="349">
        <v>0</v>
      </c>
      <c r="X29604" s="349">
        <v>0</v>
      </c>
      <c r="Y29604" s="349">
        <v>0</v>
      </c>
      <c r="Z29604" s="349">
        <v>0</v>
      </c>
      <c r="AA29604" s="349">
        <v>0</v>
      </c>
      <c r="AB29604" s="349">
        <v>0</v>
      </c>
      <c r="AC29604" s="349">
        <v>0</v>
      </c>
      <c r="AD29604" s="349">
        <v>0</v>
      </c>
      <c r="AE29604" s="349">
        <v>0</v>
      </c>
      <c r="AF29604" s="349">
        <v>0</v>
      </c>
      <c r="AG29604" s="349">
        <v>0</v>
      </c>
      <c r="AH29604" s="349">
        <v>0</v>
      </c>
      <c r="AI29604" s="349">
        <v>0</v>
      </c>
      <c r="AJ29604" s="349">
        <v>0</v>
      </c>
      <c r="AK29604" s="349">
        <v>6</v>
      </c>
      <c r="AL29604" s="349">
        <v>466</v>
      </c>
      <c r="AM29604" s="349">
        <v>466</v>
      </c>
      <c r="AN29604" s="349">
        <v>482</v>
      </c>
      <c r="AO29604" s="349">
        <v>491</v>
      </c>
      <c r="AP29604" s="349">
        <v>508</v>
      </c>
      <c r="AQ29604" s="349">
        <v>513</v>
      </c>
      <c r="AR29604" s="349">
        <v>514</v>
      </c>
      <c r="AS29604" s="349">
        <v>519</v>
      </c>
      <c r="AT29604" s="349">
        <v>520</v>
      </c>
      <c r="AU29604" s="349">
        <v>523</v>
      </c>
      <c r="AV29604" s="349">
        <v>524</v>
      </c>
    </row>
    <row r="29605" spans="1:48" x14ac:dyDescent="0.35">
      <c r="A29605" s="420" t="s">
        <v>58934</v>
      </c>
      <c r="B29605" s="350" t="s">
        <v>58935</v>
      </c>
      <c r="C29605" s="351" t="s">
        <v>9200</v>
      </c>
      <c r="D29605" s="351" t="s">
        <v>5989</v>
      </c>
      <c r="E29605" s="347" t="s">
        <v>58256</v>
      </c>
      <c r="F29605" s="351" t="s">
        <v>70502</v>
      </c>
      <c r="G29605" s="349">
        <v>319.998862986235</v>
      </c>
      <c r="H29605" s="349">
        <v>12</v>
      </c>
      <c r="I29605" s="349">
        <v>380</v>
      </c>
      <c r="J29605" s="392" t="s">
        <v>72703</v>
      </c>
      <c r="K29605" s="349">
        <v>380</v>
      </c>
      <c r="L29605" s="349">
        <v>0</v>
      </c>
      <c r="M29605" s="351">
        <v>0</v>
      </c>
      <c r="N29605" s="351">
        <v>0</v>
      </c>
      <c r="O29605" s="351">
        <v>0</v>
      </c>
      <c r="P29605" s="351">
        <v>1</v>
      </c>
      <c r="Q29605" s="351">
        <v>0</v>
      </c>
      <c r="R29605" s="351" t="s">
        <v>70539</v>
      </c>
      <c r="S29605" s="349">
        <v>0</v>
      </c>
      <c r="T29605" s="349">
        <v>0</v>
      </c>
      <c r="U29605" s="349">
        <v>0</v>
      </c>
      <c r="V29605" s="349">
        <v>0</v>
      </c>
      <c r="W29605" s="349">
        <v>0</v>
      </c>
      <c r="X29605" s="349">
        <v>0</v>
      </c>
      <c r="Y29605" s="349">
        <v>0</v>
      </c>
      <c r="Z29605" s="349">
        <v>0</v>
      </c>
      <c r="AA29605" s="349">
        <v>0</v>
      </c>
      <c r="AB29605" s="349">
        <v>0</v>
      </c>
      <c r="AC29605" s="349">
        <v>0</v>
      </c>
      <c r="AD29605" s="349">
        <v>0</v>
      </c>
      <c r="AE29605" s="349">
        <v>0</v>
      </c>
      <c r="AF29605" s="349">
        <v>0</v>
      </c>
      <c r="AG29605" s="349">
        <v>0</v>
      </c>
      <c r="AH29605" s="349">
        <v>0</v>
      </c>
      <c r="AI29605" s="349">
        <v>0</v>
      </c>
      <c r="AJ29605" s="349">
        <v>0</v>
      </c>
      <c r="AK29605" s="349">
        <v>0</v>
      </c>
      <c r="AL29605" s="349">
        <v>0</v>
      </c>
      <c r="AM29605" s="349">
        <v>0</v>
      </c>
      <c r="AN29605" s="349">
        <v>0</v>
      </c>
      <c r="AO29605" s="349">
        <v>0</v>
      </c>
      <c r="AP29605" s="349">
        <v>0</v>
      </c>
      <c r="AQ29605" s="349">
        <v>0</v>
      </c>
      <c r="AR29605" s="349">
        <v>0</v>
      </c>
      <c r="AS29605" s="349">
        <v>359</v>
      </c>
      <c r="AT29605" s="349">
        <v>359</v>
      </c>
      <c r="AU29605" s="349">
        <v>368</v>
      </c>
      <c r="AV29605" s="349">
        <v>368</v>
      </c>
    </row>
    <row r="29606" spans="1:48" x14ac:dyDescent="0.35">
      <c r="A29606" s="420" t="s">
        <v>58936</v>
      </c>
      <c r="B29606" s="350" t="s">
        <v>58937</v>
      </c>
      <c r="C29606" s="351" t="s">
        <v>9200</v>
      </c>
      <c r="D29606" s="351" t="s">
        <v>5989</v>
      </c>
      <c r="E29606" s="347" t="s">
        <v>58149</v>
      </c>
      <c r="F29606" s="351" t="s">
        <v>70501</v>
      </c>
      <c r="G29606" s="349">
        <v>304.86282397299902</v>
      </c>
      <c r="H29606" s="349">
        <v>16</v>
      </c>
      <c r="I29606" s="349">
        <v>332</v>
      </c>
      <c r="J29606" s="392" t="s">
        <v>72703</v>
      </c>
      <c r="K29606" s="349">
        <v>332</v>
      </c>
      <c r="L29606" s="349">
        <v>0</v>
      </c>
      <c r="M29606" s="351">
        <v>0</v>
      </c>
      <c r="N29606" s="351" t="s">
        <v>69662</v>
      </c>
      <c r="O29606" s="351">
        <v>0</v>
      </c>
      <c r="P29606" s="351">
        <v>1</v>
      </c>
      <c r="Q29606" s="351">
        <v>0</v>
      </c>
      <c r="R29606" s="351" t="s">
        <v>166</v>
      </c>
      <c r="S29606" s="349">
        <v>0</v>
      </c>
      <c r="T29606" s="349">
        <v>0</v>
      </c>
      <c r="U29606" s="349">
        <v>0</v>
      </c>
      <c r="V29606" s="349">
        <v>0</v>
      </c>
      <c r="W29606" s="349">
        <v>0</v>
      </c>
      <c r="X29606" s="349">
        <v>0</v>
      </c>
      <c r="Y29606" s="349">
        <v>0</v>
      </c>
      <c r="Z29606" s="349">
        <v>0</v>
      </c>
      <c r="AA29606" s="349">
        <v>0</v>
      </c>
      <c r="AB29606" s="349">
        <v>0</v>
      </c>
      <c r="AC29606" s="349">
        <v>103</v>
      </c>
      <c r="AD29606" s="349">
        <v>103</v>
      </c>
      <c r="AE29606" s="349">
        <v>161</v>
      </c>
      <c r="AF29606" s="349">
        <v>161</v>
      </c>
      <c r="AG29606" s="349">
        <v>250</v>
      </c>
      <c r="AH29606" s="349">
        <v>250</v>
      </c>
      <c r="AI29606" s="349">
        <v>250</v>
      </c>
      <c r="AJ29606" s="349">
        <v>250</v>
      </c>
      <c r="AK29606" s="349">
        <v>250</v>
      </c>
      <c r="AL29606" s="349">
        <v>250</v>
      </c>
      <c r="AM29606" s="349">
        <v>300</v>
      </c>
      <c r="AN29606" s="349">
        <v>302</v>
      </c>
      <c r="AO29606" s="349">
        <v>302</v>
      </c>
      <c r="AP29606" s="349">
        <v>302</v>
      </c>
      <c r="AQ29606" s="349">
        <v>302</v>
      </c>
      <c r="AR29606" s="349">
        <v>308</v>
      </c>
      <c r="AS29606" s="349">
        <v>329</v>
      </c>
      <c r="AT29606" s="349">
        <v>329</v>
      </c>
      <c r="AU29606" s="349">
        <v>331</v>
      </c>
      <c r="AV29606" s="349">
        <v>331</v>
      </c>
    </row>
    <row r="29607" spans="1:48" x14ac:dyDescent="0.35">
      <c r="A29607" s="420" t="s">
        <v>58938</v>
      </c>
      <c r="B29607" s="350" t="s">
        <v>58939</v>
      </c>
      <c r="C29607" s="351" t="s">
        <v>9200</v>
      </c>
      <c r="D29607" s="351" t="s">
        <v>5989</v>
      </c>
      <c r="E29607" s="347" t="s">
        <v>58235</v>
      </c>
      <c r="F29607" s="351" t="s">
        <v>70502</v>
      </c>
      <c r="G29607" s="349">
        <v>258.07632233060298</v>
      </c>
      <c r="H29607" s="349">
        <v>6</v>
      </c>
      <c r="I29607" s="349">
        <v>284</v>
      </c>
      <c r="J29607" s="392" t="s">
        <v>72703</v>
      </c>
      <c r="K29607" s="349">
        <v>284</v>
      </c>
      <c r="L29607" s="349">
        <v>0</v>
      </c>
      <c r="M29607" s="351">
        <v>0</v>
      </c>
      <c r="N29607" s="351">
        <v>0</v>
      </c>
      <c r="O29607" s="351">
        <v>0</v>
      </c>
      <c r="P29607" s="351">
        <v>1</v>
      </c>
      <c r="Q29607" s="351">
        <v>0</v>
      </c>
      <c r="R29607" s="351" t="s">
        <v>69593</v>
      </c>
      <c r="S29607" s="349">
        <v>0</v>
      </c>
      <c r="T29607" s="349">
        <v>0</v>
      </c>
      <c r="U29607" s="349">
        <v>0</v>
      </c>
      <c r="V29607" s="349">
        <v>0</v>
      </c>
      <c r="W29607" s="349">
        <v>0</v>
      </c>
      <c r="X29607" s="349">
        <v>0</v>
      </c>
      <c r="Y29607" s="349">
        <v>0</v>
      </c>
      <c r="Z29607" s="349">
        <v>0</v>
      </c>
      <c r="AA29607" s="349">
        <v>0</v>
      </c>
      <c r="AB29607" s="349">
        <v>0</v>
      </c>
      <c r="AC29607" s="349">
        <v>0</v>
      </c>
      <c r="AD29607" s="349">
        <v>0</v>
      </c>
      <c r="AE29607" s="349">
        <v>0</v>
      </c>
      <c r="AF29607" s="349">
        <v>0</v>
      </c>
      <c r="AG29607" s="349">
        <v>0</v>
      </c>
      <c r="AH29607" s="349">
        <v>258</v>
      </c>
      <c r="AI29607" s="349">
        <v>258</v>
      </c>
      <c r="AJ29607" s="349">
        <v>258</v>
      </c>
      <c r="AK29607" s="349">
        <v>267</v>
      </c>
      <c r="AL29607" s="349">
        <v>267</v>
      </c>
      <c r="AM29607" s="349">
        <v>277</v>
      </c>
      <c r="AN29607" s="349">
        <v>277</v>
      </c>
      <c r="AO29607" s="349">
        <v>277</v>
      </c>
      <c r="AP29607" s="349">
        <v>277</v>
      </c>
      <c r="AQ29607" s="349">
        <v>277</v>
      </c>
      <c r="AR29607" s="349">
        <v>277</v>
      </c>
      <c r="AS29607" s="349">
        <v>282</v>
      </c>
      <c r="AT29607" s="349">
        <v>282</v>
      </c>
      <c r="AU29607" s="349">
        <v>283</v>
      </c>
      <c r="AV29607" s="349">
        <v>284</v>
      </c>
    </row>
    <row r="29608" spans="1:48" x14ac:dyDescent="0.35">
      <c r="A29608" s="420" t="s">
        <v>58940</v>
      </c>
      <c r="B29608" s="350" t="s">
        <v>58941</v>
      </c>
      <c r="C29608" s="351" t="s">
        <v>9200</v>
      </c>
      <c r="D29608" s="351" t="s">
        <v>5989</v>
      </c>
      <c r="E29608" s="347" t="s">
        <v>58256</v>
      </c>
      <c r="F29608" s="351" t="s">
        <v>70502</v>
      </c>
      <c r="G29608" s="349">
        <v>123.902682785724</v>
      </c>
      <c r="H29608" s="349">
        <v>3</v>
      </c>
      <c r="I29608" s="349">
        <v>139</v>
      </c>
      <c r="J29608" s="392" t="s">
        <v>72703</v>
      </c>
      <c r="K29608" s="349">
        <v>139</v>
      </c>
      <c r="L29608" s="349">
        <v>0</v>
      </c>
      <c r="M29608" s="351">
        <v>0</v>
      </c>
      <c r="N29608" s="351">
        <v>0</v>
      </c>
      <c r="O29608" s="351">
        <v>0</v>
      </c>
      <c r="P29608" s="351">
        <v>1</v>
      </c>
      <c r="Q29608" s="351">
        <v>0</v>
      </c>
      <c r="R29608" s="351" t="s">
        <v>70539</v>
      </c>
      <c r="S29608" s="349">
        <v>0</v>
      </c>
      <c r="T29608" s="349">
        <v>0</v>
      </c>
      <c r="U29608" s="349">
        <v>0</v>
      </c>
      <c r="V29608" s="349">
        <v>0</v>
      </c>
      <c r="W29608" s="349">
        <v>0</v>
      </c>
      <c r="X29608" s="349">
        <v>128</v>
      </c>
      <c r="Y29608" s="349">
        <v>128</v>
      </c>
      <c r="Z29608" s="349">
        <v>128</v>
      </c>
      <c r="AA29608" s="349">
        <v>130</v>
      </c>
      <c r="AB29608" s="349">
        <v>132</v>
      </c>
      <c r="AC29608" s="349">
        <v>132</v>
      </c>
      <c r="AD29608" s="349">
        <v>132</v>
      </c>
      <c r="AE29608" s="349">
        <v>130</v>
      </c>
      <c r="AF29608" s="349">
        <v>130</v>
      </c>
      <c r="AG29608" s="349">
        <v>130</v>
      </c>
      <c r="AH29608" s="349">
        <v>130</v>
      </c>
      <c r="AI29608" s="349">
        <v>130</v>
      </c>
      <c r="AJ29608" s="349">
        <v>130</v>
      </c>
      <c r="AK29608" s="349">
        <v>130</v>
      </c>
      <c r="AL29608" s="349">
        <v>131</v>
      </c>
      <c r="AM29608" s="349">
        <v>133</v>
      </c>
      <c r="AN29608" s="349">
        <v>133</v>
      </c>
      <c r="AO29608" s="349">
        <v>133</v>
      </c>
      <c r="AP29608" s="349">
        <v>138</v>
      </c>
      <c r="AQ29608" s="349">
        <v>138</v>
      </c>
      <c r="AR29608" s="349">
        <v>138</v>
      </c>
      <c r="AS29608" s="349">
        <v>138</v>
      </c>
      <c r="AT29608" s="349">
        <v>138</v>
      </c>
      <c r="AU29608" s="349">
        <v>138</v>
      </c>
      <c r="AV29608" s="349">
        <v>138</v>
      </c>
    </row>
    <row r="29609" spans="1:48" x14ac:dyDescent="0.35">
      <c r="A29609" s="420" t="s">
        <v>58942</v>
      </c>
      <c r="B29609" s="350" t="s">
        <v>58943</v>
      </c>
      <c r="C29609" s="351" t="s">
        <v>9200</v>
      </c>
      <c r="D29609" s="351" t="s">
        <v>5989</v>
      </c>
      <c r="E29609" s="347" t="s">
        <v>58143</v>
      </c>
      <c r="F29609" s="351" t="s">
        <v>70502</v>
      </c>
      <c r="G29609" s="349">
        <v>136.843530622234</v>
      </c>
      <c r="H29609" s="349">
        <v>6</v>
      </c>
      <c r="I29609" s="349">
        <v>142</v>
      </c>
      <c r="J29609" s="392" t="s">
        <v>72587</v>
      </c>
      <c r="K29609" s="349">
        <v>142.843530622234</v>
      </c>
      <c r="L29609" s="349">
        <v>0</v>
      </c>
      <c r="M29609" s="351">
        <v>0</v>
      </c>
      <c r="N29609" s="351">
        <v>0</v>
      </c>
      <c r="O29609" s="351">
        <v>0</v>
      </c>
      <c r="P29609" s="351">
        <v>1</v>
      </c>
      <c r="Q29609" s="351">
        <v>0</v>
      </c>
      <c r="R29609" s="351" t="s">
        <v>69593</v>
      </c>
      <c r="S29609" s="349">
        <v>0</v>
      </c>
      <c r="T29609" s="349">
        <v>0</v>
      </c>
      <c r="U29609" s="349">
        <v>0</v>
      </c>
      <c r="V29609" s="349">
        <v>0</v>
      </c>
      <c r="W29609" s="349">
        <v>0</v>
      </c>
      <c r="X29609" s="349">
        <v>0</v>
      </c>
      <c r="Y29609" s="349">
        <v>0</v>
      </c>
      <c r="Z29609" s="349">
        <v>0</v>
      </c>
      <c r="AA29609" s="349">
        <v>0</v>
      </c>
      <c r="AB29609" s="349">
        <v>0</v>
      </c>
      <c r="AC29609" s="349">
        <v>0</v>
      </c>
      <c r="AD29609" s="349">
        <v>0</v>
      </c>
      <c r="AE29609" s="349">
        <v>22</v>
      </c>
      <c r="AF29609" s="349">
        <v>22</v>
      </c>
      <c r="AG29609" s="349">
        <v>21</v>
      </c>
      <c r="AH29609" s="349">
        <v>22</v>
      </c>
      <c r="AI29609" s="349">
        <v>22</v>
      </c>
      <c r="AJ29609" s="349">
        <v>22</v>
      </c>
      <c r="AK29609" s="349">
        <v>136</v>
      </c>
      <c r="AL29609" s="349">
        <v>137</v>
      </c>
      <c r="AM29609" s="349">
        <v>138</v>
      </c>
      <c r="AN29609" s="349">
        <v>139</v>
      </c>
      <c r="AO29609" s="349">
        <v>139</v>
      </c>
      <c r="AP29609" s="349">
        <v>139</v>
      </c>
      <c r="AQ29609" s="349">
        <v>139</v>
      </c>
      <c r="AR29609" s="349">
        <v>140</v>
      </c>
      <c r="AS29609" s="349">
        <v>141</v>
      </c>
      <c r="AT29609" s="349">
        <v>142</v>
      </c>
      <c r="AU29609" s="349">
        <v>142</v>
      </c>
      <c r="AV29609" s="349">
        <v>142</v>
      </c>
    </row>
    <row r="29610" spans="1:48" x14ac:dyDescent="0.35">
      <c r="A29610" s="420" t="s">
        <v>58944</v>
      </c>
      <c r="B29610" s="350" t="s">
        <v>58945</v>
      </c>
      <c r="C29610" s="351" t="s">
        <v>9200</v>
      </c>
      <c r="D29610" s="351" t="s">
        <v>5989</v>
      </c>
      <c r="E29610" s="347" t="s">
        <v>19144</v>
      </c>
      <c r="F29610" s="351" t="s">
        <v>70502</v>
      </c>
      <c r="G29610" s="349">
        <v>90.922085981584701</v>
      </c>
      <c r="H29610" s="349">
        <v>3</v>
      </c>
      <c r="I29610" s="349">
        <v>89</v>
      </c>
      <c r="J29610" s="392" t="s">
        <v>72587</v>
      </c>
      <c r="K29610" s="349">
        <v>93.922085981584701</v>
      </c>
      <c r="L29610" s="349">
        <v>0</v>
      </c>
      <c r="M29610" s="351">
        <v>0</v>
      </c>
      <c r="N29610" s="351">
        <v>0</v>
      </c>
      <c r="O29610" s="351">
        <v>0</v>
      </c>
      <c r="P29610" s="351">
        <v>1</v>
      </c>
      <c r="Q29610" s="351">
        <v>0</v>
      </c>
      <c r="R29610" s="351" t="s">
        <v>73245</v>
      </c>
      <c r="S29610" s="349">
        <v>0</v>
      </c>
      <c r="T29610" s="349">
        <v>0</v>
      </c>
      <c r="U29610" s="349">
        <v>0</v>
      </c>
      <c r="V29610" s="349">
        <v>0</v>
      </c>
      <c r="W29610" s="349">
        <v>0</v>
      </c>
      <c r="X29610" s="349">
        <v>0</v>
      </c>
      <c r="Y29610" s="349">
        <v>0</v>
      </c>
      <c r="Z29610" s="349">
        <v>0</v>
      </c>
      <c r="AA29610" s="349">
        <v>0</v>
      </c>
      <c r="AB29610" s="349">
        <v>0</v>
      </c>
      <c r="AC29610" s="349">
        <v>0</v>
      </c>
      <c r="AD29610" s="349">
        <v>0</v>
      </c>
      <c r="AE29610" s="349">
        <v>0</v>
      </c>
      <c r="AF29610" s="349">
        <v>0</v>
      </c>
      <c r="AG29610" s="349">
        <v>0</v>
      </c>
      <c r="AH29610" s="349">
        <v>0</v>
      </c>
      <c r="AI29610" s="349">
        <v>0</v>
      </c>
      <c r="AJ29610" s="349">
        <v>0</v>
      </c>
      <c r="AK29610" s="349">
        <v>0</v>
      </c>
      <c r="AL29610" s="349">
        <v>0</v>
      </c>
      <c r="AM29610" s="349">
        <v>84</v>
      </c>
      <c r="AN29610" s="349">
        <v>84</v>
      </c>
      <c r="AO29610" s="349">
        <v>84</v>
      </c>
      <c r="AP29610" s="349">
        <v>84</v>
      </c>
      <c r="AQ29610" s="349">
        <v>85</v>
      </c>
      <c r="AR29610" s="349">
        <v>85</v>
      </c>
      <c r="AS29610" s="349">
        <v>85</v>
      </c>
      <c r="AT29610" s="349">
        <v>85</v>
      </c>
      <c r="AU29610" s="349">
        <v>86</v>
      </c>
      <c r="AV29610" s="349">
        <v>89</v>
      </c>
    </row>
    <row r="29611" spans="1:48" x14ac:dyDescent="0.35">
      <c r="A29611" s="420" t="s">
        <v>58946</v>
      </c>
      <c r="B29611" s="350" t="s">
        <v>58947</v>
      </c>
      <c r="C29611" s="351" t="s">
        <v>9200</v>
      </c>
      <c r="D29611" s="351" t="s">
        <v>5989</v>
      </c>
      <c r="E29611" s="347" t="s">
        <v>58200</v>
      </c>
      <c r="F29611" s="351" t="s">
        <v>70502</v>
      </c>
      <c r="G29611" s="349">
        <v>297.16916440987899</v>
      </c>
      <c r="H29611" s="349">
        <v>12</v>
      </c>
      <c r="I29611" s="349">
        <v>321</v>
      </c>
      <c r="J29611" s="392" t="s">
        <v>72703</v>
      </c>
      <c r="K29611" s="349">
        <v>321</v>
      </c>
      <c r="L29611" s="349">
        <v>0</v>
      </c>
      <c r="M29611" s="351">
        <v>0</v>
      </c>
      <c r="N29611" s="351">
        <v>0</v>
      </c>
      <c r="O29611" s="351">
        <v>0</v>
      </c>
      <c r="P29611" s="351">
        <v>1</v>
      </c>
      <c r="Q29611" s="351">
        <v>0</v>
      </c>
      <c r="R29611" s="351" t="s">
        <v>69593</v>
      </c>
      <c r="S29611" s="349">
        <v>0</v>
      </c>
      <c r="T29611" s="349">
        <v>0</v>
      </c>
      <c r="U29611" s="349">
        <v>0</v>
      </c>
      <c r="V29611" s="349">
        <v>0</v>
      </c>
      <c r="W29611" s="349">
        <v>0</v>
      </c>
      <c r="X29611" s="349">
        <v>0</v>
      </c>
      <c r="Y29611" s="349">
        <v>0</v>
      </c>
      <c r="Z29611" s="349">
        <v>0</v>
      </c>
      <c r="AA29611" s="349">
        <v>0</v>
      </c>
      <c r="AB29611" s="349">
        <v>0</v>
      </c>
      <c r="AC29611" s="349">
        <v>0</v>
      </c>
      <c r="AD29611" s="349">
        <v>0</v>
      </c>
      <c r="AE29611" s="349">
        <v>0</v>
      </c>
      <c r="AF29611" s="349">
        <v>0</v>
      </c>
      <c r="AG29611" s="349">
        <v>0</v>
      </c>
      <c r="AH29611" s="349">
        <v>0</v>
      </c>
      <c r="AI29611" s="349">
        <v>0</v>
      </c>
      <c r="AJ29611" s="349">
        <v>0</v>
      </c>
      <c r="AK29611" s="349">
        <v>0</v>
      </c>
      <c r="AL29611" s="349">
        <v>0</v>
      </c>
      <c r="AM29611" s="349">
        <v>0</v>
      </c>
      <c r="AN29611" s="349">
        <v>0</v>
      </c>
      <c r="AO29611" s="349">
        <v>0</v>
      </c>
      <c r="AP29611" s="349">
        <v>0</v>
      </c>
      <c r="AQ29611" s="349">
        <v>317</v>
      </c>
      <c r="AR29611" s="349">
        <v>319</v>
      </c>
      <c r="AS29611" s="349">
        <v>319</v>
      </c>
      <c r="AT29611" s="349">
        <v>322</v>
      </c>
      <c r="AU29611" s="349">
        <v>321</v>
      </c>
      <c r="AV29611" s="349">
        <v>321</v>
      </c>
    </row>
    <row r="29612" spans="1:48" x14ac:dyDescent="0.35">
      <c r="A29612" s="420" t="s">
        <v>58948</v>
      </c>
      <c r="B29612" s="350" t="s">
        <v>58949</v>
      </c>
      <c r="C29612" s="351" t="s">
        <v>9200</v>
      </c>
      <c r="D29612" s="351" t="s">
        <v>5989</v>
      </c>
      <c r="E29612" s="347" t="s">
        <v>58256</v>
      </c>
      <c r="F29612" s="351" t="s">
        <v>70502</v>
      </c>
      <c r="G29612" s="349">
        <v>250.69674010965699</v>
      </c>
      <c r="H29612" s="349">
        <v>7</v>
      </c>
      <c r="I29612" s="349">
        <v>282</v>
      </c>
      <c r="J29612" s="392" t="s">
        <v>72703</v>
      </c>
      <c r="K29612" s="349">
        <v>282</v>
      </c>
      <c r="L29612" s="349">
        <v>0</v>
      </c>
      <c r="M29612" s="351">
        <v>0</v>
      </c>
      <c r="N29612" s="351">
        <v>0</v>
      </c>
      <c r="O29612" s="351">
        <v>0</v>
      </c>
      <c r="P29612" s="351">
        <v>1</v>
      </c>
      <c r="Q29612" s="351">
        <v>0</v>
      </c>
      <c r="R29612" s="351" t="s">
        <v>70539</v>
      </c>
      <c r="S29612" s="349">
        <v>0</v>
      </c>
      <c r="T29612" s="349">
        <v>0</v>
      </c>
      <c r="U29612" s="349">
        <v>0</v>
      </c>
      <c r="V29612" s="349">
        <v>0</v>
      </c>
      <c r="W29612" s="349">
        <v>0</v>
      </c>
      <c r="X29612" s="349">
        <v>0</v>
      </c>
      <c r="Y29612" s="349">
        <v>0</v>
      </c>
      <c r="Z29612" s="349">
        <v>0</v>
      </c>
      <c r="AA29612" s="349">
        <v>0</v>
      </c>
      <c r="AB29612" s="349">
        <v>0</v>
      </c>
      <c r="AC29612" s="349">
        <v>0</v>
      </c>
      <c r="AD29612" s="349">
        <v>0</v>
      </c>
      <c r="AE29612" s="349">
        <v>0</v>
      </c>
      <c r="AF29612" s="349">
        <v>0</v>
      </c>
      <c r="AG29612" s="349">
        <v>0</v>
      </c>
      <c r="AH29612" s="349">
        <v>0</v>
      </c>
      <c r="AI29612" s="349">
        <v>0</v>
      </c>
      <c r="AJ29612" s="349">
        <v>0</v>
      </c>
      <c r="AK29612" s="349">
        <v>0</v>
      </c>
      <c r="AL29612" s="349">
        <v>0</v>
      </c>
      <c r="AM29612" s="349">
        <v>0</v>
      </c>
      <c r="AN29612" s="349">
        <v>0</v>
      </c>
      <c r="AO29612" s="349">
        <v>0</v>
      </c>
      <c r="AP29612" s="349">
        <v>0</v>
      </c>
      <c r="AQ29612" s="349">
        <v>0</v>
      </c>
      <c r="AR29612" s="349">
        <v>0</v>
      </c>
      <c r="AS29612" s="349">
        <v>225</v>
      </c>
      <c r="AT29612" s="349">
        <v>225</v>
      </c>
      <c r="AU29612" s="349">
        <v>234</v>
      </c>
      <c r="AV29612" s="349">
        <v>234</v>
      </c>
    </row>
    <row r="29613" spans="1:48" x14ac:dyDescent="0.35">
      <c r="A29613" s="420" t="s">
        <v>58950</v>
      </c>
      <c r="B29613" s="350" t="s">
        <v>58951</v>
      </c>
      <c r="C29613" s="351" t="s">
        <v>9200</v>
      </c>
      <c r="D29613" s="351" t="s">
        <v>5989</v>
      </c>
      <c r="E29613" s="347" t="s">
        <v>58154</v>
      </c>
      <c r="F29613" s="351" t="s">
        <v>70502</v>
      </c>
      <c r="G29613" s="349">
        <v>326.76627328254898</v>
      </c>
      <c r="H29613" s="349">
        <v>11</v>
      </c>
      <c r="I29613" s="349">
        <v>369</v>
      </c>
      <c r="J29613" s="392" t="s">
        <v>72703</v>
      </c>
      <c r="K29613" s="349">
        <v>369</v>
      </c>
      <c r="L29613" s="349">
        <v>0</v>
      </c>
      <c r="M29613" s="351">
        <v>0</v>
      </c>
      <c r="N29613" s="351">
        <v>0</v>
      </c>
      <c r="O29613" s="351">
        <v>0</v>
      </c>
      <c r="P29613" s="351">
        <v>1</v>
      </c>
      <c r="Q29613" s="351">
        <v>0</v>
      </c>
      <c r="R29613" s="351" t="s">
        <v>69593</v>
      </c>
      <c r="S29613" s="349">
        <v>0</v>
      </c>
      <c r="T29613" s="349">
        <v>0</v>
      </c>
      <c r="U29613" s="349">
        <v>0</v>
      </c>
      <c r="V29613" s="349">
        <v>0</v>
      </c>
      <c r="W29613" s="349">
        <v>0</v>
      </c>
      <c r="X29613" s="349">
        <v>0</v>
      </c>
      <c r="Y29613" s="349">
        <v>0</v>
      </c>
      <c r="Z29613" s="349">
        <v>0</v>
      </c>
      <c r="AA29613" s="349">
        <v>0</v>
      </c>
      <c r="AB29613" s="349">
        <v>0</v>
      </c>
      <c r="AC29613" s="349">
        <v>0</v>
      </c>
      <c r="AD29613" s="349">
        <v>0</v>
      </c>
      <c r="AE29613" s="349">
        <v>0</v>
      </c>
      <c r="AF29613" s="349">
        <v>0</v>
      </c>
      <c r="AG29613" s="349">
        <v>0</v>
      </c>
      <c r="AH29613" s="349">
        <v>0</v>
      </c>
      <c r="AI29613" s="349">
        <v>0</v>
      </c>
      <c r="AJ29613" s="349">
        <v>0</v>
      </c>
      <c r="AK29613" s="349">
        <v>0</v>
      </c>
      <c r="AL29613" s="349">
        <v>0</v>
      </c>
      <c r="AM29613" s="349">
        <v>13</v>
      </c>
      <c r="AN29613" s="349">
        <v>350</v>
      </c>
      <c r="AO29613" s="349">
        <v>351</v>
      </c>
      <c r="AP29613" s="349">
        <v>351</v>
      </c>
      <c r="AQ29613" s="349">
        <v>359</v>
      </c>
      <c r="AR29613" s="349">
        <v>359</v>
      </c>
      <c r="AS29613" s="349">
        <v>359</v>
      </c>
      <c r="AT29613" s="349">
        <v>368</v>
      </c>
      <c r="AU29613" s="349">
        <v>369</v>
      </c>
      <c r="AV29613" s="349">
        <v>369</v>
      </c>
    </row>
    <row r="29614" spans="1:48" x14ac:dyDescent="0.35">
      <c r="A29614" s="420" t="s">
        <v>58952</v>
      </c>
      <c r="B29614" s="350" t="s">
        <v>58953</v>
      </c>
      <c r="C29614" s="351" t="s">
        <v>9200</v>
      </c>
      <c r="D29614" s="351" t="s">
        <v>5989</v>
      </c>
      <c r="E29614" s="347" t="s">
        <v>58193</v>
      </c>
      <c r="F29614" s="351" t="s">
        <v>70502</v>
      </c>
      <c r="G29614" s="349">
        <v>250.65924570617901</v>
      </c>
      <c r="H29614" s="349">
        <v>13</v>
      </c>
      <c r="I29614" s="349">
        <v>284</v>
      </c>
      <c r="J29614" s="392" t="s">
        <v>72703</v>
      </c>
      <c r="K29614" s="349">
        <v>284</v>
      </c>
      <c r="L29614" s="349">
        <v>0</v>
      </c>
      <c r="M29614" s="351">
        <v>0</v>
      </c>
      <c r="N29614" s="351">
        <v>0</v>
      </c>
      <c r="O29614" s="351">
        <v>0</v>
      </c>
      <c r="P29614" s="351">
        <v>1</v>
      </c>
      <c r="Q29614" s="351">
        <v>0</v>
      </c>
      <c r="R29614" s="351" t="s">
        <v>69593</v>
      </c>
      <c r="S29614" s="349">
        <v>0</v>
      </c>
      <c r="T29614" s="349">
        <v>0</v>
      </c>
      <c r="U29614" s="349">
        <v>0</v>
      </c>
      <c r="V29614" s="349">
        <v>0</v>
      </c>
      <c r="W29614" s="349">
        <v>0</v>
      </c>
      <c r="X29614" s="349">
        <v>0</v>
      </c>
      <c r="Y29614" s="349">
        <v>0</v>
      </c>
      <c r="Z29614" s="349">
        <v>0</v>
      </c>
      <c r="AA29614" s="349">
        <v>0</v>
      </c>
      <c r="AB29614" s="349">
        <v>0</v>
      </c>
      <c r="AC29614" s="349">
        <v>0</v>
      </c>
      <c r="AD29614" s="349">
        <v>0</v>
      </c>
      <c r="AE29614" s="349">
        <v>0</v>
      </c>
      <c r="AF29614" s="349">
        <v>0</v>
      </c>
      <c r="AG29614" s="349">
        <v>0</v>
      </c>
      <c r="AH29614" s="349">
        <v>0</v>
      </c>
      <c r="AI29614" s="349">
        <v>0</v>
      </c>
      <c r="AJ29614" s="349">
        <v>282</v>
      </c>
      <c r="AK29614" s="349">
        <v>282</v>
      </c>
      <c r="AL29614" s="349">
        <v>282</v>
      </c>
      <c r="AM29614" s="349">
        <v>282</v>
      </c>
      <c r="AN29614" s="349">
        <v>282</v>
      </c>
      <c r="AO29614" s="349">
        <v>282</v>
      </c>
      <c r="AP29614" s="349">
        <v>283</v>
      </c>
      <c r="AQ29614" s="349">
        <v>283</v>
      </c>
      <c r="AR29614" s="349">
        <v>283</v>
      </c>
      <c r="AS29614" s="349">
        <v>284</v>
      </c>
      <c r="AT29614" s="349">
        <v>284</v>
      </c>
      <c r="AU29614" s="349">
        <v>284</v>
      </c>
      <c r="AV29614" s="349">
        <v>284</v>
      </c>
    </row>
    <row r="29615" spans="1:48" x14ac:dyDescent="0.35">
      <c r="A29615" s="420" t="s">
        <v>58954</v>
      </c>
      <c r="B29615" s="350" t="s">
        <v>9839</v>
      </c>
      <c r="C29615" s="351" t="s">
        <v>9200</v>
      </c>
      <c r="D29615" s="351" t="s">
        <v>5989</v>
      </c>
      <c r="E29615" s="347" t="s">
        <v>58154</v>
      </c>
      <c r="F29615" s="351" t="s">
        <v>70502</v>
      </c>
      <c r="G29615" s="349">
        <v>561.28150191845702</v>
      </c>
      <c r="H29615" s="349">
        <v>15</v>
      </c>
      <c r="I29615" s="349">
        <v>658</v>
      </c>
      <c r="J29615" s="392" t="s">
        <v>72703</v>
      </c>
      <c r="K29615" s="349">
        <v>658</v>
      </c>
      <c r="L29615" s="349">
        <v>0</v>
      </c>
      <c r="M29615" s="351">
        <v>0</v>
      </c>
      <c r="N29615" s="351">
        <v>0</v>
      </c>
      <c r="O29615" s="351">
        <v>0</v>
      </c>
      <c r="P29615" s="351">
        <v>1</v>
      </c>
      <c r="Q29615" s="351">
        <v>0</v>
      </c>
      <c r="R29615" s="351" t="s">
        <v>69593</v>
      </c>
      <c r="S29615" s="349">
        <v>0</v>
      </c>
      <c r="T29615" s="349">
        <v>0</v>
      </c>
      <c r="U29615" s="349">
        <v>0</v>
      </c>
      <c r="V29615" s="349">
        <v>0</v>
      </c>
      <c r="W29615" s="349">
        <v>0</v>
      </c>
      <c r="X29615" s="349">
        <v>0</v>
      </c>
      <c r="Y29615" s="349">
        <v>0</v>
      </c>
      <c r="Z29615" s="349">
        <v>0</v>
      </c>
      <c r="AA29615" s="349">
        <v>0</v>
      </c>
      <c r="AB29615" s="349">
        <v>0</v>
      </c>
      <c r="AC29615" s="349">
        <v>0</v>
      </c>
      <c r="AD29615" s="349">
        <v>0</v>
      </c>
      <c r="AE29615" s="349">
        <v>0</v>
      </c>
      <c r="AF29615" s="349">
        <v>0</v>
      </c>
      <c r="AG29615" s="349">
        <v>0</v>
      </c>
      <c r="AH29615" s="349">
        <v>0</v>
      </c>
      <c r="AI29615" s="349">
        <v>0</v>
      </c>
      <c r="AJ29615" s="349">
        <v>0</v>
      </c>
      <c r="AK29615" s="349">
        <v>602</v>
      </c>
      <c r="AL29615" s="349">
        <v>608</v>
      </c>
      <c r="AM29615" s="349">
        <v>608</v>
      </c>
      <c r="AN29615" s="349">
        <v>608</v>
      </c>
      <c r="AO29615" s="349">
        <v>609</v>
      </c>
      <c r="AP29615" s="349">
        <v>609</v>
      </c>
      <c r="AQ29615" s="349">
        <v>610</v>
      </c>
      <c r="AR29615" s="349">
        <v>610</v>
      </c>
      <c r="AS29615" s="349">
        <v>611</v>
      </c>
      <c r="AT29615" s="349">
        <v>655</v>
      </c>
      <c r="AU29615" s="349">
        <v>657</v>
      </c>
      <c r="AV29615" s="349">
        <v>657</v>
      </c>
    </row>
    <row r="29616" spans="1:48" x14ac:dyDescent="0.35">
      <c r="A29616" s="420" t="s">
        <v>58955</v>
      </c>
      <c r="B29616" s="350" t="s">
        <v>58956</v>
      </c>
      <c r="C29616" s="351" t="s">
        <v>9200</v>
      </c>
      <c r="D29616" s="351" t="s">
        <v>5989</v>
      </c>
      <c r="E29616" s="347" t="s">
        <v>71340</v>
      </c>
      <c r="F29616" s="351" t="s">
        <v>70501</v>
      </c>
      <c r="G29616" s="349">
        <v>7709.9445915637398</v>
      </c>
      <c r="H29616" s="349">
        <v>441</v>
      </c>
      <c r="I29616" s="349">
        <v>9015</v>
      </c>
      <c r="J29616" s="392" t="s">
        <v>72703</v>
      </c>
      <c r="K29616" s="349">
        <v>9015</v>
      </c>
      <c r="L29616" s="349">
        <v>18</v>
      </c>
      <c r="M29616" s="351">
        <v>0</v>
      </c>
      <c r="N29616" s="351" t="s">
        <v>69662</v>
      </c>
      <c r="O29616" s="351">
        <v>0</v>
      </c>
      <c r="P29616" s="351">
        <v>0</v>
      </c>
      <c r="Q29616" s="351">
        <v>0</v>
      </c>
      <c r="R29616" s="351" t="s">
        <v>166</v>
      </c>
      <c r="S29616" s="349">
        <v>426</v>
      </c>
      <c r="T29616" s="349">
        <v>995</v>
      </c>
      <c r="U29616" s="349">
        <v>1364</v>
      </c>
      <c r="V29616" s="349">
        <v>1513</v>
      </c>
      <c r="W29616" s="349">
        <v>2186</v>
      </c>
      <c r="X29616" s="349">
        <v>2992</v>
      </c>
      <c r="Y29616" s="349">
        <v>3317</v>
      </c>
      <c r="Z29616" s="349">
        <v>3788</v>
      </c>
      <c r="AA29616" s="349">
        <v>4125</v>
      </c>
      <c r="AB29616" s="349">
        <v>4276</v>
      </c>
      <c r="AC29616" s="349">
        <v>4403</v>
      </c>
      <c r="AD29616" s="349">
        <v>4978</v>
      </c>
      <c r="AE29616" s="349">
        <v>5403</v>
      </c>
      <c r="AF29616" s="349">
        <v>5658</v>
      </c>
      <c r="AG29616" s="349">
        <v>5975</v>
      </c>
      <c r="AH29616" s="349">
        <v>6461</v>
      </c>
      <c r="AI29616" s="349">
        <v>6760</v>
      </c>
      <c r="AJ29616" s="349">
        <v>6950</v>
      </c>
      <c r="AK29616" s="349">
        <v>7130</v>
      </c>
      <c r="AL29616" s="349">
        <v>7280</v>
      </c>
      <c r="AM29616" s="349">
        <v>7485</v>
      </c>
      <c r="AN29616" s="349">
        <v>7592</v>
      </c>
      <c r="AO29616" s="349">
        <v>7605</v>
      </c>
      <c r="AP29616" s="349">
        <v>7744</v>
      </c>
      <c r="AQ29616" s="349">
        <v>7748</v>
      </c>
      <c r="AR29616" s="349">
        <v>7906</v>
      </c>
      <c r="AS29616" s="349">
        <v>7950</v>
      </c>
      <c r="AT29616" s="349">
        <v>8088</v>
      </c>
      <c r="AU29616" s="349">
        <v>8409</v>
      </c>
      <c r="AV29616" s="349">
        <v>8506</v>
      </c>
    </row>
    <row r="29617" spans="1:48" x14ac:dyDescent="0.35">
      <c r="A29617" s="420" t="s">
        <v>58957</v>
      </c>
      <c r="B29617" s="350" t="s">
        <v>14366</v>
      </c>
      <c r="C29617" s="351" t="s">
        <v>9200</v>
      </c>
      <c r="D29617" s="351" t="s">
        <v>5989</v>
      </c>
      <c r="E29617" s="347" t="s">
        <v>58149</v>
      </c>
      <c r="F29617" s="351" t="s">
        <v>70501</v>
      </c>
      <c r="G29617" s="349">
        <v>605.77432412029498</v>
      </c>
      <c r="H29617" s="349">
        <v>24</v>
      </c>
      <c r="I29617" s="349">
        <v>706</v>
      </c>
      <c r="J29617" s="392" t="s">
        <v>72704</v>
      </c>
      <c r="K29617" s="349">
        <v>706</v>
      </c>
      <c r="L29617" s="349">
        <v>0</v>
      </c>
      <c r="M29617" s="351">
        <v>0</v>
      </c>
      <c r="N29617" s="351" t="s">
        <v>69663</v>
      </c>
      <c r="O29617" s="351">
        <v>0</v>
      </c>
      <c r="P29617" s="351">
        <v>1</v>
      </c>
      <c r="Q29617" s="351">
        <v>0</v>
      </c>
      <c r="R29617" s="351" t="s">
        <v>73246</v>
      </c>
      <c r="S29617" s="349">
        <v>0</v>
      </c>
      <c r="T29617" s="349">
        <v>0</v>
      </c>
      <c r="U29617" s="349">
        <v>0</v>
      </c>
      <c r="V29617" s="349">
        <v>0</v>
      </c>
      <c r="W29617" s="349">
        <v>0</v>
      </c>
      <c r="X29617" s="349">
        <v>0</v>
      </c>
      <c r="Y29617" s="349">
        <v>0</v>
      </c>
      <c r="Z29617" s="349">
        <v>0</v>
      </c>
      <c r="AA29617" s="349">
        <v>0</v>
      </c>
      <c r="AB29617" s="349">
        <v>0</v>
      </c>
      <c r="AC29617" s="349">
        <v>560</v>
      </c>
      <c r="AD29617" s="349">
        <v>593</v>
      </c>
      <c r="AE29617" s="349">
        <v>641</v>
      </c>
      <c r="AF29617" s="349">
        <v>651</v>
      </c>
      <c r="AG29617" s="349">
        <v>651</v>
      </c>
      <c r="AH29617" s="349">
        <v>652</v>
      </c>
      <c r="AI29617" s="349">
        <v>652</v>
      </c>
      <c r="AJ29617" s="349">
        <v>653</v>
      </c>
      <c r="AK29617" s="349">
        <v>653</v>
      </c>
      <c r="AL29617" s="349">
        <v>681</v>
      </c>
      <c r="AM29617" s="349">
        <v>683</v>
      </c>
      <c r="AN29617" s="349">
        <v>683</v>
      </c>
      <c r="AO29617" s="349">
        <v>680</v>
      </c>
      <c r="AP29617" s="349">
        <v>680</v>
      </c>
      <c r="AQ29617" s="349">
        <v>680</v>
      </c>
      <c r="AR29617" s="349">
        <v>693</v>
      </c>
      <c r="AS29617" s="349">
        <v>693</v>
      </c>
      <c r="AT29617" s="349">
        <v>693</v>
      </c>
      <c r="AU29617" s="349">
        <v>693</v>
      </c>
      <c r="AV29617" s="349">
        <v>705</v>
      </c>
    </row>
    <row r="29618" spans="1:48" x14ac:dyDescent="0.35">
      <c r="A29618" s="420" t="s">
        <v>58958</v>
      </c>
      <c r="B29618" s="350" t="s">
        <v>58959</v>
      </c>
      <c r="C29618" s="351" t="s">
        <v>9200</v>
      </c>
      <c r="D29618" s="351" t="s">
        <v>5989</v>
      </c>
      <c r="E29618" s="347" t="s">
        <v>58146</v>
      </c>
      <c r="F29618" s="351" t="s">
        <v>70502</v>
      </c>
      <c r="G29618" s="349">
        <v>206.16331999952399</v>
      </c>
      <c r="H29618" s="349">
        <v>7</v>
      </c>
      <c r="I29618" s="349">
        <v>227</v>
      </c>
      <c r="J29618" s="392" t="s">
        <v>72703</v>
      </c>
      <c r="K29618" s="349">
        <v>227</v>
      </c>
      <c r="L29618" s="349">
        <v>0</v>
      </c>
      <c r="M29618" s="351">
        <v>0</v>
      </c>
      <c r="N29618" s="351">
        <v>0</v>
      </c>
      <c r="O29618" s="351">
        <v>0</v>
      </c>
      <c r="P29618" s="351">
        <v>1</v>
      </c>
      <c r="Q29618" s="351">
        <v>0</v>
      </c>
      <c r="R29618" s="351" t="s">
        <v>69593</v>
      </c>
      <c r="S29618" s="349">
        <v>0</v>
      </c>
      <c r="T29618" s="349">
        <v>0</v>
      </c>
      <c r="U29618" s="349">
        <v>0</v>
      </c>
      <c r="V29618" s="349">
        <v>0</v>
      </c>
      <c r="W29618" s="349">
        <v>0</v>
      </c>
      <c r="X29618" s="349">
        <v>0</v>
      </c>
      <c r="Y29618" s="349">
        <v>0</v>
      </c>
      <c r="Z29618" s="349">
        <v>0</v>
      </c>
      <c r="AA29618" s="349">
        <v>0</v>
      </c>
      <c r="AB29618" s="349">
        <v>0</v>
      </c>
      <c r="AC29618" s="349">
        <v>0</v>
      </c>
      <c r="AD29618" s="349">
        <v>0</v>
      </c>
      <c r="AE29618" s="349">
        <v>0</v>
      </c>
      <c r="AF29618" s="349">
        <v>0</v>
      </c>
      <c r="AG29618" s="349">
        <v>5</v>
      </c>
      <c r="AH29618" s="349">
        <v>5</v>
      </c>
      <c r="AI29618" s="349">
        <v>5</v>
      </c>
      <c r="AJ29618" s="349">
        <v>5</v>
      </c>
      <c r="AK29618" s="349">
        <v>5</v>
      </c>
      <c r="AL29618" s="349">
        <v>5</v>
      </c>
      <c r="AM29618" s="349">
        <v>223</v>
      </c>
      <c r="AN29618" s="349">
        <v>223</v>
      </c>
      <c r="AO29618" s="349">
        <v>223</v>
      </c>
      <c r="AP29618" s="349">
        <v>223</v>
      </c>
      <c r="AQ29618" s="349">
        <v>223</v>
      </c>
      <c r="AR29618" s="349">
        <v>226</v>
      </c>
      <c r="AS29618" s="349">
        <v>226</v>
      </c>
      <c r="AT29618" s="349">
        <v>227</v>
      </c>
      <c r="AU29618" s="349">
        <v>227</v>
      </c>
      <c r="AV29618" s="349">
        <v>227</v>
      </c>
    </row>
    <row r="29619" spans="1:48" x14ac:dyDescent="0.35">
      <c r="A29619" s="420" t="s">
        <v>58960</v>
      </c>
      <c r="B29619" s="350" t="s">
        <v>58961</v>
      </c>
      <c r="C29619" s="351" t="s">
        <v>9200</v>
      </c>
      <c r="D29619" s="351" t="s">
        <v>5989</v>
      </c>
      <c r="E29619" s="347" t="s">
        <v>19144</v>
      </c>
      <c r="F29619" s="351" t="s">
        <v>70502</v>
      </c>
      <c r="G29619" s="349">
        <v>127.319876083767</v>
      </c>
      <c r="H29619" s="349">
        <v>11</v>
      </c>
      <c r="I29619" s="349">
        <v>148</v>
      </c>
      <c r="J29619" s="392" t="s">
        <v>72703</v>
      </c>
      <c r="K29619" s="349">
        <v>148</v>
      </c>
      <c r="L29619" s="349">
        <v>0</v>
      </c>
      <c r="M29619" s="351">
        <v>0</v>
      </c>
      <c r="N29619" s="351">
        <v>0</v>
      </c>
      <c r="O29619" s="351">
        <v>0</v>
      </c>
      <c r="P29619" s="351">
        <v>1</v>
      </c>
      <c r="Q29619" s="351">
        <v>0</v>
      </c>
      <c r="R29619" s="351" t="s">
        <v>69593</v>
      </c>
      <c r="S29619" s="349">
        <v>0</v>
      </c>
      <c r="T29619" s="349">
        <v>0</v>
      </c>
      <c r="U29619" s="349">
        <v>0</v>
      </c>
      <c r="V29619" s="349">
        <v>0</v>
      </c>
      <c r="W29619" s="349">
        <v>0</v>
      </c>
      <c r="X29619" s="349">
        <v>0</v>
      </c>
      <c r="Y29619" s="349">
        <v>0</v>
      </c>
      <c r="Z29619" s="349">
        <v>0</v>
      </c>
      <c r="AA29619" s="349">
        <v>0</v>
      </c>
      <c r="AB29619" s="349">
        <v>0</v>
      </c>
      <c r="AC29619" s="349">
        <v>0</v>
      </c>
      <c r="AD29619" s="349">
        <v>0</v>
      </c>
      <c r="AE29619" s="349">
        <v>0</v>
      </c>
      <c r="AF29619" s="349">
        <v>0</v>
      </c>
      <c r="AG29619" s="349">
        <v>0</v>
      </c>
      <c r="AH29619" s="349">
        <v>0</v>
      </c>
      <c r="AI29619" s="349">
        <v>0</v>
      </c>
      <c r="AJ29619" s="349">
        <v>0</v>
      </c>
      <c r="AK29619" s="349">
        <v>0</v>
      </c>
      <c r="AL29619" s="349">
        <v>0</v>
      </c>
      <c r="AM29619" s="349">
        <v>146</v>
      </c>
      <c r="AN29619" s="349">
        <v>146</v>
      </c>
      <c r="AO29619" s="349">
        <v>146</v>
      </c>
      <c r="AP29619" s="349">
        <v>146</v>
      </c>
      <c r="AQ29619" s="349">
        <v>146</v>
      </c>
      <c r="AR29619" s="349">
        <v>146</v>
      </c>
      <c r="AS29619" s="349">
        <v>146</v>
      </c>
      <c r="AT29619" s="349">
        <v>148</v>
      </c>
      <c r="AU29619" s="349">
        <v>148</v>
      </c>
      <c r="AV29619" s="349">
        <v>148</v>
      </c>
    </row>
    <row r="29620" spans="1:48" x14ac:dyDescent="0.35">
      <c r="A29620" s="420" t="s">
        <v>58962</v>
      </c>
      <c r="B29620" s="350" t="s">
        <v>58963</v>
      </c>
      <c r="C29620" s="351" t="s">
        <v>9200</v>
      </c>
      <c r="D29620" s="351" t="s">
        <v>5989</v>
      </c>
      <c r="E29620" s="347" t="s">
        <v>58149</v>
      </c>
      <c r="F29620" s="351" t="s">
        <v>70501</v>
      </c>
      <c r="G29620" s="349">
        <v>11192.052251130701</v>
      </c>
      <c r="H29620" s="349">
        <v>651</v>
      </c>
      <c r="I29620" s="349">
        <v>13294</v>
      </c>
      <c r="J29620" s="392" t="s">
        <v>72703</v>
      </c>
      <c r="K29620" s="349">
        <v>13294</v>
      </c>
      <c r="L29620" s="349">
        <v>316</v>
      </c>
      <c r="M29620" s="351">
        <v>0</v>
      </c>
      <c r="N29620" s="351" t="s">
        <v>69662</v>
      </c>
      <c r="O29620" s="351">
        <v>0</v>
      </c>
      <c r="P29620" s="351">
        <v>0</v>
      </c>
      <c r="Q29620" s="351">
        <v>0</v>
      </c>
      <c r="R29620" s="351" t="s">
        <v>166</v>
      </c>
      <c r="S29620" s="349">
        <v>6367</v>
      </c>
      <c r="T29620" s="349">
        <v>6411</v>
      </c>
      <c r="U29620" s="349">
        <v>6451</v>
      </c>
      <c r="V29620" s="349">
        <v>6498</v>
      </c>
      <c r="W29620" s="349">
        <v>6628</v>
      </c>
      <c r="X29620" s="349">
        <v>6901</v>
      </c>
      <c r="Y29620" s="349">
        <v>8600</v>
      </c>
      <c r="Z29620" s="349">
        <v>8823</v>
      </c>
      <c r="AA29620" s="349">
        <v>9128</v>
      </c>
      <c r="AB29620" s="349">
        <v>9590</v>
      </c>
      <c r="AC29620" s="349">
        <v>9628</v>
      </c>
      <c r="AD29620" s="349">
        <v>10075</v>
      </c>
      <c r="AE29620" s="349">
        <v>10303</v>
      </c>
      <c r="AF29620" s="349">
        <v>10543</v>
      </c>
      <c r="AG29620" s="349">
        <v>11029</v>
      </c>
      <c r="AH29620" s="349">
        <v>11293</v>
      </c>
      <c r="AI29620" s="349">
        <v>11435</v>
      </c>
      <c r="AJ29620" s="349">
        <v>11677</v>
      </c>
      <c r="AK29620" s="349">
        <v>11754</v>
      </c>
      <c r="AL29620" s="349">
        <v>11924</v>
      </c>
      <c r="AM29620" s="349">
        <v>12005</v>
      </c>
      <c r="AN29620" s="349">
        <v>12040</v>
      </c>
      <c r="AO29620" s="349">
        <v>12080</v>
      </c>
      <c r="AP29620" s="349">
        <v>12178</v>
      </c>
      <c r="AQ29620" s="349">
        <v>12289</v>
      </c>
      <c r="AR29620" s="349">
        <v>12323</v>
      </c>
      <c r="AS29620" s="349">
        <v>12406</v>
      </c>
      <c r="AT29620" s="349">
        <v>12477</v>
      </c>
      <c r="AU29620" s="349">
        <v>12479</v>
      </c>
      <c r="AV29620" s="349">
        <v>12513</v>
      </c>
    </row>
    <row r="29621" spans="1:48" x14ac:dyDescent="0.35">
      <c r="A29621" s="420" t="s">
        <v>58964</v>
      </c>
      <c r="B29621" s="350" t="s">
        <v>58965</v>
      </c>
      <c r="C29621" s="351" t="s">
        <v>9200</v>
      </c>
      <c r="D29621" s="351" t="s">
        <v>5989</v>
      </c>
      <c r="E29621" s="347" t="s">
        <v>58154</v>
      </c>
      <c r="F29621" s="351" t="s">
        <v>70502</v>
      </c>
      <c r="G29621" s="349">
        <v>2254.8391485494199</v>
      </c>
      <c r="H29621" s="349">
        <v>135</v>
      </c>
      <c r="I29621" s="349">
        <v>2385</v>
      </c>
      <c r="J29621" s="392" t="s">
        <v>72587</v>
      </c>
      <c r="K29621" s="349">
        <v>2389.8391485494199</v>
      </c>
      <c r="L29621" s="349">
        <v>0</v>
      </c>
      <c r="M29621" s="351">
        <v>0</v>
      </c>
      <c r="N29621" s="351">
        <v>0</v>
      </c>
      <c r="O29621" s="351">
        <v>0</v>
      </c>
      <c r="P29621" s="351">
        <v>0</v>
      </c>
      <c r="Q29621" s="351">
        <v>0</v>
      </c>
      <c r="R29621" s="351" t="s">
        <v>73247</v>
      </c>
      <c r="S29621" s="349">
        <v>0</v>
      </c>
      <c r="T29621" s="349">
        <v>0</v>
      </c>
      <c r="U29621" s="349">
        <v>0</v>
      </c>
      <c r="V29621" s="349">
        <v>0</v>
      </c>
      <c r="W29621" s="349">
        <v>0</v>
      </c>
      <c r="X29621" s="349">
        <v>0</v>
      </c>
      <c r="Y29621" s="349">
        <v>0</v>
      </c>
      <c r="Z29621" s="349">
        <v>0</v>
      </c>
      <c r="AA29621" s="349">
        <v>0</v>
      </c>
      <c r="AB29621" s="349">
        <v>0</v>
      </c>
      <c r="AC29621" s="349">
        <v>0</v>
      </c>
      <c r="AD29621" s="349">
        <v>0</v>
      </c>
      <c r="AE29621" s="349">
        <v>0</v>
      </c>
      <c r="AF29621" s="349">
        <v>0</v>
      </c>
      <c r="AG29621" s="349">
        <v>0</v>
      </c>
      <c r="AH29621" s="349">
        <v>0</v>
      </c>
      <c r="AI29621" s="349">
        <v>0</v>
      </c>
      <c r="AJ29621" s="349">
        <v>0</v>
      </c>
      <c r="AK29621" s="349">
        <v>0</v>
      </c>
      <c r="AL29621" s="349">
        <v>0</v>
      </c>
      <c r="AM29621" s="349">
        <v>282</v>
      </c>
      <c r="AN29621" s="349">
        <v>2023</v>
      </c>
      <c r="AO29621" s="349">
        <v>2031</v>
      </c>
      <c r="AP29621" s="349">
        <v>2039</v>
      </c>
      <c r="AQ29621" s="349">
        <v>2225</v>
      </c>
      <c r="AR29621" s="349">
        <v>2245</v>
      </c>
      <c r="AS29621" s="349">
        <v>2279</v>
      </c>
      <c r="AT29621" s="349">
        <v>2313</v>
      </c>
      <c r="AU29621" s="349">
        <v>2319</v>
      </c>
      <c r="AV29621" s="349">
        <v>2382</v>
      </c>
    </row>
    <row r="29622" spans="1:48" x14ac:dyDescent="0.35">
      <c r="A29622" s="420" t="s">
        <v>58966</v>
      </c>
      <c r="B29622" s="350" t="s">
        <v>58967</v>
      </c>
      <c r="C29622" s="351" t="s">
        <v>9200</v>
      </c>
      <c r="D29622" s="351" t="s">
        <v>5989</v>
      </c>
      <c r="E29622" s="347" t="s">
        <v>58154</v>
      </c>
      <c r="F29622" s="351" t="s">
        <v>70502</v>
      </c>
      <c r="G29622" s="349">
        <v>427.58582523934803</v>
      </c>
      <c r="H29622" s="349">
        <v>14</v>
      </c>
      <c r="I29622" s="349">
        <v>484</v>
      </c>
      <c r="J29622" s="392" t="s">
        <v>72703</v>
      </c>
      <c r="K29622" s="349">
        <v>484</v>
      </c>
      <c r="L29622" s="349">
        <v>0</v>
      </c>
      <c r="M29622" s="351">
        <v>0</v>
      </c>
      <c r="N29622" s="351">
        <v>0</v>
      </c>
      <c r="O29622" s="351">
        <v>0</v>
      </c>
      <c r="P29622" s="351">
        <v>1</v>
      </c>
      <c r="Q29622" s="351">
        <v>0</v>
      </c>
      <c r="R29622" s="351" t="s">
        <v>69593</v>
      </c>
      <c r="S29622" s="349">
        <v>0</v>
      </c>
      <c r="T29622" s="349">
        <v>0</v>
      </c>
      <c r="U29622" s="349">
        <v>0</v>
      </c>
      <c r="V29622" s="349">
        <v>0</v>
      </c>
      <c r="W29622" s="349">
        <v>0</v>
      </c>
      <c r="X29622" s="349">
        <v>0</v>
      </c>
      <c r="Y29622" s="349">
        <v>0</v>
      </c>
      <c r="Z29622" s="349">
        <v>0</v>
      </c>
      <c r="AA29622" s="349">
        <v>0</v>
      </c>
      <c r="AB29622" s="349">
        <v>0</v>
      </c>
      <c r="AC29622" s="349">
        <v>0</v>
      </c>
      <c r="AD29622" s="349">
        <v>0</v>
      </c>
      <c r="AE29622" s="349">
        <v>0</v>
      </c>
      <c r="AF29622" s="349">
        <v>0</v>
      </c>
      <c r="AG29622" s="349">
        <v>0</v>
      </c>
      <c r="AH29622" s="349">
        <v>86</v>
      </c>
      <c r="AI29622" s="349">
        <v>88</v>
      </c>
      <c r="AJ29622" s="349">
        <v>88</v>
      </c>
      <c r="AK29622" s="349">
        <v>437</v>
      </c>
      <c r="AL29622" s="349">
        <v>437</v>
      </c>
      <c r="AM29622" s="349">
        <v>437</v>
      </c>
      <c r="AN29622" s="349">
        <v>438</v>
      </c>
      <c r="AO29622" s="349">
        <v>446</v>
      </c>
      <c r="AP29622" s="349">
        <v>446</v>
      </c>
      <c r="AQ29622" s="349">
        <v>448</v>
      </c>
      <c r="AR29622" s="349">
        <v>448</v>
      </c>
      <c r="AS29622" s="349">
        <v>483</v>
      </c>
      <c r="AT29622" s="349">
        <v>483</v>
      </c>
      <c r="AU29622" s="349">
        <v>483</v>
      </c>
      <c r="AV29622" s="349">
        <v>484</v>
      </c>
    </row>
    <row r="29623" spans="1:48" x14ac:dyDescent="0.35">
      <c r="A29623" s="420" t="s">
        <v>58968</v>
      </c>
      <c r="B29623" s="350" t="s">
        <v>45694</v>
      </c>
      <c r="C29623" s="351" t="s">
        <v>9200</v>
      </c>
      <c r="D29623" s="351" t="s">
        <v>5989</v>
      </c>
      <c r="E29623" s="347" t="s">
        <v>58193</v>
      </c>
      <c r="F29623" s="351" t="s">
        <v>70502</v>
      </c>
      <c r="G29623" s="349">
        <v>57.231469002695299</v>
      </c>
      <c r="H29623" s="349">
        <v>2</v>
      </c>
      <c r="I29623" s="349">
        <v>54</v>
      </c>
      <c r="J29623" s="392" t="s">
        <v>72587</v>
      </c>
      <c r="K29623" s="349">
        <v>59.231469002695299</v>
      </c>
      <c r="L29623" s="349">
        <v>0</v>
      </c>
      <c r="M29623" s="351">
        <v>0</v>
      </c>
      <c r="N29623" s="351">
        <v>0</v>
      </c>
      <c r="O29623" s="351">
        <v>0</v>
      </c>
      <c r="P29623" s="351">
        <v>1</v>
      </c>
      <c r="Q29623" s="351">
        <v>0</v>
      </c>
      <c r="R29623" s="351" t="s">
        <v>69593</v>
      </c>
      <c r="S29623" s="349">
        <v>0</v>
      </c>
      <c r="T29623" s="349">
        <v>0</v>
      </c>
      <c r="U29623" s="349">
        <v>0</v>
      </c>
      <c r="V29623" s="349">
        <v>0</v>
      </c>
      <c r="W29623" s="349">
        <v>0</v>
      </c>
      <c r="X29623" s="349">
        <v>0</v>
      </c>
      <c r="Y29623" s="349">
        <v>0</v>
      </c>
      <c r="Z29623" s="349">
        <v>0</v>
      </c>
      <c r="AA29623" s="349">
        <v>0</v>
      </c>
      <c r="AB29623" s="349">
        <v>0</v>
      </c>
      <c r="AC29623" s="349">
        <v>0</v>
      </c>
      <c r="AD29623" s="349">
        <v>0</v>
      </c>
      <c r="AE29623" s="349">
        <v>0</v>
      </c>
      <c r="AF29623" s="349">
        <v>0</v>
      </c>
      <c r="AG29623" s="349">
        <v>0</v>
      </c>
      <c r="AH29623" s="349">
        <v>0</v>
      </c>
      <c r="AI29623" s="349">
        <v>0</v>
      </c>
      <c r="AJ29623" s="349">
        <v>0</v>
      </c>
      <c r="AK29623" s="349">
        <v>53</v>
      </c>
      <c r="AL29623" s="349">
        <v>54</v>
      </c>
      <c r="AM29623" s="349">
        <v>54</v>
      </c>
      <c r="AN29623" s="349">
        <v>54</v>
      </c>
      <c r="AO29623" s="349">
        <v>54</v>
      </c>
      <c r="AP29623" s="349">
        <v>54</v>
      </c>
      <c r="AQ29623" s="349">
        <v>54</v>
      </c>
      <c r="AR29623" s="349">
        <v>54</v>
      </c>
      <c r="AS29623" s="349">
        <v>54</v>
      </c>
      <c r="AT29623" s="349">
        <v>54</v>
      </c>
      <c r="AU29623" s="349">
        <v>54</v>
      </c>
      <c r="AV29623" s="349">
        <v>54</v>
      </c>
    </row>
    <row r="29624" spans="1:48" x14ac:dyDescent="0.35">
      <c r="A29624" s="420" t="s">
        <v>58969</v>
      </c>
      <c r="B29624" s="350" t="s">
        <v>72693</v>
      </c>
      <c r="C29624" s="351" t="s">
        <v>9200</v>
      </c>
      <c r="D29624" s="351" t="s">
        <v>5989</v>
      </c>
      <c r="E29624" s="347" t="s">
        <v>19144</v>
      </c>
      <c r="F29624" s="351" t="s">
        <v>70502</v>
      </c>
      <c r="G29624" s="349">
        <v>137.90287465410901</v>
      </c>
      <c r="H29624" s="349">
        <v>6</v>
      </c>
      <c r="I29624" s="349">
        <v>297</v>
      </c>
      <c r="J29624" s="392" t="s">
        <v>72703</v>
      </c>
      <c r="K29624" s="349">
        <v>297</v>
      </c>
      <c r="L29624" s="349">
        <v>0</v>
      </c>
      <c r="M29624" s="351">
        <v>0</v>
      </c>
      <c r="N29624" s="351">
        <v>0</v>
      </c>
      <c r="O29624" s="351">
        <v>0</v>
      </c>
      <c r="P29624" s="351">
        <v>1</v>
      </c>
      <c r="Q29624" s="351">
        <v>0</v>
      </c>
      <c r="R29624" s="351" t="s">
        <v>69593</v>
      </c>
      <c r="S29624" s="349">
        <v>0</v>
      </c>
      <c r="T29624" s="349">
        <v>0</v>
      </c>
      <c r="U29624" s="349">
        <v>0</v>
      </c>
      <c r="V29624" s="349">
        <v>0</v>
      </c>
      <c r="W29624" s="349">
        <v>0</v>
      </c>
      <c r="X29624" s="349">
        <v>0</v>
      </c>
      <c r="Y29624" s="349">
        <v>0</v>
      </c>
      <c r="Z29624" s="349">
        <v>0</v>
      </c>
      <c r="AA29624" s="349">
        <v>0</v>
      </c>
      <c r="AB29624" s="349">
        <v>0</v>
      </c>
      <c r="AC29624" s="349">
        <v>0</v>
      </c>
      <c r="AD29624" s="349">
        <v>0</v>
      </c>
      <c r="AE29624" s="349">
        <v>0</v>
      </c>
      <c r="AF29624" s="349">
        <v>0</v>
      </c>
      <c r="AG29624" s="349">
        <v>0</v>
      </c>
      <c r="AH29624" s="349">
        <v>0</v>
      </c>
      <c r="AI29624" s="349">
        <v>0</v>
      </c>
      <c r="AJ29624" s="349">
        <v>0</v>
      </c>
      <c r="AK29624" s="349">
        <v>136</v>
      </c>
      <c r="AL29624" s="349">
        <v>140</v>
      </c>
      <c r="AM29624" s="349">
        <v>295</v>
      </c>
      <c r="AN29624" s="349">
        <v>295</v>
      </c>
      <c r="AO29624" s="349">
        <v>295</v>
      </c>
      <c r="AP29624" s="349">
        <v>296</v>
      </c>
      <c r="AQ29624" s="349">
        <v>297</v>
      </c>
      <c r="AR29624" s="349">
        <v>297</v>
      </c>
      <c r="AS29624" s="349">
        <v>297</v>
      </c>
      <c r="AT29624" s="349">
        <v>297</v>
      </c>
      <c r="AU29624" s="349">
        <v>297</v>
      </c>
      <c r="AV29624" s="349">
        <v>297</v>
      </c>
    </row>
    <row r="29625" spans="1:48" x14ac:dyDescent="0.35">
      <c r="A29625" s="420" t="s">
        <v>58970</v>
      </c>
      <c r="B29625" s="350" t="s">
        <v>58971</v>
      </c>
      <c r="C29625" s="351" t="s">
        <v>9200</v>
      </c>
      <c r="D29625" s="351" t="s">
        <v>5989</v>
      </c>
      <c r="E29625" s="347" t="s">
        <v>58151</v>
      </c>
      <c r="F29625" s="351" t="s">
        <v>70502</v>
      </c>
      <c r="G29625" s="349">
        <v>343.86916455906299</v>
      </c>
      <c r="H29625" s="349">
        <v>14</v>
      </c>
      <c r="I29625" s="349">
        <v>365</v>
      </c>
      <c r="J29625" s="392" t="s">
        <v>72703</v>
      </c>
      <c r="K29625" s="349">
        <v>365</v>
      </c>
      <c r="L29625" s="349">
        <v>0</v>
      </c>
      <c r="M29625" s="351">
        <v>0</v>
      </c>
      <c r="N29625" s="351">
        <v>0</v>
      </c>
      <c r="O29625" s="351">
        <v>0</v>
      </c>
      <c r="P29625" s="351">
        <v>1</v>
      </c>
      <c r="Q29625" s="351">
        <v>0</v>
      </c>
      <c r="R29625" s="351" t="s">
        <v>69593</v>
      </c>
      <c r="S29625" s="349">
        <v>0</v>
      </c>
      <c r="T29625" s="349">
        <v>0</v>
      </c>
      <c r="U29625" s="349">
        <v>0</v>
      </c>
      <c r="V29625" s="349">
        <v>0</v>
      </c>
      <c r="W29625" s="349">
        <v>0</v>
      </c>
      <c r="X29625" s="349">
        <v>0</v>
      </c>
      <c r="Y29625" s="349">
        <v>0</v>
      </c>
      <c r="Z29625" s="349">
        <v>0</v>
      </c>
      <c r="AA29625" s="349">
        <v>0</v>
      </c>
      <c r="AB29625" s="349">
        <v>0</v>
      </c>
      <c r="AC29625" s="349">
        <v>0</v>
      </c>
      <c r="AD29625" s="349">
        <v>0</v>
      </c>
      <c r="AE29625" s="349">
        <v>0</v>
      </c>
      <c r="AF29625" s="349">
        <v>5</v>
      </c>
      <c r="AG29625" s="349">
        <v>5</v>
      </c>
      <c r="AH29625" s="349">
        <v>5</v>
      </c>
      <c r="AI29625" s="349">
        <v>5</v>
      </c>
      <c r="AJ29625" s="349">
        <v>5</v>
      </c>
      <c r="AK29625" s="349">
        <v>5</v>
      </c>
      <c r="AL29625" s="349">
        <v>45</v>
      </c>
      <c r="AM29625" s="349">
        <v>362</v>
      </c>
      <c r="AN29625" s="349">
        <v>362</v>
      </c>
      <c r="AO29625" s="349">
        <v>362</v>
      </c>
      <c r="AP29625" s="349">
        <v>363</v>
      </c>
      <c r="AQ29625" s="349">
        <v>363</v>
      </c>
      <c r="AR29625" s="349">
        <v>364</v>
      </c>
      <c r="AS29625" s="349">
        <v>365</v>
      </c>
      <c r="AT29625" s="349">
        <v>365</v>
      </c>
      <c r="AU29625" s="349">
        <v>365</v>
      </c>
      <c r="AV29625" s="349">
        <v>365</v>
      </c>
    </row>
    <row r="29626" spans="1:48" x14ac:dyDescent="0.35">
      <c r="A29626" s="420" t="s">
        <v>58972</v>
      </c>
      <c r="B29626" s="350" t="s">
        <v>58973</v>
      </c>
      <c r="C29626" s="351" t="s">
        <v>9200</v>
      </c>
      <c r="D29626" s="351" t="s">
        <v>5989</v>
      </c>
      <c r="E29626" s="347" t="s">
        <v>58149</v>
      </c>
      <c r="F29626" s="351" t="s">
        <v>70501</v>
      </c>
      <c r="G29626" s="349">
        <v>440.40611946486302</v>
      </c>
      <c r="H29626" s="349">
        <v>12</v>
      </c>
      <c r="I29626" s="349">
        <v>517</v>
      </c>
      <c r="J29626" s="392" t="s">
        <v>72703</v>
      </c>
      <c r="K29626" s="349">
        <v>517</v>
      </c>
      <c r="L29626" s="349">
        <v>0</v>
      </c>
      <c r="M29626" s="351">
        <v>0</v>
      </c>
      <c r="N29626" s="351" t="s">
        <v>69662</v>
      </c>
      <c r="O29626" s="351">
        <v>0</v>
      </c>
      <c r="P29626" s="351">
        <v>0</v>
      </c>
      <c r="Q29626" s="351">
        <v>0</v>
      </c>
      <c r="R29626" s="351" t="s">
        <v>166</v>
      </c>
      <c r="S29626" s="349">
        <v>0</v>
      </c>
      <c r="T29626" s="349">
        <v>0</v>
      </c>
      <c r="U29626" s="349">
        <v>0</v>
      </c>
      <c r="V29626" s="349">
        <v>0</v>
      </c>
      <c r="W29626" s="349">
        <v>0</v>
      </c>
      <c r="X29626" s="349">
        <v>0</v>
      </c>
      <c r="Y29626" s="349">
        <v>0</v>
      </c>
      <c r="Z29626" s="349">
        <v>0</v>
      </c>
      <c r="AA29626" s="349">
        <v>298</v>
      </c>
      <c r="AB29626" s="349">
        <v>330</v>
      </c>
      <c r="AC29626" s="349">
        <v>330</v>
      </c>
      <c r="AD29626" s="349">
        <v>351</v>
      </c>
      <c r="AE29626" s="349">
        <v>385</v>
      </c>
      <c r="AF29626" s="349">
        <v>399</v>
      </c>
      <c r="AG29626" s="349">
        <v>420</v>
      </c>
      <c r="AH29626" s="349">
        <v>422</v>
      </c>
      <c r="AI29626" s="349">
        <v>422</v>
      </c>
      <c r="AJ29626" s="349">
        <v>422</v>
      </c>
      <c r="AK29626" s="349">
        <v>422</v>
      </c>
      <c r="AL29626" s="349">
        <v>442</v>
      </c>
      <c r="AM29626" s="349">
        <v>477</v>
      </c>
      <c r="AN29626" s="349">
        <v>477</v>
      </c>
      <c r="AO29626" s="349">
        <v>477</v>
      </c>
      <c r="AP29626" s="349">
        <v>477</v>
      </c>
      <c r="AQ29626" s="349">
        <v>478</v>
      </c>
      <c r="AR29626" s="349">
        <v>478</v>
      </c>
      <c r="AS29626" s="349">
        <v>478</v>
      </c>
      <c r="AT29626" s="349">
        <v>478</v>
      </c>
      <c r="AU29626" s="349">
        <v>487</v>
      </c>
      <c r="AV29626" s="349">
        <v>487</v>
      </c>
    </row>
    <row r="29627" spans="1:48" x14ac:dyDescent="0.35">
      <c r="A29627" s="420" t="s">
        <v>58974</v>
      </c>
      <c r="B29627" s="350" t="s">
        <v>58975</v>
      </c>
      <c r="C29627" s="351" t="s">
        <v>9200</v>
      </c>
      <c r="D29627" s="351" t="s">
        <v>5989</v>
      </c>
      <c r="E29627" s="347" t="s">
        <v>58146</v>
      </c>
      <c r="F29627" s="351" t="s">
        <v>70502</v>
      </c>
      <c r="G29627" s="349">
        <v>73.216523443705398</v>
      </c>
      <c r="H29627" s="349">
        <v>6</v>
      </c>
      <c r="I29627" s="349">
        <v>71</v>
      </c>
      <c r="J29627" s="392" t="s">
        <v>72587</v>
      </c>
      <c r="K29627" s="349">
        <v>79.216523443705398</v>
      </c>
      <c r="L29627" s="349">
        <v>0</v>
      </c>
      <c r="M29627" s="351">
        <v>0</v>
      </c>
      <c r="N29627" s="351">
        <v>0</v>
      </c>
      <c r="O29627" s="351">
        <v>0</v>
      </c>
      <c r="P29627" s="351">
        <v>1</v>
      </c>
      <c r="Q29627" s="351">
        <v>0</v>
      </c>
      <c r="R29627" s="351" t="s">
        <v>69593</v>
      </c>
      <c r="S29627" s="349">
        <v>0</v>
      </c>
      <c r="T29627" s="349">
        <v>0</v>
      </c>
      <c r="U29627" s="349">
        <v>0</v>
      </c>
      <c r="V29627" s="349">
        <v>0</v>
      </c>
      <c r="W29627" s="349">
        <v>0</v>
      </c>
      <c r="X29627" s="349">
        <v>0</v>
      </c>
      <c r="Y29627" s="349">
        <v>0</v>
      </c>
      <c r="Z29627" s="349">
        <v>0</v>
      </c>
      <c r="AA29627" s="349">
        <v>0</v>
      </c>
      <c r="AB29627" s="349">
        <v>0</v>
      </c>
      <c r="AC29627" s="349">
        <v>0</v>
      </c>
      <c r="AD29627" s="349">
        <v>0</v>
      </c>
      <c r="AE29627" s="349">
        <v>0</v>
      </c>
      <c r="AF29627" s="349">
        <v>0</v>
      </c>
      <c r="AG29627" s="349">
        <v>64</v>
      </c>
      <c r="AH29627" s="349">
        <v>64</v>
      </c>
      <c r="AI29627" s="349">
        <v>64</v>
      </c>
      <c r="AJ29627" s="349">
        <v>64</v>
      </c>
      <c r="AK29627" s="349">
        <v>64</v>
      </c>
      <c r="AL29627" s="349">
        <v>64</v>
      </c>
      <c r="AM29627" s="349">
        <v>67</v>
      </c>
      <c r="AN29627" s="349">
        <v>67</v>
      </c>
      <c r="AO29627" s="349">
        <v>67</v>
      </c>
      <c r="AP29627" s="349">
        <v>67</v>
      </c>
      <c r="AQ29627" s="349">
        <v>67</v>
      </c>
      <c r="AR29627" s="349">
        <v>67</v>
      </c>
      <c r="AS29627" s="349">
        <v>67</v>
      </c>
      <c r="AT29627" s="349">
        <v>68</v>
      </c>
      <c r="AU29627" s="349">
        <v>69</v>
      </c>
      <c r="AV29627" s="349">
        <v>71</v>
      </c>
    </row>
    <row r="29628" spans="1:48" x14ac:dyDescent="0.35">
      <c r="A29628" s="420" t="s">
        <v>58976</v>
      </c>
      <c r="B29628" s="350" t="s">
        <v>58977</v>
      </c>
      <c r="C29628" s="351" t="s">
        <v>9200</v>
      </c>
      <c r="D29628" s="351" t="s">
        <v>5989</v>
      </c>
      <c r="E29628" s="347" t="s">
        <v>58193</v>
      </c>
      <c r="F29628" s="351" t="s">
        <v>70502</v>
      </c>
      <c r="G29628" s="349">
        <v>169.197968022694</v>
      </c>
      <c r="H29628" s="349">
        <v>12</v>
      </c>
      <c r="I29628" s="349">
        <v>168</v>
      </c>
      <c r="J29628" s="392" t="s">
        <v>72587</v>
      </c>
      <c r="K29628" s="349">
        <v>181.197968022694</v>
      </c>
      <c r="L29628" s="349">
        <v>0</v>
      </c>
      <c r="M29628" s="351">
        <v>0</v>
      </c>
      <c r="N29628" s="351">
        <v>0</v>
      </c>
      <c r="O29628" s="351">
        <v>0</v>
      </c>
      <c r="P29628" s="351">
        <v>1</v>
      </c>
      <c r="Q29628" s="351">
        <v>0</v>
      </c>
      <c r="R29628" s="351" t="s">
        <v>69593</v>
      </c>
      <c r="S29628" s="349">
        <v>0</v>
      </c>
      <c r="T29628" s="349">
        <v>0</v>
      </c>
      <c r="U29628" s="349">
        <v>0</v>
      </c>
      <c r="V29628" s="349">
        <v>0</v>
      </c>
      <c r="W29628" s="349">
        <v>0</v>
      </c>
      <c r="X29628" s="349">
        <v>0</v>
      </c>
      <c r="Y29628" s="349">
        <v>0</v>
      </c>
      <c r="Z29628" s="349">
        <v>0</v>
      </c>
      <c r="AA29628" s="349">
        <v>0</v>
      </c>
      <c r="AB29628" s="349">
        <v>0</v>
      </c>
      <c r="AC29628" s="349">
        <v>0</v>
      </c>
      <c r="AD29628" s="349">
        <v>0</v>
      </c>
      <c r="AE29628" s="349">
        <v>0</v>
      </c>
      <c r="AF29628" s="349">
        <v>0</v>
      </c>
      <c r="AG29628" s="349">
        <v>0</v>
      </c>
      <c r="AH29628" s="349">
        <v>0</v>
      </c>
      <c r="AI29628" s="349">
        <v>0</v>
      </c>
      <c r="AJ29628" s="349">
        <v>0</v>
      </c>
      <c r="AK29628" s="349">
        <v>122</v>
      </c>
      <c r="AL29628" s="349">
        <v>166</v>
      </c>
      <c r="AM29628" s="349">
        <v>166</v>
      </c>
      <c r="AN29628" s="349">
        <v>166</v>
      </c>
      <c r="AO29628" s="349">
        <v>166</v>
      </c>
      <c r="AP29628" s="349">
        <v>166</v>
      </c>
      <c r="AQ29628" s="349">
        <v>166</v>
      </c>
      <c r="AR29628" s="349">
        <v>167</v>
      </c>
      <c r="AS29628" s="349">
        <v>167</v>
      </c>
      <c r="AT29628" s="349">
        <v>167</v>
      </c>
      <c r="AU29628" s="349">
        <v>167</v>
      </c>
      <c r="AV29628" s="349">
        <v>168</v>
      </c>
    </row>
    <row r="29629" spans="1:48" x14ac:dyDescent="0.35">
      <c r="A29629" s="420" t="s">
        <v>58978</v>
      </c>
      <c r="B29629" s="350" t="s">
        <v>58979</v>
      </c>
      <c r="C29629" s="351" t="s">
        <v>9200</v>
      </c>
      <c r="D29629" s="351" t="s">
        <v>5989</v>
      </c>
      <c r="E29629" s="347" t="s">
        <v>58200</v>
      </c>
      <c r="F29629" s="351" t="s">
        <v>70502</v>
      </c>
      <c r="G29629" s="349">
        <v>282.33646467566803</v>
      </c>
      <c r="H29629" s="349">
        <v>10</v>
      </c>
      <c r="I29629" s="349">
        <v>228</v>
      </c>
      <c r="J29629" s="392" t="s">
        <v>72587</v>
      </c>
      <c r="K29629" s="349">
        <v>292.33646467566803</v>
      </c>
      <c r="L29629" s="349">
        <v>0</v>
      </c>
      <c r="M29629" s="351">
        <v>0</v>
      </c>
      <c r="N29629" s="351">
        <v>0</v>
      </c>
      <c r="O29629" s="351">
        <v>0</v>
      </c>
      <c r="P29629" s="351">
        <v>1</v>
      </c>
      <c r="Q29629" s="351">
        <v>0</v>
      </c>
      <c r="R29629" s="351" t="s">
        <v>69593</v>
      </c>
      <c r="S29629" s="349">
        <v>0</v>
      </c>
      <c r="T29629" s="349">
        <v>0</v>
      </c>
      <c r="U29629" s="349">
        <v>0</v>
      </c>
      <c r="V29629" s="349">
        <v>0</v>
      </c>
      <c r="W29629" s="349">
        <v>0</v>
      </c>
      <c r="X29629" s="349">
        <v>0</v>
      </c>
      <c r="Y29629" s="349">
        <v>0</v>
      </c>
      <c r="Z29629" s="349">
        <v>0</v>
      </c>
      <c r="AA29629" s="349">
        <v>0</v>
      </c>
      <c r="AB29629" s="349">
        <v>0</v>
      </c>
      <c r="AC29629" s="349">
        <v>0</v>
      </c>
      <c r="AD29629" s="349">
        <v>0</v>
      </c>
      <c r="AE29629" s="349">
        <v>0</v>
      </c>
      <c r="AF29629" s="349">
        <v>0</v>
      </c>
      <c r="AG29629" s="349">
        <v>0</v>
      </c>
      <c r="AH29629" s="349">
        <v>0</v>
      </c>
      <c r="AI29629" s="349">
        <v>0</v>
      </c>
      <c r="AJ29629" s="349">
        <v>0</v>
      </c>
      <c r="AK29629" s="349">
        <v>0</v>
      </c>
      <c r="AL29629" s="349">
        <v>0</v>
      </c>
      <c r="AM29629" s="349">
        <v>0</v>
      </c>
      <c r="AN29629" s="349">
        <v>0</v>
      </c>
      <c r="AO29629" s="349">
        <v>0</v>
      </c>
      <c r="AP29629" s="349">
        <v>0</v>
      </c>
      <c r="AQ29629" s="349">
        <v>228</v>
      </c>
      <c r="AR29629" s="349">
        <v>228</v>
      </c>
      <c r="AS29629" s="349">
        <v>228</v>
      </c>
      <c r="AT29629" s="349">
        <v>228</v>
      </c>
      <c r="AU29629" s="349">
        <v>228</v>
      </c>
      <c r="AV29629" s="349">
        <v>228</v>
      </c>
    </row>
    <row r="29630" spans="1:48" x14ac:dyDescent="0.35">
      <c r="A29630" s="420" t="s">
        <v>58980</v>
      </c>
      <c r="B29630" s="350" t="s">
        <v>58981</v>
      </c>
      <c r="C29630" s="351" t="s">
        <v>9200</v>
      </c>
      <c r="D29630" s="351" t="s">
        <v>5989</v>
      </c>
      <c r="E29630" s="347" t="s">
        <v>58193</v>
      </c>
      <c r="F29630" s="351" t="s">
        <v>70502</v>
      </c>
      <c r="G29630" s="349">
        <v>162.96640788849999</v>
      </c>
      <c r="H29630" s="349">
        <v>6</v>
      </c>
      <c r="I29630" s="349">
        <v>168</v>
      </c>
      <c r="J29630" s="392" t="s">
        <v>72587</v>
      </c>
      <c r="K29630" s="349">
        <v>168.96640788849999</v>
      </c>
      <c r="L29630" s="349">
        <v>0</v>
      </c>
      <c r="M29630" s="351">
        <v>0</v>
      </c>
      <c r="N29630" s="351">
        <v>0</v>
      </c>
      <c r="O29630" s="351">
        <v>0</v>
      </c>
      <c r="P29630" s="351">
        <v>1</v>
      </c>
      <c r="Q29630" s="351">
        <v>0</v>
      </c>
      <c r="R29630" s="351" t="s">
        <v>69593</v>
      </c>
      <c r="S29630" s="349">
        <v>0</v>
      </c>
      <c r="T29630" s="349">
        <v>0</v>
      </c>
      <c r="U29630" s="349">
        <v>0</v>
      </c>
      <c r="V29630" s="349">
        <v>0</v>
      </c>
      <c r="W29630" s="349">
        <v>0</v>
      </c>
      <c r="X29630" s="349">
        <v>0</v>
      </c>
      <c r="Y29630" s="349">
        <v>0</v>
      </c>
      <c r="Z29630" s="349">
        <v>0</v>
      </c>
      <c r="AA29630" s="349">
        <v>0</v>
      </c>
      <c r="AB29630" s="349">
        <v>0</v>
      </c>
      <c r="AC29630" s="349">
        <v>0</v>
      </c>
      <c r="AD29630" s="349">
        <v>0</v>
      </c>
      <c r="AE29630" s="349">
        <v>0</v>
      </c>
      <c r="AF29630" s="349">
        <v>0</v>
      </c>
      <c r="AG29630" s="349">
        <v>163</v>
      </c>
      <c r="AH29630" s="349">
        <v>163</v>
      </c>
      <c r="AI29630" s="349">
        <v>163</v>
      </c>
      <c r="AJ29630" s="349">
        <v>163</v>
      </c>
      <c r="AK29630" s="349">
        <v>165</v>
      </c>
      <c r="AL29630" s="349">
        <v>165</v>
      </c>
      <c r="AM29630" s="349">
        <v>165</v>
      </c>
      <c r="AN29630" s="349">
        <v>165</v>
      </c>
      <c r="AO29630" s="349">
        <v>165</v>
      </c>
      <c r="AP29630" s="349">
        <v>167</v>
      </c>
      <c r="AQ29630" s="349">
        <v>167</v>
      </c>
      <c r="AR29630" s="349">
        <v>167</v>
      </c>
      <c r="AS29630" s="349">
        <v>167</v>
      </c>
      <c r="AT29630" s="349">
        <v>167</v>
      </c>
      <c r="AU29630" s="349">
        <v>167</v>
      </c>
      <c r="AV29630" s="349">
        <v>168</v>
      </c>
    </row>
    <row r="29631" spans="1:48" x14ac:dyDescent="0.35">
      <c r="A29631" s="420" t="s">
        <v>58982</v>
      </c>
      <c r="B29631" s="350" t="s">
        <v>58983</v>
      </c>
      <c r="C29631" s="351" t="s">
        <v>9200</v>
      </c>
      <c r="D29631" s="351" t="s">
        <v>5989</v>
      </c>
      <c r="E29631" s="347" t="s">
        <v>58193</v>
      </c>
      <c r="F29631" s="351" t="s">
        <v>70502</v>
      </c>
      <c r="G29631" s="349">
        <v>2808.0896982166</v>
      </c>
      <c r="H29631" s="349">
        <v>271</v>
      </c>
      <c r="I29631" s="349">
        <v>3195</v>
      </c>
      <c r="J29631" s="392" t="s">
        <v>72703</v>
      </c>
      <c r="K29631" s="349">
        <v>3195</v>
      </c>
      <c r="L29631" s="349">
        <v>0</v>
      </c>
      <c r="M29631" s="351">
        <v>0</v>
      </c>
      <c r="N29631" s="351">
        <v>0</v>
      </c>
      <c r="O29631" s="351">
        <v>0</v>
      </c>
      <c r="P29631" s="351">
        <v>0</v>
      </c>
      <c r="Q29631" s="351">
        <v>0</v>
      </c>
      <c r="R29631" s="351" t="s">
        <v>69593</v>
      </c>
      <c r="S29631" s="349">
        <v>0</v>
      </c>
      <c r="T29631" s="349">
        <v>0</v>
      </c>
      <c r="U29631" s="349">
        <v>0</v>
      </c>
      <c r="V29631" s="349">
        <v>0</v>
      </c>
      <c r="W29631" s="349">
        <v>0</v>
      </c>
      <c r="X29631" s="349">
        <v>0</v>
      </c>
      <c r="Y29631" s="349">
        <v>0</v>
      </c>
      <c r="Z29631" s="349">
        <v>0</v>
      </c>
      <c r="AA29631" s="349">
        <v>0</v>
      </c>
      <c r="AB29631" s="349">
        <v>0</v>
      </c>
      <c r="AC29631" s="349">
        <v>0</v>
      </c>
      <c r="AD29631" s="349">
        <v>0</v>
      </c>
      <c r="AE29631" s="349">
        <v>0</v>
      </c>
      <c r="AF29631" s="349">
        <v>0</v>
      </c>
      <c r="AG29631" s="349">
        <v>91</v>
      </c>
      <c r="AH29631" s="349">
        <v>90</v>
      </c>
      <c r="AI29631" s="349">
        <v>235</v>
      </c>
      <c r="AJ29631" s="349">
        <v>1153</v>
      </c>
      <c r="AK29631" s="349">
        <v>1968</v>
      </c>
      <c r="AL29631" s="349">
        <v>2977</v>
      </c>
      <c r="AM29631" s="349">
        <v>3022</v>
      </c>
      <c r="AN29631" s="349">
        <v>3028</v>
      </c>
      <c r="AO29631" s="349">
        <v>3061</v>
      </c>
      <c r="AP29631" s="349">
        <v>3112</v>
      </c>
      <c r="AQ29631" s="349">
        <v>3115</v>
      </c>
      <c r="AR29631" s="349">
        <v>3122</v>
      </c>
      <c r="AS29631" s="349">
        <v>3123</v>
      </c>
      <c r="AT29631" s="349">
        <v>3133</v>
      </c>
      <c r="AU29631" s="349">
        <v>3140</v>
      </c>
      <c r="AV29631" s="349">
        <v>3146</v>
      </c>
    </row>
    <row r="29632" spans="1:48" x14ac:dyDescent="0.35">
      <c r="A29632" s="420" t="s">
        <v>58984</v>
      </c>
      <c r="B29632" s="350" t="s">
        <v>58985</v>
      </c>
      <c r="C29632" s="351" t="s">
        <v>9200</v>
      </c>
      <c r="D29632" s="351" t="s">
        <v>5989</v>
      </c>
      <c r="E29632" s="347" t="s">
        <v>19144</v>
      </c>
      <c r="F29632" s="351" t="s">
        <v>70502</v>
      </c>
      <c r="G29632" s="349">
        <v>341.03953428442799</v>
      </c>
      <c r="H29632" s="349">
        <v>17</v>
      </c>
      <c r="I29632" s="349">
        <v>372</v>
      </c>
      <c r="J29632" s="392" t="s">
        <v>72704</v>
      </c>
      <c r="K29632" s="349">
        <v>372</v>
      </c>
      <c r="L29632" s="349">
        <v>0</v>
      </c>
      <c r="M29632" s="351">
        <v>0</v>
      </c>
      <c r="N29632" s="351">
        <v>0</v>
      </c>
      <c r="O29632" s="351">
        <v>0</v>
      </c>
      <c r="P29632" s="351">
        <v>1</v>
      </c>
      <c r="Q29632" s="351">
        <v>0</v>
      </c>
      <c r="R29632" s="351" t="s">
        <v>73006</v>
      </c>
      <c r="S29632" s="349">
        <v>0</v>
      </c>
      <c r="T29632" s="349">
        <v>0</v>
      </c>
      <c r="U29632" s="349">
        <v>0</v>
      </c>
      <c r="V29632" s="349">
        <v>0</v>
      </c>
      <c r="W29632" s="349">
        <v>0</v>
      </c>
      <c r="X29632" s="349">
        <v>0</v>
      </c>
      <c r="Y29632" s="349">
        <v>0</v>
      </c>
      <c r="Z29632" s="349">
        <v>0</v>
      </c>
      <c r="AA29632" s="349">
        <v>0</v>
      </c>
      <c r="AB29632" s="349">
        <v>0</v>
      </c>
      <c r="AC29632" s="349">
        <v>0</v>
      </c>
      <c r="AD29632" s="349">
        <v>0</v>
      </c>
      <c r="AE29632" s="349">
        <v>0</v>
      </c>
      <c r="AF29632" s="349">
        <v>0</v>
      </c>
      <c r="AG29632" s="349">
        <v>0</v>
      </c>
      <c r="AH29632" s="349">
        <v>0</v>
      </c>
      <c r="AI29632" s="349">
        <v>0</v>
      </c>
      <c r="AJ29632" s="349">
        <v>0</v>
      </c>
      <c r="AK29632" s="349">
        <v>0</v>
      </c>
      <c r="AL29632" s="349">
        <v>0</v>
      </c>
      <c r="AM29632" s="349">
        <v>351</v>
      </c>
      <c r="AN29632" s="349">
        <v>364</v>
      </c>
      <c r="AO29632" s="349">
        <v>367</v>
      </c>
      <c r="AP29632" s="349">
        <v>368</v>
      </c>
      <c r="AQ29632" s="349">
        <v>368</v>
      </c>
      <c r="AR29632" s="349">
        <v>372</v>
      </c>
      <c r="AS29632" s="349">
        <v>372</v>
      </c>
      <c r="AT29632" s="349">
        <v>372</v>
      </c>
      <c r="AU29632" s="349">
        <v>372</v>
      </c>
      <c r="AV29632" s="349">
        <v>372</v>
      </c>
    </row>
    <row r="29633" spans="1:48" x14ac:dyDescent="0.35">
      <c r="A29633" s="420" t="s">
        <v>58986</v>
      </c>
      <c r="B29633" s="350" t="s">
        <v>58987</v>
      </c>
      <c r="C29633" s="351" t="s">
        <v>9200</v>
      </c>
      <c r="D29633" s="351" t="s">
        <v>5989</v>
      </c>
      <c r="E29633" s="347" t="s">
        <v>58149</v>
      </c>
      <c r="F29633" s="351" t="s">
        <v>70501</v>
      </c>
      <c r="G29633" s="349">
        <v>949.40072166946095</v>
      </c>
      <c r="H29633" s="349">
        <v>24</v>
      </c>
      <c r="I29633" s="349">
        <v>1199</v>
      </c>
      <c r="J29633" s="392" t="s">
        <v>72703</v>
      </c>
      <c r="K29633" s="349">
        <v>1195</v>
      </c>
      <c r="L29633" s="349">
        <v>0</v>
      </c>
      <c r="M29633" s="351">
        <v>0</v>
      </c>
      <c r="N29633" s="351" t="s">
        <v>69663</v>
      </c>
      <c r="O29633" s="351">
        <v>0</v>
      </c>
      <c r="P29633" s="351">
        <v>1</v>
      </c>
      <c r="Q29633" s="351">
        <v>0</v>
      </c>
      <c r="R29633" s="351" t="s">
        <v>73246</v>
      </c>
      <c r="S29633" s="349">
        <v>0</v>
      </c>
      <c r="T29633" s="349">
        <v>0</v>
      </c>
      <c r="U29633" s="349">
        <v>0</v>
      </c>
      <c r="V29633" s="349">
        <v>0</v>
      </c>
      <c r="W29633" s="349">
        <v>263</v>
      </c>
      <c r="X29633" s="349">
        <v>263</v>
      </c>
      <c r="Y29633" s="349">
        <v>263</v>
      </c>
      <c r="Z29633" s="349">
        <v>687</v>
      </c>
      <c r="AA29633" s="349">
        <v>669</v>
      </c>
      <c r="AB29633" s="349">
        <v>669</v>
      </c>
      <c r="AC29633" s="349">
        <v>669</v>
      </c>
      <c r="AD29633" s="349">
        <v>745</v>
      </c>
      <c r="AE29633" s="349">
        <v>792</v>
      </c>
      <c r="AF29633" s="349">
        <v>792</v>
      </c>
      <c r="AG29633" s="349">
        <v>856</v>
      </c>
      <c r="AH29633" s="349">
        <v>856</v>
      </c>
      <c r="AI29633" s="349">
        <v>874</v>
      </c>
      <c r="AJ29633" s="349">
        <v>964</v>
      </c>
      <c r="AK29633" s="349">
        <v>1009</v>
      </c>
      <c r="AL29633" s="349">
        <v>1058</v>
      </c>
      <c r="AM29633" s="349">
        <v>1118</v>
      </c>
      <c r="AN29633" s="349">
        <v>1118</v>
      </c>
      <c r="AO29633" s="349">
        <v>1118</v>
      </c>
      <c r="AP29633" s="349">
        <v>1123</v>
      </c>
      <c r="AQ29633" s="349">
        <v>1123</v>
      </c>
      <c r="AR29633" s="349">
        <v>1130</v>
      </c>
      <c r="AS29633" s="349">
        <v>1130</v>
      </c>
      <c r="AT29633" s="349">
        <v>1135</v>
      </c>
      <c r="AU29633" s="349">
        <v>1165</v>
      </c>
      <c r="AV29633" s="349">
        <v>1165</v>
      </c>
    </row>
    <row r="29634" spans="1:48" x14ac:dyDescent="0.35">
      <c r="A29634" s="420" t="s">
        <v>58988</v>
      </c>
      <c r="B29634" s="350" t="s">
        <v>58989</v>
      </c>
      <c r="C29634" s="351" t="s">
        <v>9200</v>
      </c>
      <c r="D29634" s="351" t="s">
        <v>5989</v>
      </c>
      <c r="E29634" s="347" t="s">
        <v>58193</v>
      </c>
      <c r="F29634" s="351" t="s">
        <v>70502</v>
      </c>
      <c r="G29634" s="349">
        <v>254.51168635906501</v>
      </c>
      <c r="H29634" s="349">
        <v>15</v>
      </c>
      <c r="I29634" s="349">
        <v>260</v>
      </c>
      <c r="J29634" s="392" t="s">
        <v>72587</v>
      </c>
      <c r="K29634" s="349">
        <v>269.51168635906504</v>
      </c>
      <c r="L29634" s="349">
        <v>0</v>
      </c>
      <c r="M29634" s="351">
        <v>0</v>
      </c>
      <c r="N29634" s="351">
        <v>0</v>
      </c>
      <c r="O29634" s="351">
        <v>0</v>
      </c>
      <c r="P29634" s="351">
        <v>1</v>
      </c>
      <c r="Q29634" s="351">
        <v>0</v>
      </c>
      <c r="R29634" s="351" t="s">
        <v>69593</v>
      </c>
      <c r="S29634" s="349">
        <v>0</v>
      </c>
      <c r="T29634" s="349">
        <v>0</v>
      </c>
      <c r="U29634" s="349">
        <v>0</v>
      </c>
      <c r="V29634" s="349">
        <v>0</v>
      </c>
      <c r="W29634" s="349">
        <v>0</v>
      </c>
      <c r="X29634" s="349">
        <v>0</v>
      </c>
      <c r="Y29634" s="349">
        <v>0</v>
      </c>
      <c r="Z29634" s="349">
        <v>0</v>
      </c>
      <c r="AA29634" s="349">
        <v>0</v>
      </c>
      <c r="AB29634" s="349">
        <v>0</v>
      </c>
      <c r="AC29634" s="349">
        <v>0</v>
      </c>
      <c r="AD29634" s="349">
        <v>0</v>
      </c>
      <c r="AE29634" s="349">
        <v>0</v>
      </c>
      <c r="AF29634" s="349">
        <v>0</v>
      </c>
      <c r="AG29634" s="349">
        <v>152</v>
      </c>
      <c r="AH29634" s="349">
        <v>147</v>
      </c>
      <c r="AI29634" s="349">
        <v>147</v>
      </c>
      <c r="AJ29634" s="349">
        <v>151</v>
      </c>
      <c r="AK29634" s="349">
        <v>151</v>
      </c>
      <c r="AL29634" s="349">
        <v>161</v>
      </c>
      <c r="AM29634" s="349">
        <v>257</v>
      </c>
      <c r="AN29634" s="349">
        <v>258</v>
      </c>
      <c r="AO29634" s="349">
        <v>258</v>
      </c>
      <c r="AP29634" s="349">
        <v>258</v>
      </c>
      <c r="AQ29634" s="349">
        <v>258</v>
      </c>
      <c r="AR29634" s="349">
        <v>258</v>
      </c>
      <c r="AS29634" s="349">
        <v>258</v>
      </c>
      <c r="AT29634" s="349">
        <v>258</v>
      </c>
      <c r="AU29634" s="349">
        <v>258</v>
      </c>
      <c r="AV29634" s="349">
        <v>258</v>
      </c>
    </row>
    <row r="29635" spans="1:48" x14ac:dyDescent="0.35">
      <c r="A29635" s="420" t="s">
        <v>58990</v>
      </c>
      <c r="B29635" s="350" t="s">
        <v>58991</v>
      </c>
      <c r="C29635" s="351" t="s">
        <v>9200</v>
      </c>
      <c r="D29635" s="351" t="s">
        <v>5989</v>
      </c>
      <c r="E29635" s="347" t="s">
        <v>58160</v>
      </c>
      <c r="F29635" s="351" t="s">
        <v>70502</v>
      </c>
      <c r="G29635" s="349">
        <v>706.05202397329595</v>
      </c>
      <c r="H29635" s="349">
        <v>16</v>
      </c>
      <c r="I29635" s="349">
        <v>721</v>
      </c>
      <c r="J29635" s="392" t="s">
        <v>72587</v>
      </c>
      <c r="K29635" s="349">
        <v>722.05202397329595</v>
      </c>
      <c r="L29635" s="349">
        <v>0</v>
      </c>
      <c r="M29635" s="351">
        <v>0</v>
      </c>
      <c r="N29635" s="351">
        <v>0</v>
      </c>
      <c r="O29635" s="351">
        <v>0</v>
      </c>
      <c r="P29635" s="351">
        <v>1</v>
      </c>
      <c r="Q29635" s="351">
        <v>0</v>
      </c>
      <c r="R29635" s="351" t="s">
        <v>69593</v>
      </c>
      <c r="S29635" s="349">
        <v>0</v>
      </c>
      <c r="T29635" s="349">
        <v>0</v>
      </c>
      <c r="U29635" s="349">
        <v>0</v>
      </c>
      <c r="V29635" s="349">
        <v>0</v>
      </c>
      <c r="W29635" s="349">
        <v>0</v>
      </c>
      <c r="X29635" s="349">
        <v>0</v>
      </c>
      <c r="Y29635" s="349">
        <v>0</v>
      </c>
      <c r="Z29635" s="349">
        <v>0</v>
      </c>
      <c r="AA29635" s="349">
        <v>0</v>
      </c>
      <c r="AB29635" s="349">
        <v>0</v>
      </c>
      <c r="AC29635" s="349">
        <v>0</v>
      </c>
      <c r="AD29635" s="349">
        <v>0</v>
      </c>
      <c r="AE29635" s="349">
        <v>0</v>
      </c>
      <c r="AF29635" s="349">
        <v>0</v>
      </c>
      <c r="AG29635" s="349">
        <v>0</v>
      </c>
      <c r="AH29635" s="349">
        <v>12</v>
      </c>
      <c r="AI29635" s="349">
        <v>627</v>
      </c>
      <c r="AJ29635" s="349">
        <v>627</v>
      </c>
      <c r="AK29635" s="349">
        <v>695</v>
      </c>
      <c r="AL29635" s="349">
        <v>696</v>
      </c>
      <c r="AM29635" s="349">
        <v>698</v>
      </c>
      <c r="AN29635" s="349">
        <v>702</v>
      </c>
      <c r="AO29635" s="349">
        <v>704</v>
      </c>
      <c r="AP29635" s="349">
        <v>711</v>
      </c>
      <c r="AQ29635" s="349">
        <v>712</v>
      </c>
      <c r="AR29635" s="349">
        <v>712</v>
      </c>
      <c r="AS29635" s="349">
        <v>712</v>
      </c>
      <c r="AT29635" s="349">
        <v>721</v>
      </c>
      <c r="AU29635" s="349">
        <v>721</v>
      </c>
      <c r="AV29635" s="349">
        <v>721</v>
      </c>
    </row>
    <row r="29636" spans="1:48" x14ac:dyDescent="0.35">
      <c r="A29636" s="420" t="s">
        <v>58992</v>
      </c>
      <c r="B29636" s="350" t="s">
        <v>58993</v>
      </c>
      <c r="C29636" s="351" t="s">
        <v>9200</v>
      </c>
      <c r="D29636" s="351" t="s">
        <v>5989</v>
      </c>
      <c r="E29636" s="347" t="s">
        <v>58143</v>
      </c>
      <c r="F29636" s="351" t="s">
        <v>70502</v>
      </c>
      <c r="G29636" s="349">
        <v>539.90532592678198</v>
      </c>
      <c r="H29636" s="349">
        <v>16</v>
      </c>
      <c r="I29636" s="349">
        <v>541</v>
      </c>
      <c r="J29636" s="392" t="s">
        <v>72587</v>
      </c>
      <c r="K29636" s="349">
        <v>555.90532592678198</v>
      </c>
      <c r="L29636" s="349">
        <v>0</v>
      </c>
      <c r="M29636" s="351">
        <v>0</v>
      </c>
      <c r="N29636" s="351">
        <v>0</v>
      </c>
      <c r="O29636" s="351">
        <v>0</v>
      </c>
      <c r="P29636" s="351">
        <v>0</v>
      </c>
      <c r="Q29636" s="351">
        <v>0</v>
      </c>
      <c r="R29636" s="351" t="s">
        <v>69593</v>
      </c>
      <c r="S29636" s="349">
        <v>0</v>
      </c>
      <c r="T29636" s="349">
        <v>0</v>
      </c>
      <c r="U29636" s="349">
        <v>0</v>
      </c>
      <c r="V29636" s="349">
        <v>0</v>
      </c>
      <c r="W29636" s="349">
        <v>0</v>
      </c>
      <c r="X29636" s="349">
        <v>0</v>
      </c>
      <c r="Y29636" s="349">
        <v>0</v>
      </c>
      <c r="Z29636" s="349">
        <v>0</v>
      </c>
      <c r="AA29636" s="349">
        <v>0</v>
      </c>
      <c r="AB29636" s="349">
        <v>0</v>
      </c>
      <c r="AC29636" s="349">
        <v>0</v>
      </c>
      <c r="AD29636" s="349">
        <v>0</v>
      </c>
      <c r="AE29636" s="349">
        <v>265</v>
      </c>
      <c r="AF29636" s="349">
        <v>265</v>
      </c>
      <c r="AG29636" s="349">
        <v>264</v>
      </c>
      <c r="AH29636" s="349">
        <v>264</v>
      </c>
      <c r="AI29636" s="349">
        <v>264</v>
      </c>
      <c r="AJ29636" s="349">
        <v>264</v>
      </c>
      <c r="AK29636" s="349">
        <v>495</v>
      </c>
      <c r="AL29636" s="349">
        <v>496</v>
      </c>
      <c r="AM29636" s="349">
        <v>524</v>
      </c>
      <c r="AN29636" s="349">
        <v>529</v>
      </c>
      <c r="AO29636" s="349">
        <v>530</v>
      </c>
      <c r="AP29636" s="349">
        <v>530</v>
      </c>
      <c r="AQ29636" s="349">
        <v>532</v>
      </c>
      <c r="AR29636" s="349">
        <v>533</v>
      </c>
      <c r="AS29636" s="349">
        <v>534</v>
      </c>
      <c r="AT29636" s="349">
        <v>540</v>
      </c>
      <c r="AU29636" s="349">
        <v>540</v>
      </c>
      <c r="AV29636" s="349">
        <v>541</v>
      </c>
    </row>
    <row r="29637" spans="1:48" x14ac:dyDescent="0.35">
      <c r="A29637" s="420" t="s">
        <v>58994</v>
      </c>
      <c r="B29637" s="350" t="s">
        <v>58995</v>
      </c>
      <c r="C29637" s="351" t="s">
        <v>9200</v>
      </c>
      <c r="D29637" s="351" t="s">
        <v>5989</v>
      </c>
      <c r="E29637" s="347" t="s">
        <v>19144</v>
      </c>
      <c r="F29637" s="351" t="s">
        <v>70502</v>
      </c>
      <c r="G29637" s="349">
        <v>221.16046498228101</v>
      </c>
      <c r="H29637" s="349">
        <v>10</v>
      </c>
      <c r="I29637" s="349">
        <v>241</v>
      </c>
      <c r="J29637" s="392" t="s">
        <v>72703</v>
      </c>
      <c r="K29637" s="349">
        <v>241</v>
      </c>
      <c r="L29637" s="349">
        <v>0</v>
      </c>
      <c r="M29637" s="351">
        <v>0</v>
      </c>
      <c r="N29637" s="351">
        <v>0</v>
      </c>
      <c r="O29637" s="351">
        <v>0</v>
      </c>
      <c r="P29637" s="351">
        <v>1</v>
      </c>
      <c r="Q29637" s="351">
        <v>0</v>
      </c>
      <c r="R29637" s="351" t="s">
        <v>69593</v>
      </c>
      <c r="S29637" s="349">
        <v>0</v>
      </c>
      <c r="T29637" s="349">
        <v>0</v>
      </c>
      <c r="U29637" s="349">
        <v>0</v>
      </c>
      <c r="V29637" s="349">
        <v>0</v>
      </c>
      <c r="W29637" s="349">
        <v>0</v>
      </c>
      <c r="X29637" s="349">
        <v>0</v>
      </c>
      <c r="Y29637" s="349">
        <v>0</v>
      </c>
      <c r="Z29637" s="349">
        <v>0</v>
      </c>
      <c r="AA29637" s="349">
        <v>0</v>
      </c>
      <c r="AB29637" s="349">
        <v>0</v>
      </c>
      <c r="AC29637" s="349">
        <v>0</v>
      </c>
      <c r="AD29637" s="349">
        <v>0</v>
      </c>
      <c r="AE29637" s="349">
        <v>0</v>
      </c>
      <c r="AF29637" s="349">
        <v>0</v>
      </c>
      <c r="AG29637" s="349">
        <v>0</v>
      </c>
      <c r="AH29637" s="349">
        <v>0</v>
      </c>
      <c r="AI29637" s="349">
        <v>0</v>
      </c>
      <c r="AJ29637" s="349">
        <v>0</v>
      </c>
      <c r="AK29637" s="349">
        <v>0</v>
      </c>
      <c r="AL29637" s="349">
        <v>206</v>
      </c>
      <c r="AM29637" s="349">
        <v>241</v>
      </c>
      <c r="AN29637" s="349">
        <v>241</v>
      </c>
      <c r="AO29637" s="349">
        <v>241</v>
      </c>
      <c r="AP29637" s="349">
        <v>241</v>
      </c>
      <c r="AQ29637" s="349">
        <v>241</v>
      </c>
      <c r="AR29637" s="349">
        <v>241</v>
      </c>
      <c r="AS29637" s="349">
        <v>241</v>
      </c>
      <c r="AT29637" s="349">
        <v>241</v>
      </c>
      <c r="AU29637" s="349">
        <v>241</v>
      </c>
      <c r="AV29637" s="349">
        <v>241</v>
      </c>
    </row>
    <row r="29638" spans="1:48" x14ac:dyDescent="0.35">
      <c r="A29638" s="420" t="s">
        <v>58996</v>
      </c>
      <c r="B29638" s="350" t="s">
        <v>19717</v>
      </c>
      <c r="C29638" s="351" t="s">
        <v>9200</v>
      </c>
      <c r="D29638" s="351" t="s">
        <v>5989</v>
      </c>
      <c r="E29638" s="347" t="s">
        <v>58160</v>
      </c>
      <c r="F29638" s="351" t="s">
        <v>70502</v>
      </c>
      <c r="G29638" s="349">
        <v>274.00273526293302</v>
      </c>
      <c r="H29638" s="349">
        <v>14</v>
      </c>
      <c r="I29638" s="349">
        <v>293</v>
      </c>
      <c r="J29638" s="392" t="s">
        <v>72703</v>
      </c>
      <c r="K29638" s="349">
        <v>293</v>
      </c>
      <c r="L29638" s="349">
        <v>0</v>
      </c>
      <c r="M29638" s="351">
        <v>0</v>
      </c>
      <c r="N29638" s="351">
        <v>0</v>
      </c>
      <c r="O29638" s="351">
        <v>0</v>
      </c>
      <c r="P29638" s="351">
        <v>1</v>
      </c>
      <c r="Q29638" s="351">
        <v>0</v>
      </c>
      <c r="R29638" s="351" t="s">
        <v>69593</v>
      </c>
      <c r="S29638" s="349">
        <v>0</v>
      </c>
      <c r="T29638" s="349">
        <v>0</v>
      </c>
      <c r="U29638" s="349">
        <v>0</v>
      </c>
      <c r="V29638" s="349">
        <v>0</v>
      </c>
      <c r="W29638" s="349">
        <v>0</v>
      </c>
      <c r="X29638" s="349">
        <v>0</v>
      </c>
      <c r="Y29638" s="349">
        <v>0</v>
      </c>
      <c r="Z29638" s="349">
        <v>0</v>
      </c>
      <c r="AA29638" s="349">
        <v>0</v>
      </c>
      <c r="AB29638" s="349">
        <v>0</v>
      </c>
      <c r="AC29638" s="349">
        <v>0</v>
      </c>
      <c r="AD29638" s="349">
        <v>0</v>
      </c>
      <c r="AE29638" s="349">
        <v>0</v>
      </c>
      <c r="AF29638" s="349">
        <v>0</v>
      </c>
      <c r="AG29638" s="349">
        <v>0</v>
      </c>
      <c r="AH29638" s="349">
        <v>0</v>
      </c>
      <c r="AI29638" s="349">
        <v>0</v>
      </c>
      <c r="AJ29638" s="349">
        <v>0</v>
      </c>
      <c r="AK29638" s="349">
        <v>290</v>
      </c>
      <c r="AL29638" s="349">
        <v>290</v>
      </c>
      <c r="AM29638" s="349">
        <v>290</v>
      </c>
      <c r="AN29638" s="349">
        <v>290</v>
      </c>
      <c r="AO29638" s="349">
        <v>290</v>
      </c>
      <c r="AP29638" s="349">
        <v>292</v>
      </c>
      <c r="AQ29638" s="349">
        <v>292</v>
      </c>
      <c r="AR29638" s="349">
        <v>292</v>
      </c>
      <c r="AS29638" s="349">
        <v>292</v>
      </c>
      <c r="AT29638" s="349">
        <v>293</v>
      </c>
      <c r="AU29638" s="349">
        <v>293</v>
      </c>
      <c r="AV29638" s="349">
        <v>293</v>
      </c>
    </row>
    <row r="29639" spans="1:48" x14ac:dyDescent="0.35">
      <c r="A29639" s="420" t="s">
        <v>58997</v>
      </c>
      <c r="B29639" s="350" t="s">
        <v>58998</v>
      </c>
      <c r="C29639" s="351" t="s">
        <v>9200</v>
      </c>
      <c r="D29639" s="351" t="s">
        <v>5989</v>
      </c>
      <c r="E29639" s="347" t="s">
        <v>58143</v>
      </c>
      <c r="F29639" s="351" t="s">
        <v>70502</v>
      </c>
      <c r="G29639" s="349">
        <v>430.50433882393702</v>
      </c>
      <c r="H29639" s="349">
        <v>9</v>
      </c>
      <c r="I29639" s="349">
        <v>447</v>
      </c>
      <c r="J29639" s="392" t="s">
        <v>72703</v>
      </c>
      <c r="K29639" s="349">
        <v>447</v>
      </c>
      <c r="L29639" s="349">
        <v>0</v>
      </c>
      <c r="M29639" s="351">
        <v>0</v>
      </c>
      <c r="N29639" s="351">
        <v>0</v>
      </c>
      <c r="O29639" s="351">
        <v>0</v>
      </c>
      <c r="P29639" s="351">
        <v>1</v>
      </c>
      <c r="Q29639" s="351">
        <v>0</v>
      </c>
      <c r="R29639" s="351" t="s">
        <v>69593</v>
      </c>
      <c r="S29639" s="349">
        <v>0</v>
      </c>
      <c r="T29639" s="349">
        <v>0</v>
      </c>
      <c r="U29639" s="349">
        <v>0</v>
      </c>
      <c r="V29639" s="349">
        <v>0</v>
      </c>
      <c r="W29639" s="349">
        <v>0</v>
      </c>
      <c r="X29639" s="349">
        <v>0</v>
      </c>
      <c r="Y29639" s="349">
        <v>0</v>
      </c>
      <c r="Z29639" s="349">
        <v>0</v>
      </c>
      <c r="AA29639" s="349">
        <v>0</v>
      </c>
      <c r="AB29639" s="349">
        <v>0</v>
      </c>
      <c r="AC29639" s="349">
        <v>0</v>
      </c>
      <c r="AD29639" s="349">
        <v>24</v>
      </c>
      <c r="AE29639" s="349">
        <v>414</v>
      </c>
      <c r="AF29639" s="349">
        <v>414</v>
      </c>
      <c r="AG29639" s="349">
        <v>424</v>
      </c>
      <c r="AH29639" s="349">
        <v>425</v>
      </c>
      <c r="AI29639" s="349">
        <v>425</v>
      </c>
      <c r="AJ29639" s="349">
        <v>426</v>
      </c>
      <c r="AK29639" s="349">
        <v>426</v>
      </c>
      <c r="AL29639" s="349">
        <v>426</v>
      </c>
      <c r="AM29639" s="349">
        <v>431</v>
      </c>
      <c r="AN29639" s="349">
        <v>431</v>
      </c>
      <c r="AO29639" s="349">
        <v>431</v>
      </c>
      <c r="AP29639" s="349">
        <v>436</v>
      </c>
      <c r="AQ29639" s="349">
        <v>436</v>
      </c>
      <c r="AR29639" s="349">
        <v>436</v>
      </c>
      <c r="AS29639" s="349">
        <v>436</v>
      </c>
      <c r="AT29639" s="349">
        <v>440</v>
      </c>
      <c r="AU29639" s="349">
        <v>446</v>
      </c>
      <c r="AV29639" s="349">
        <v>447</v>
      </c>
    </row>
    <row r="29640" spans="1:48" x14ac:dyDescent="0.35">
      <c r="A29640" s="420" t="s">
        <v>58999</v>
      </c>
      <c r="B29640" s="350" t="s">
        <v>59000</v>
      </c>
      <c r="C29640" s="351" t="s">
        <v>9200</v>
      </c>
      <c r="D29640" s="351" t="s">
        <v>5989</v>
      </c>
      <c r="E29640" s="347" t="s">
        <v>58235</v>
      </c>
      <c r="F29640" s="351" t="s">
        <v>70502</v>
      </c>
      <c r="G29640" s="349">
        <v>297.50040829073299</v>
      </c>
      <c r="H29640" s="349">
        <v>19</v>
      </c>
      <c r="I29640" s="349">
        <v>323</v>
      </c>
      <c r="J29640" s="392" t="s">
        <v>72703</v>
      </c>
      <c r="K29640" s="349">
        <v>323</v>
      </c>
      <c r="L29640" s="349">
        <v>0</v>
      </c>
      <c r="M29640" s="351">
        <v>0</v>
      </c>
      <c r="N29640" s="351">
        <v>0</v>
      </c>
      <c r="O29640" s="351">
        <v>0</v>
      </c>
      <c r="P29640" s="351">
        <v>0</v>
      </c>
      <c r="Q29640" s="351">
        <v>0</v>
      </c>
      <c r="R29640" s="351" t="s">
        <v>69593</v>
      </c>
      <c r="S29640" s="349">
        <v>0</v>
      </c>
      <c r="T29640" s="349">
        <v>0</v>
      </c>
      <c r="U29640" s="349">
        <v>0</v>
      </c>
      <c r="V29640" s="349">
        <v>0</v>
      </c>
      <c r="W29640" s="349">
        <v>0</v>
      </c>
      <c r="X29640" s="349">
        <v>0</v>
      </c>
      <c r="Y29640" s="349">
        <v>0</v>
      </c>
      <c r="Z29640" s="349">
        <v>0</v>
      </c>
      <c r="AA29640" s="349">
        <v>0</v>
      </c>
      <c r="AB29640" s="349">
        <v>0</v>
      </c>
      <c r="AC29640" s="349">
        <v>0</v>
      </c>
      <c r="AD29640" s="349">
        <v>0</v>
      </c>
      <c r="AE29640" s="349">
        <v>0</v>
      </c>
      <c r="AF29640" s="349">
        <v>0</v>
      </c>
      <c r="AG29640" s="349">
        <v>0</v>
      </c>
      <c r="AH29640" s="349">
        <v>0</v>
      </c>
      <c r="AI29640" s="349">
        <v>0</v>
      </c>
      <c r="AJ29640" s="349">
        <v>0</v>
      </c>
      <c r="AK29640" s="349">
        <v>0</v>
      </c>
      <c r="AL29640" s="349">
        <v>323</v>
      </c>
      <c r="AM29640" s="349">
        <v>323</v>
      </c>
      <c r="AN29640" s="349">
        <v>323</v>
      </c>
      <c r="AO29640" s="349">
        <v>323</v>
      </c>
      <c r="AP29640" s="349">
        <v>323</v>
      </c>
      <c r="AQ29640" s="349">
        <v>323</v>
      </c>
      <c r="AR29640" s="349">
        <v>323</v>
      </c>
      <c r="AS29640" s="349">
        <v>323</v>
      </c>
      <c r="AT29640" s="349">
        <v>323</v>
      </c>
      <c r="AU29640" s="349">
        <v>323</v>
      </c>
      <c r="AV29640" s="349">
        <v>323</v>
      </c>
    </row>
    <row r="29641" spans="1:48" x14ac:dyDescent="0.35">
      <c r="A29641" s="420" t="s">
        <v>59001</v>
      </c>
      <c r="B29641" s="350" t="s">
        <v>59002</v>
      </c>
      <c r="C29641" s="351" t="s">
        <v>9200</v>
      </c>
      <c r="D29641" s="351" t="s">
        <v>5989</v>
      </c>
      <c r="E29641" s="347" t="s">
        <v>58143</v>
      </c>
      <c r="F29641" s="351" t="s">
        <v>70502</v>
      </c>
      <c r="G29641" s="349">
        <v>348.05433156676702</v>
      </c>
      <c r="H29641" s="349">
        <v>13</v>
      </c>
      <c r="I29641" s="349">
        <v>370</v>
      </c>
      <c r="J29641" s="392" t="s">
        <v>72703</v>
      </c>
      <c r="K29641" s="349">
        <v>370</v>
      </c>
      <c r="L29641" s="349">
        <v>0</v>
      </c>
      <c r="M29641" s="351">
        <v>0</v>
      </c>
      <c r="N29641" s="351">
        <v>0</v>
      </c>
      <c r="O29641" s="351">
        <v>0</v>
      </c>
      <c r="P29641" s="351">
        <v>0</v>
      </c>
      <c r="Q29641" s="351">
        <v>0</v>
      </c>
      <c r="R29641" s="351" t="s">
        <v>69593</v>
      </c>
      <c r="S29641" s="349">
        <v>0</v>
      </c>
      <c r="T29641" s="349">
        <v>0</v>
      </c>
      <c r="U29641" s="349">
        <v>0</v>
      </c>
      <c r="V29641" s="349">
        <v>0</v>
      </c>
      <c r="W29641" s="349">
        <v>0</v>
      </c>
      <c r="X29641" s="349">
        <v>0</v>
      </c>
      <c r="Y29641" s="349">
        <v>0</v>
      </c>
      <c r="Z29641" s="349">
        <v>0</v>
      </c>
      <c r="AA29641" s="349">
        <v>0</v>
      </c>
      <c r="AB29641" s="349">
        <v>0</v>
      </c>
      <c r="AC29641" s="349">
        <v>0</v>
      </c>
      <c r="AD29641" s="349">
        <v>0</v>
      </c>
      <c r="AE29641" s="349">
        <v>101</v>
      </c>
      <c r="AF29641" s="349">
        <v>101</v>
      </c>
      <c r="AG29641" s="349">
        <v>288</v>
      </c>
      <c r="AH29641" s="349">
        <v>286</v>
      </c>
      <c r="AI29641" s="349">
        <v>286</v>
      </c>
      <c r="AJ29641" s="349">
        <v>286</v>
      </c>
      <c r="AK29641" s="349">
        <v>286</v>
      </c>
      <c r="AL29641" s="349">
        <v>286</v>
      </c>
      <c r="AM29641" s="349">
        <v>294</v>
      </c>
      <c r="AN29641" s="349">
        <v>294</v>
      </c>
      <c r="AO29641" s="349">
        <v>294</v>
      </c>
      <c r="AP29641" s="349">
        <v>360</v>
      </c>
      <c r="AQ29641" s="349">
        <v>360</v>
      </c>
      <c r="AR29641" s="349">
        <v>363</v>
      </c>
      <c r="AS29641" s="349">
        <v>365</v>
      </c>
      <c r="AT29641" s="349">
        <v>367</v>
      </c>
      <c r="AU29641" s="349">
        <v>370</v>
      </c>
      <c r="AV29641" s="349">
        <v>370</v>
      </c>
    </row>
    <row r="29642" spans="1:48" x14ac:dyDescent="0.35">
      <c r="A29642" s="420" t="s">
        <v>59003</v>
      </c>
      <c r="B29642" s="350" t="s">
        <v>59004</v>
      </c>
      <c r="C29642" s="351" t="s">
        <v>9200</v>
      </c>
      <c r="D29642" s="351" t="s">
        <v>5989</v>
      </c>
      <c r="E29642" s="347" t="s">
        <v>58149</v>
      </c>
      <c r="F29642" s="351" t="s">
        <v>70501</v>
      </c>
      <c r="G29642" s="349">
        <v>3423.4501347568998</v>
      </c>
      <c r="H29642" s="349">
        <v>107</v>
      </c>
      <c r="I29642" s="349">
        <v>4267</v>
      </c>
      <c r="J29642" s="392" t="s">
        <v>72703</v>
      </c>
      <c r="K29642" s="349">
        <v>4267</v>
      </c>
      <c r="L29642" s="349">
        <v>306</v>
      </c>
      <c r="M29642" s="351">
        <v>0</v>
      </c>
      <c r="N29642" s="351" t="s">
        <v>69662</v>
      </c>
      <c r="O29642" s="351">
        <v>0</v>
      </c>
      <c r="P29642" s="351">
        <v>0</v>
      </c>
      <c r="Q29642" s="351">
        <v>0</v>
      </c>
      <c r="R29642" s="351" t="s">
        <v>166</v>
      </c>
      <c r="S29642" s="349">
        <v>0</v>
      </c>
      <c r="T29642" s="349">
        <v>0</v>
      </c>
      <c r="U29642" s="349">
        <v>0</v>
      </c>
      <c r="V29642" s="349">
        <v>0</v>
      </c>
      <c r="W29642" s="349">
        <v>0</v>
      </c>
      <c r="X29642" s="349">
        <v>0</v>
      </c>
      <c r="Y29642" s="349">
        <v>0</v>
      </c>
      <c r="Z29642" s="349">
        <v>258</v>
      </c>
      <c r="AA29642" s="349">
        <v>723</v>
      </c>
      <c r="AB29642" s="349">
        <v>927</v>
      </c>
      <c r="AC29642" s="349">
        <v>1148</v>
      </c>
      <c r="AD29642" s="349">
        <v>1351</v>
      </c>
      <c r="AE29642" s="349">
        <v>1932</v>
      </c>
      <c r="AF29642" s="349">
        <v>2419</v>
      </c>
      <c r="AG29642" s="349">
        <v>2701</v>
      </c>
      <c r="AH29642" s="349">
        <v>2749</v>
      </c>
      <c r="AI29642" s="349">
        <v>2852</v>
      </c>
      <c r="AJ29642" s="349">
        <v>2988</v>
      </c>
      <c r="AK29642" s="349">
        <v>3097</v>
      </c>
      <c r="AL29642" s="349">
        <v>3112</v>
      </c>
      <c r="AM29642" s="349">
        <v>3111</v>
      </c>
      <c r="AN29642" s="349">
        <v>3187</v>
      </c>
      <c r="AO29642" s="349">
        <v>3195</v>
      </c>
      <c r="AP29642" s="349">
        <v>3226</v>
      </c>
      <c r="AQ29642" s="349">
        <v>3241</v>
      </c>
      <c r="AR29642" s="349">
        <v>3267</v>
      </c>
      <c r="AS29642" s="349">
        <v>3340</v>
      </c>
      <c r="AT29642" s="349">
        <v>3353</v>
      </c>
      <c r="AU29642" s="349">
        <v>3408</v>
      </c>
      <c r="AV29642" s="349">
        <v>3541</v>
      </c>
    </row>
    <row r="29643" spans="1:48" x14ac:dyDescent="0.35">
      <c r="A29643" s="420" t="s">
        <v>59005</v>
      </c>
      <c r="B29643" s="350" t="s">
        <v>59006</v>
      </c>
      <c r="C29643" s="351" t="s">
        <v>9200</v>
      </c>
      <c r="D29643" s="351" t="s">
        <v>5989</v>
      </c>
      <c r="E29643" s="347" t="s">
        <v>58149</v>
      </c>
      <c r="F29643" s="351" t="s">
        <v>70501</v>
      </c>
      <c r="G29643" s="349">
        <v>2687.8586361603998</v>
      </c>
      <c r="H29643" s="349">
        <v>155</v>
      </c>
      <c r="I29643" s="349">
        <v>3172</v>
      </c>
      <c r="J29643" s="392" t="s">
        <v>72703</v>
      </c>
      <c r="K29643" s="349">
        <v>3171</v>
      </c>
      <c r="L29643" s="349">
        <v>0</v>
      </c>
      <c r="M29643" s="351">
        <v>0</v>
      </c>
      <c r="N29643" s="351" t="s">
        <v>69663</v>
      </c>
      <c r="O29643" s="351">
        <v>0</v>
      </c>
      <c r="P29643" s="351">
        <v>0</v>
      </c>
      <c r="Q29643" s="351">
        <v>0</v>
      </c>
      <c r="R29643" s="351" t="s">
        <v>73247</v>
      </c>
      <c r="S29643" s="349">
        <v>0</v>
      </c>
      <c r="T29643" s="349">
        <v>0</v>
      </c>
      <c r="U29643" s="349">
        <v>0</v>
      </c>
      <c r="V29643" s="349">
        <v>0</v>
      </c>
      <c r="W29643" s="349">
        <v>1026</v>
      </c>
      <c r="X29643" s="349">
        <v>1047</v>
      </c>
      <c r="Y29643" s="349">
        <v>1254</v>
      </c>
      <c r="Z29643" s="349">
        <v>1399</v>
      </c>
      <c r="AA29643" s="349">
        <v>1419</v>
      </c>
      <c r="AB29643" s="349">
        <v>2034</v>
      </c>
      <c r="AC29643" s="349">
        <v>2419</v>
      </c>
      <c r="AD29643" s="349">
        <v>2513</v>
      </c>
      <c r="AE29643" s="349">
        <v>2522</v>
      </c>
      <c r="AF29643" s="349">
        <v>2577</v>
      </c>
      <c r="AG29643" s="349">
        <v>2776</v>
      </c>
      <c r="AH29643" s="349">
        <v>2791</v>
      </c>
      <c r="AI29643" s="349">
        <v>2894</v>
      </c>
      <c r="AJ29643" s="349">
        <v>2903</v>
      </c>
      <c r="AK29643" s="349">
        <v>2910</v>
      </c>
      <c r="AL29643" s="349">
        <v>2924</v>
      </c>
      <c r="AM29643" s="349">
        <v>2935</v>
      </c>
      <c r="AN29643" s="349">
        <v>2936</v>
      </c>
      <c r="AO29643" s="349">
        <v>2933</v>
      </c>
      <c r="AP29643" s="349">
        <v>2938</v>
      </c>
      <c r="AQ29643" s="349">
        <v>2940</v>
      </c>
      <c r="AR29643" s="349">
        <v>2953</v>
      </c>
      <c r="AS29643" s="349">
        <v>2964</v>
      </c>
      <c r="AT29643" s="349">
        <v>2998</v>
      </c>
      <c r="AU29643" s="349">
        <v>2997</v>
      </c>
      <c r="AV29643" s="349">
        <v>2998</v>
      </c>
    </row>
    <row r="29644" spans="1:48" x14ac:dyDescent="0.35">
      <c r="A29644" s="420" t="s">
        <v>59007</v>
      </c>
      <c r="B29644" s="350" t="s">
        <v>59008</v>
      </c>
      <c r="C29644" s="351" t="s">
        <v>9200</v>
      </c>
      <c r="D29644" s="351" t="s">
        <v>5989</v>
      </c>
      <c r="E29644" s="347" t="s">
        <v>58143</v>
      </c>
      <c r="F29644" s="351" t="s">
        <v>70502</v>
      </c>
      <c r="G29644" s="349">
        <v>4624.2544197402704</v>
      </c>
      <c r="H29644" s="349">
        <v>233</v>
      </c>
      <c r="I29644" s="349">
        <v>5211</v>
      </c>
      <c r="J29644" s="392" t="s">
        <v>72703</v>
      </c>
      <c r="K29644" s="349">
        <v>5211</v>
      </c>
      <c r="L29644" s="349">
        <v>0</v>
      </c>
      <c r="M29644" s="351">
        <v>0</v>
      </c>
      <c r="N29644" s="351">
        <v>0</v>
      </c>
      <c r="O29644" s="351">
        <v>0</v>
      </c>
      <c r="P29644" s="351">
        <v>0</v>
      </c>
      <c r="Q29644" s="351">
        <v>0</v>
      </c>
      <c r="R29644" s="351" t="s">
        <v>69593</v>
      </c>
      <c r="S29644" s="349">
        <v>0</v>
      </c>
      <c r="T29644" s="349">
        <v>0</v>
      </c>
      <c r="U29644" s="349">
        <v>0</v>
      </c>
      <c r="V29644" s="349">
        <v>0</v>
      </c>
      <c r="W29644" s="349">
        <v>0</v>
      </c>
      <c r="X29644" s="349">
        <v>0</v>
      </c>
      <c r="Y29644" s="349">
        <v>0</v>
      </c>
      <c r="Z29644" s="349">
        <v>0</v>
      </c>
      <c r="AA29644" s="349">
        <v>0</v>
      </c>
      <c r="AB29644" s="349">
        <v>0</v>
      </c>
      <c r="AC29644" s="349">
        <v>1324</v>
      </c>
      <c r="AD29644" s="349">
        <v>1846</v>
      </c>
      <c r="AE29644" s="349">
        <v>2270</v>
      </c>
      <c r="AF29644" s="349">
        <v>3181</v>
      </c>
      <c r="AG29644" s="349">
        <v>3451</v>
      </c>
      <c r="AH29644" s="349">
        <v>3455</v>
      </c>
      <c r="AI29644" s="349">
        <v>3515</v>
      </c>
      <c r="AJ29644" s="349">
        <v>3683</v>
      </c>
      <c r="AK29644" s="349">
        <v>3718</v>
      </c>
      <c r="AL29644" s="349">
        <v>4587</v>
      </c>
      <c r="AM29644" s="349">
        <v>4717</v>
      </c>
      <c r="AN29644" s="349">
        <v>4720</v>
      </c>
      <c r="AO29644" s="349">
        <v>4725</v>
      </c>
      <c r="AP29644" s="349">
        <v>4766</v>
      </c>
      <c r="AQ29644" s="349">
        <v>4810</v>
      </c>
      <c r="AR29644" s="349">
        <v>5015</v>
      </c>
      <c r="AS29644" s="349">
        <v>5058</v>
      </c>
      <c r="AT29644" s="349">
        <v>5112</v>
      </c>
      <c r="AU29644" s="349">
        <v>5126</v>
      </c>
      <c r="AV29644" s="349">
        <v>5165</v>
      </c>
    </row>
    <row r="29645" spans="1:48" x14ac:dyDescent="0.35">
      <c r="A29645" s="420" t="s">
        <v>59009</v>
      </c>
      <c r="B29645" s="350" t="s">
        <v>59010</v>
      </c>
      <c r="C29645" s="351" t="s">
        <v>9200</v>
      </c>
      <c r="D29645" s="351" t="s">
        <v>5989</v>
      </c>
      <c r="E29645" s="347" t="s">
        <v>71340</v>
      </c>
      <c r="F29645" s="351" t="s">
        <v>70501</v>
      </c>
      <c r="G29645" s="349">
        <v>194.874720081775</v>
      </c>
      <c r="H29645" s="349">
        <v>3</v>
      </c>
      <c r="I29645" s="349">
        <v>221</v>
      </c>
      <c r="J29645" s="392" t="s">
        <v>72703</v>
      </c>
      <c r="K29645" s="349">
        <v>216</v>
      </c>
      <c r="L29645" s="349">
        <v>0</v>
      </c>
      <c r="M29645" s="351">
        <v>0</v>
      </c>
      <c r="N29645" s="351" t="s">
        <v>69662</v>
      </c>
      <c r="O29645" s="351">
        <v>0</v>
      </c>
      <c r="P29645" s="351">
        <v>0</v>
      </c>
      <c r="Q29645" s="351">
        <v>0</v>
      </c>
      <c r="R29645" s="351" t="s">
        <v>73243</v>
      </c>
      <c r="S29645" s="349">
        <v>0</v>
      </c>
      <c r="T29645" s="349">
        <v>0</v>
      </c>
      <c r="U29645" s="349">
        <v>0</v>
      </c>
      <c r="V29645" s="349">
        <v>0</v>
      </c>
      <c r="W29645" s="349">
        <v>0</v>
      </c>
      <c r="X29645" s="349">
        <v>0</v>
      </c>
      <c r="Y29645" s="349">
        <v>0</v>
      </c>
      <c r="Z29645" s="349">
        <v>0</v>
      </c>
      <c r="AA29645" s="349">
        <v>0</v>
      </c>
      <c r="AB29645" s="349">
        <v>0</v>
      </c>
      <c r="AC29645" s="349">
        <v>0</v>
      </c>
      <c r="AD29645" s="349">
        <v>23</v>
      </c>
      <c r="AE29645" s="349">
        <v>23</v>
      </c>
      <c r="AF29645" s="349">
        <v>42</v>
      </c>
      <c r="AG29645" s="349">
        <v>43</v>
      </c>
      <c r="AH29645" s="349">
        <v>43</v>
      </c>
      <c r="AI29645" s="349">
        <v>43</v>
      </c>
      <c r="AJ29645" s="349">
        <v>43</v>
      </c>
      <c r="AK29645" s="349">
        <v>48</v>
      </c>
      <c r="AL29645" s="349">
        <v>48</v>
      </c>
      <c r="AM29645" s="349">
        <v>79</v>
      </c>
      <c r="AN29645" s="349">
        <v>83</v>
      </c>
      <c r="AO29645" s="349">
        <v>86</v>
      </c>
      <c r="AP29645" s="349">
        <v>86</v>
      </c>
      <c r="AQ29645" s="349">
        <v>86</v>
      </c>
      <c r="AR29645" s="349">
        <v>86</v>
      </c>
      <c r="AS29645" s="349">
        <v>86</v>
      </c>
      <c r="AT29645" s="349">
        <v>86</v>
      </c>
      <c r="AU29645" s="349">
        <v>104</v>
      </c>
      <c r="AV29645" s="349">
        <v>104</v>
      </c>
    </row>
    <row r="29646" spans="1:48" x14ac:dyDescent="0.35">
      <c r="A29646" s="420" t="s">
        <v>59011</v>
      </c>
      <c r="B29646" s="350" t="s">
        <v>59012</v>
      </c>
      <c r="C29646" s="351" t="s">
        <v>9200</v>
      </c>
      <c r="D29646" s="351" t="s">
        <v>5989</v>
      </c>
      <c r="E29646" s="347" t="s">
        <v>58146</v>
      </c>
      <c r="F29646" s="351" t="s">
        <v>70502</v>
      </c>
      <c r="G29646" s="349">
        <v>82.255686700131093</v>
      </c>
      <c r="H29646" s="349">
        <v>2</v>
      </c>
      <c r="I29646" s="349">
        <v>81</v>
      </c>
      <c r="J29646" s="392" t="s">
        <v>72587</v>
      </c>
      <c r="K29646" s="349">
        <v>84.255686700131093</v>
      </c>
      <c r="L29646" s="349">
        <v>0</v>
      </c>
      <c r="M29646" s="351">
        <v>0</v>
      </c>
      <c r="N29646" s="351">
        <v>0</v>
      </c>
      <c r="O29646" s="351">
        <v>0</v>
      </c>
      <c r="P29646" s="351">
        <v>1</v>
      </c>
      <c r="Q29646" s="351">
        <v>0</v>
      </c>
      <c r="R29646" s="351" t="s">
        <v>69593</v>
      </c>
      <c r="S29646" s="349">
        <v>0</v>
      </c>
      <c r="T29646" s="349">
        <v>0</v>
      </c>
      <c r="U29646" s="349">
        <v>0</v>
      </c>
      <c r="V29646" s="349">
        <v>0</v>
      </c>
      <c r="W29646" s="349">
        <v>0</v>
      </c>
      <c r="X29646" s="349">
        <v>0</v>
      </c>
      <c r="Y29646" s="349">
        <v>0</v>
      </c>
      <c r="Z29646" s="349">
        <v>0</v>
      </c>
      <c r="AA29646" s="349">
        <v>0</v>
      </c>
      <c r="AB29646" s="349">
        <v>0</v>
      </c>
      <c r="AC29646" s="349">
        <v>0</v>
      </c>
      <c r="AD29646" s="349">
        <v>0</v>
      </c>
      <c r="AE29646" s="349">
        <v>0</v>
      </c>
      <c r="AF29646" s="349">
        <v>0</v>
      </c>
      <c r="AG29646" s="349">
        <v>76</v>
      </c>
      <c r="AH29646" s="349">
        <v>76</v>
      </c>
      <c r="AI29646" s="349">
        <v>76</v>
      </c>
      <c r="AJ29646" s="349">
        <v>77</v>
      </c>
      <c r="AK29646" s="349">
        <v>77</v>
      </c>
      <c r="AL29646" s="349">
        <v>77</v>
      </c>
      <c r="AM29646" s="349">
        <v>77</v>
      </c>
      <c r="AN29646" s="349">
        <v>77</v>
      </c>
      <c r="AO29646" s="349">
        <v>77</v>
      </c>
      <c r="AP29646" s="349">
        <v>78</v>
      </c>
      <c r="AQ29646" s="349">
        <v>78</v>
      </c>
      <c r="AR29646" s="349">
        <v>81</v>
      </c>
      <c r="AS29646" s="349">
        <v>81</v>
      </c>
      <c r="AT29646" s="349">
        <v>81</v>
      </c>
      <c r="AU29646" s="349">
        <v>81</v>
      </c>
      <c r="AV29646" s="349">
        <v>81</v>
      </c>
    </row>
    <row r="29647" spans="1:48" x14ac:dyDescent="0.35">
      <c r="A29647" s="420" t="s">
        <v>59013</v>
      </c>
      <c r="B29647" s="350" t="s">
        <v>59014</v>
      </c>
      <c r="C29647" s="351" t="s">
        <v>9200</v>
      </c>
      <c r="D29647" s="351" t="s">
        <v>5989</v>
      </c>
      <c r="E29647" s="347" t="s">
        <v>58200</v>
      </c>
      <c r="F29647" s="351" t="s">
        <v>70502</v>
      </c>
      <c r="G29647" s="349">
        <v>71.3066666666667</v>
      </c>
      <c r="H29647" s="349">
        <v>2</v>
      </c>
      <c r="I29647" s="349">
        <v>87</v>
      </c>
      <c r="J29647" s="392" t="s">
        <v>72703</v>
      </c>
      <c r="K29647" s="349">
        <v>87</v>
      </c>
      <c r="L29647" s="349">
        <v>0</v>
      </c>
      <c r="M29647" s="351">
        <v>0</v>
      </c>
      <c r="N29647" s="351">
        <v>0</v>
      </c>
      <c r="O29647" s="351">
        <v>0</v>
      </c>
      <c r="P29647" s="351">
        <v>1</v>
      </c>
      <c r="Q29647" s="351">
        <v>0</v>
      </c>
      <c r="R29647" s="351" t="s">
        <v>69593</v>
      </c>
      <c r="S29647" s="349">
        <v>0</v>
      </c>
      <c r="T29647" s="349">
        <v>0</v>
      </c>
      <c r="U29647" s="349">
        <v>0</v>
      </c>
      <c r="V29647" s="349">
        <v>0</v>
      </c>
      <c r="W29647" s="349">
        <v>0</v>
      </c>
      <c r="X29647" s="349">
        <v>0</v>
      </c>
      <c r="Y29647" s="349">
        <v>0</v>
      </c>
      <c r="Z29647" s="349">
        <v>0</v>
      </c>
      <c r="AA29647" s="349">
        <v>0</v>
      </c>
      <c r="AB29647" s="349">
        <v>0</v>
      </c>
      <c r="AC29647" s="349">
        <v>0</v>
      </c>
      <c r="AD29647" s="349">
        <v>0</v>
      </c>
      <c r="AE29647" s="349">
        <v>0</v>
      </c>
      <c r="AF29647" s="349">
        <v>0</v>
      </c>
      <c r="AG29647" s="349">
        <v>0</v>
      </c>
      <c r="AH29647" s="349">
        <v>0</v>
      </c>
      <c r="AI29647" s="349">
        <v>0</v>
      </c>
      <c r="AJ29647" s="349">
        <v>0</v>
      </c>
      <c r="AK29647" s="349">
        <v>0</v>
      </c>
      <c r="AL29647" s="349">
        <v>77</v>
      </c>
      <c r="AM29647" s="349">
        <v>86</v>
      </c>
      <c r="AN29647" s="349">
        <v>86</v>
      </c>
      <c r="AO29647" s="349">
        <v>87</v>
      </c>
      <c r="AP29647" s="349">
        <v>87</v>
      </c>
      <c r="AQ29647" s="349">
        <v>87</v>
      </c>
      <c r="AR29647" s="349">
        <v>87</v>
      </c>
      <c r="AS29647" s="349">
        <v>87</v>
      </c>
      <c r="AT29647" s="349">
        <v>87</v>
      </c>
      <c r="AU29647" s="349">
        <v>87</v>
      </c>
      <c r="AV29647" s="349">
        <v>87</v>
      </c>
    </row>
    <row r="29648" spans="1:48" x14ac:dyDescent="0.35">
      <c r="A29648" s="420" t="s">
        <v>59015</v>
      </c>
      <c r="B29648" s="350" t="s">
        <v>59016</v>
      </c>
      <c r="C29648" s="351" t="s">
        <v>9200</v>
      </c>
      <c r="D29648" s="351" t="s">
        <v>5989</v>
      </c>
      <c r="E29648" s="347" t="s">
        <v>58160</v>
      </c>
      <c r="F29648" s="351" t="s">
        <v>70502</v>
      </c>
      <c r="G29648" s="349">
        <v>218.88916217389601</v>
      </c>
      <c r="H29648" s="349">
        <v>7</v>
      </c>
      <c r="I29648" s="349">
        <v>219</v>
      </c>
      <c r="J29648" s="392" t="s">
        <v>72587</v>
      </c>
      <c r="K29648" s="349">
        <v>225.88916217389601</v>
      </c>
      <c r="L29648" s="349">
        <v>0</v>
      </c>
      <c r="M29648" s="351">
        <v>0</v>
      </c>
      <c r="N29648" s="351">
        <v>0</v>
      </c>
      <c r="O29648" s="351">
        <v>0</v>
      </c>
      <c r="P29648" s="351">
        <v>1</v>
      </c>
      <c r="Q29648" s="351">
        <v>0</v>
      </c>
      <c r="R29648" s="351" t="s">
        <v>69593</v>
      </c>
      <c r="S29648" s="349">
        <v>0</v>
      </c>
      <c r="T29648" s="349">
        <v>0</v>
      </c>
      <c r="U29648" s="349">
        <v>0</v>
      </c>
      <c r="V29648" s="349">
        <v>0</v>
      </c>
      <c r="W29648" s="349">
        <v>0</v>
      </c>
      <c r="X29648" s="349">
        <v>0</v>
      </c>
      <c r="Y29648" s="349">
        <v>0</v>
      </c>
      <c r="Z29648" s="349">
        <v>0</v>
      </c>
      <c r="AA29648" s="349">
        <v>0</v>
      </c>
      <c r="AB29648" s="349">
        <v>0</v>
      </c>
      <c r="AC29648" s="349">
        <v>0</v>
      </c>
      <c r="AD29648" s="349">
        <v>0</v>
      </c>
      <c r="AE29648" s="349">
        <v>0</v>
      </c>
      <c r="AF29648" s="349">
        <v>0</v>
      </c>
      <c r="AG29648" s="349">
        <v>0</v>
      </c>
      <c r="AH29648" s="349">
        <v>203</v>
      </c>
      <c r="AI29648" s="349">
        <v>203</v>
      </c>
      <c r="AJ29648" s="349">
        <v>203</v>
      </c>
      <c r="AK29648" s="349">
        <v>204</v>
      </c>
      <c r="AL29648" s="349">
        <v>207</v>
      </c>
      <c r="AM29648" s="349">
        <v>207</v>
      </c>
      <c r="AN29648" s="349">
        <v>207</v>
      </c>
      <c r="AO29648" s="349">
        <v>207</v>
      </c>
      <c r="AP29648" s="349">
        <v>211</v>
      </c>
      <c r="AQ29648" s="349">
        <v>211</v>
      </c>
      <c r="AR29648" s="349">
        <v>212</v>
      </c>
      <c r="AS29648" s="349">
        <v>213</v>
      </c>
      <c r="AT29648" s="349">
        <v>217</v>
      </c>
      <c r="AU29648" s="349">
        <v>218</v>
      </c>
      <c r="AV29648" s="349">
        <v>218</v>
      </c>
    </row>
    <row r="29649" spans="1:48" x14ac:dyDescent="0.35">
      <c r="A29649" s="420" t="s">
        <v>59017</v>
      </c>
      <c r="B29649" s="350" t="s">
        <v>59018</v>
      </c>
      <c r="C29649" s="351" t="s">
        <v>9200</v>
      </c>
      <c r="D29649" s="351" t="s">
        <v>5989</v>
      </c>
      <c r="E29649" s="347" t="s">
        <v>71340</v>
      </c>
      <c r="F29649" s="351" t="s">
        <v>70501</v>
      </c>
      <c r="G29649" s="349">
        <v>2503.3450346314899</v>
      </c>
      <c r="H29649" s="349">
        <v>135</v>
      </c>
      <c r="I29649" s="349">
        <v>3035</v>
      </c>
      <c r="J29649" s="392" t="s">
        <v>72703</v>
      </c>
      <c r="K29649" s="349">
        <v>3035</v>
      </c>
      <c r="L29649" s="349">
        <v>57</v>
      </c>
      <c r="M29649" s="351">
        <v>0</v>
      </c>
      <c r="N29649" s="351" t="s">
        <v>69662</v>
      </c>
      <c r="O29649" s="351">
        <v>0</v>
      </c>
      <c r="P29649" s="351">
        <v>0</v>
      </c>
      <c r="Q29649" s="351">
        <v>0</v>
      </c>
      <c r="R29649" s="351" t="s">
        <v>166</v>
      </c>
      <c r="S29649" s="349">
        <v>0</v>
      </c>
      <c r="T29649" s="349">
        <v>0</v>
      </c>
      <c r="U29649" s="349">
        <v>0</v>
      </c>
      <c r="V29649" s="349">
        <v>36</v>
      </c>
      <c r="W29649" s="349">
        <v>367</v>
      </c>
      <c r="X29649" s="349">
        <v>367</v>
      </c>
      <c r="Y29649" s="349">
        <v>388</v>
      </c>
      <c r="Z29649" s="349">
        <v>436</v>
      </c>
      <c r="AA29649" s="349">
        <v>436</v>
      </c>
      <c r="AB29649" s="349">
        <v>510</v>
      </c>
      <c r="AC29649" s="349">
        <v>649</v>
      </c>
      <c r="AD29649" s="349">
        <v>709</v>
      </c>
      <c r="AE29649" s="349">
        <v>798</v>
      </c>
      <c r="AF29649" s="349">
        <v>866</v>
      </c>
      <c r="AG29649" s="349">
        <v>1103</v>
      </c>
      <c r="AH29649" s="349">
        <v>1213</v>
      </c>
      <c r="AI29649" s="349">
        <v>1625</v>
      </c>
      <c r="AJ29649" s="349">
        <v>1708</v>
      </c>
      <c r="AK29649" s="349">
        <v>1841</v>
      </c>
      <c r="AL29649" s="349">
        <v>1991</v>
      </c>
      <c r="AM29649" s="349">
        <v>2113</v>
      </c>
      <c r="AN29649" s="349">
        <v>2236</v>
      </c>
      <c r="AO29649" s="349">
        <v>2238</v>
      </c>
      <c r="AP29649" s="349">
        <v>2253</v>
      </c>
      <c r="AQ29649" s="349">
        <v>2254</v>
      </c>
      <c r="AR29649" s="349">
        <v>2283</v>
      </c>
      <c r="AS29649" s="349">
        <v>2307</v>
      </c>
      <c r="AT29649" s="349">
        <v>2333</v>
      </c>
      <c r="AU29649" s="349">
        <v>2430</v>
      </c>
      <c r="AV29649" s="349">
        <v>2563</v>
      </c>
    </row>
    <row r="29650" spans="1:48" x14ac:dyDescent="0.35">
      <c r="A29650" s="420" t="s">
        <v>59019</v>
      </c>
      <c r="B29650" s="350" t="s">
        <v>59020</v>
      </c>
      <c r="C29650" s="351" t="s">
        <v>9200</v>
      </c>
      <c r="D29650" s="351" t="s">
        <v>5989</v>
      </c>
      <c r="E29650" s="347" t="s">
        <v>58157</v>
      </c>
      <c r="F29650" s="351" t="s">
        <v>70501</v>
      </c>
      <c r="G29650" s="349">
        <v>1651.9523155112599</v>
      </c>
      <c r="H29650" s="349">
        <v>85</v>
      </c>
      <c r="I29650" s="349">
        <v>1882</v>
      </c>
      <c r="J29650" s="392" t="s">
        <v>72703</v>
      </c>
      <c r="K29650" s="349">
        <v>1882</v>
      </c>
      <c r="L29650" s="349">
        <v>32</v>
      </c>
      <c r="M29650" s="351">
        <v>0</v>
      </c>
      <c r="N29650" s="351" t="s">
        <v>69662</v>
      </c>
      <c r="O29650" s="351">
        <v>0</v>
      </c>
      <c r="P29650" s="351">
        <v>0</v>
      </c>
      <c r="Q29650" s="351">
        <v>0</v>
      </c>
      <c r="R29650" s="351" t="s">
        <v>166</v>
      </c>
      <c r="S29650" s="349">
        <v>0</v>
      </c>
      <c r="T29650" s="349">
        <v>0</v>
      </c>
      <c r="U29650" s="349">
        <v>0</v>
      </c>
      <c r="V29650" s="349">
        <v>0</v>
      </c>
      <c r="W29650" s="349">
        <v>0</v>
      </c>
      <c r="X29650" s="349">
        <v>0</v>
      </c>
      <c r="Y29650" s="349">
        <v>0</v>
      </c>
      <c r="Z29650" s="349">
        <v>0</v>
      </c>
      <c r="AA29650" s="349">
        <v>624</v>
      </c>
      <c r="AB29650" s="349">
        <v>1015</v>
      </c>
      <c r="AC29650" s="349">
        <v>1255</v>
      </c>
      <c r="AD29650" s="349">
        <v>1291</v>
      </c>
      <c r="AE29650" s="349">
        <v>1346</v>
      </c>
      <c r="AF29650" s="349">
        <v>1347</v>
      </c>
      <c r="AG29650" s="349">
        <v>1476</v>
      </c>
      <c r="AH29650" s="349">
        <v>1482</v>
      </c>
      <c r="AI29650" s="349">
        <v>1545</v>
      </c>
      <c r="AJ29650" s="349">
        <v>1562</v>
      </c>
      <c r="AK29650" s="349">
        <v>1617</v>
      </c>
      <c r="AL29650" s="349">
        <v>1617</v>
      </c>
      <c r="AM29650" s="349">
        <v>1619</v>
      </c>
      <c r="AN29650" s="349">
        <v>1683</v>
      </c>
      <c r="AO29650" s="349">
        <v>1691</v>
      </c>
      <c r="AP29650" s="349">
        <v>1714</v>
      </c>
      <c r="AQ29650" s="349">
        <v>1734</v>
      </c>
      <c r="AR29650" s="349">
        <v>1749</v>
      </c>
      <c r="AS29650" s="349">
        <v>1756</v>
      </c>
      <c r="AT29650" s="349">
        <v>1757</v>
      </c>
      <c r="AU29650" s="349">
        <v>1762</v>
      </c>
      <c r="AV29650" s="349">
        <v>1783</v>
      </c>
    </row>
    <row r="29651" spans="1:48" x14ac:dyDescent="0.35">
      <c r="A29651" s="420" t="s">
        <v>59021</v>
      </c>
      <c r="B29651" s="350" t="s">
        <v>59022</v>
      </c>
      <c r="C29651" s="351" t="s">
        <v>9200</v>
      </c>
      <c r="D29651" s="351" t="s">
        <v>5989</v>
      </c>
      <c r="E29651" s="347" t="s">
        <v>58160</v>
      </c>
      <c r="F29651" s="351" t="s">
        <v>70502</v>
      </c>
      <c r="G29651" s="349">
        <v>139.870066726864</v>
      </c>
      <c r="H29651" s="349">
        <v>4</v>
      </c>
      <c r="I29651" s="349">
        <v>151</v>
      </c>
      <c r="J29651" s="392" t="s">
        <v>72703</v>
      </c>
      <c r="K29651" s="349">
        <v>151</v>
      </c>
      <c r="L29651" s="349">
        <v>0</v>
      </c>
      <c r="M29651" s="351">
        <v>0</v>
      </c>
      <c r="N29651" s="351">
        <v>0</v>
      </c>
      <c r="O29651" s="351">
        <v>0</v>
      </c>
      <c r="P29651" s="351">
        <v>1</v>
      </c>
      <c r="Q29651" s="351">
        <v>0</v>
      </c>
      <c r="R29651" s="351" t="s">
        <v>69593</v>
      </c>
      <c r="S29651" s="349">
        <v>0</v>
      </c>
      <c r="T29651" s="349">
        <v>0</v>
      </c>
      <c r="U29651" s="349">
        <v>0</v>
      </c>
      <c r="V29651" s="349">
        <v>0</v>
      </c>
      <c r="W29651" s="349">
        <v>0</v>
      </c>
      <c r="X29651" s="349">
        <v>0</v>
      </c>
      <c r="Y29651" s="349">
        <v>0</v>
      </c>
      <c r="Z29651" s="349">
        <v>0</v>
      </c>
      <c r="AA29651" s="349">
        <v>0</v>
      </c>
      <c r="AB29651" s="349">
        <v>0</v>
      </c>
      <c r="AC29651" s="349">
        <v>0</v>
      </c>
      <c r="AD29651" s="349">
        <v>0</v>
      </c>
      <c r="AE29651" s="349">
        <v>0</v>
      </c>
      <c r="AF29651" s="349">
        <v>0</v>
      </c>
      <c r="AG29651" s="349">
        <v>0</v>
      </c>
      <c r="AH29651" s="349">
        <v>0</v>
      </c>
      <c r="AI29651" s="349">
        <v>0</v>
      </c>
      <c r="AJ29651" s="349">
        <v>0</v>
      </c>
      <c r="AK29651" s="349">
        <v>0</v>
      </c>
      <c r="AL29651" s="349">
        <v>0</v>
      </c>
      <c r="AM29651" s="349">
        <v>137</v>
      </c>
      <c r="AN29651" s="349">
        <v>142</v>
      </c>
      <c r="AO29651" s="349">
        <v>143</v>
      </c>
      <c r="AP29651" s="349">
        <v>150</v>
      </c>
      <c r="AQ29651" s="349">
        <v>150</v>
      </c>
      <c r="AR29651" s="349">
        <v>150</v>
      </c>
      <c r="AS29651" s="349">
        <v>150</v>
      </c>
      <c r="AT29651" s="349">
        <v>150</v>
      </c>
      <c r="AU29651" s="349">
        <v>150</v>
      </c>
      <c r="AV29651" s="349">
        <v>151</v>
      </c>
    </row>
    <row r="29652" spans="1:48" x14ac:dyDescent="0.35">
      <c r="A29652" s="420" t="s">
        <v>59023</v>
      </c>
      <c r="B29652" s="350" t="s">
        <v>59024</v>
      </c>
      <c r="C29652" s="351" t="s">
        <v>9200</v>
      </c>
      <c r="D29652" s="351" t="s">
        <v>5989</v>
      </c>
      <c r="E29652" s="347" t="s">
        <v>58149</v>
      </c>
      <c r="F29652" s="351" t="s">
        <v>70501</v>
      </c>
      <c r="G29652" s="349">
        <v>5258.98744093809</v>
      </c>
      <c r="H29652" s="349">
        <v>173</v>
      </c>
      <c r="I29652" s="349">
        <v>6072</v>
      </c>
      <c r="J29652" s="392" t="s">
        <v>72703</v>
      </c>
      <c r="K29652" s="349">
        <v>6072</v>
      </c>
      <c r="L29652" s="349">
        <v>0</v>
      </c>
      <c r="M29652" s="351">
        <v>0</v>
      </c>
      <c r="N29652" s="351" t="s">
        <v>69663</v>
      </c>
      <c r="O29652" s="351">
        <v>0</v>
      </c>
      <c r="P29652" s="351">
        <v>0</v>
      </c>
      <c r="Q29652" s="351">
        <v>0</v>
      </c>
      <c r="R29652" s="351" t="s">
        <v>69613</v>
      </c>
      <c r="S29652" s="349">
        <v>995</v>
      </c>
      <c r="T29652" s="349">
        <v>1127</v>
      </c>
      <c r="U29652" s="349">
        <v>1258</v>
      </c>
      <c r="V29652" s="349">
        <v>1313</v>
      </c>
      <c r="W29652" s="349">
        <v>1375</v>
      </c>
      <c r="X29652" s="349">
        <v>1837</v>
      </c>
      <c r="Y29652" s="349">
        <v>3504</v>
      </c>
      <c r="Z29652" s="349">
        <v>4393</v>
      </c>
      <c r="AA29652" s="349">
        <v>4413</v>
      </c>
      <c r="AB29652" s="349">
        <v>4441</v>
      </c>
      <c r="AC29652" s="349">
        <v>4754</v>
      </c>
      <c r="AD29652" s="349">
        <v>4827</v>
      </c>
      <c r="AE29652" s="349">
        <v>5035</v>
      </c>
      <c r="AF29652" s="349">
        <v>5429</v>
      </c>
      <c r="AG29652" s="349">
        <v>5548</v>
      </c>
      <c r="AH29652" s="349">
        <v>5561</v>
      </c>
      <c r="AI29652" s="349">
        <v>5577</v>
      </c>
      <c r="AJ29652" s="349">
        <v>5636</v>
      </c>
      <c r="AK29652" s="349">
        <v>5709</v>
      </c>
      <c r="AL29652" s="349">
        <v>5788</v>
      </c>
      <c r="AM29652" s="349">
        <v>5825</v>
      </c>
      <c r="AN29652" s="349">
        <v>5842</v>
      </c>
      <c r="AO29652" s="349">
        <v>5884</v>
      </c>
      <c r="AP29652" s="349">
        <v>5905</v>
      </c>
      <c r="AQ29652" s="349">
        <v>5906</v>
      </c>
      <c r="AR29652" s="349">
        <v>5914</v>
      </c>
      <c r="AS29652" s="349">
        <v>5915</v>
      </c>
      <c r="AT29652" s="349">
        <v>5965</v>
      </c>
      <c r="AU29652" s="349">
        <v>5965</v>
      </c>
      <c r="AV29652" s="349">
        <v>5965</v>
      </c>
    </row>
    <row r="29653" spans="1:48" x14ac:dyDescent="0.35">
      <c r="A29653" s="420" t="s">
        <v>59025</v>
      </c>
      <c r="B29653" s="350" t="s">
        <v>59026</v>
      </c>
      <c r="C29653" s="351" t="s">
        <v>9200</v>
      </c>
      <c r="D29653" s="351" t="s">
        <v>5989</v>
      </c>
      <c r="E29653" s="347" t="s">
        <v>58146</v>
      </c>
      <c r="F29653" s="351" t="s">
        <v>70502</v>
      </c>
      <c r="G29653" s="349">
        <v>118.061838156997</v>
      </c>
      <c r="H29653" s="349">
        <v>3</v>
      </c>
      <c r="I29653" s="349">
        <v>109</v>
      </c>
      <c r="J29653" s="392" t="s">
        <v>72587</v>
      </c>
      <c r="K29653" s="349">
        <v>121.061838156997</v>
      </c>
      <c r="L29653" s="349">
        <v>0</v>
      </c>
      <c r="M29653" s="351">
        <v>0</v>
      </c>
      <c r="N29653" s="351">
        <v>0</v>
      </c>
      <c r="O29653" s="351">
        <v>0</v>
      </c>
      <c r="P29653" s="351">
        <v>1</v>
      </c>
      <c r="Q29653" s="351">
        <v>0</v>
      </c>
      <c r="R29653" s="351" t="s">
        <v>69593</v>
      </c>
      <c r="S29653" s="349">
        <v>0</v>
      </c>
      <c r="T29653" s="349">
        <v>0</v>
      </c>
      <c r="U29653" s="349">
        <v>0</v>
      </c>
      <c r="V29653" s="349">
        <v>0</v>
      </c>
      <c r="W29653" s="349">
        <v>0</v>
      </c>
      <c r="X29653" s="349">
        <v>0</v>
      </c>
      <c r="Y29653" s="349">
        <v>0</v>
      </c>
      <c r="Z29653" s="349">
        <v>0</v>
      </c>
      <c r="AA29653" s="349">
        <v>0</v>
      </c>
      <c r="AB29653" s="349">
        <v>0</v>
      </c>
      <c r="AC29653" s="349">
        <v>0</v>
      </c>
      <c r="AD29653" s="349">
        <v>0</v>
      </c>
      <c r="AE29653" s="349">
        <v>97</v>
      </c>
      <c r="AF29653" s="349">
        <v>97</v>
      </c>
      <c r="AG29653" s="349">
        <v>97</v>
      </c>
      <c r="AH29653" s="349">
        <v>97</v>
      </c>
      <c r="AI29653" s="349">
        <v>97</v>
      </c>
      <c r="AJ29653" s="349">
        <v>97</v>
      </c>
      <c r="AK29653" s="349">
        <v>97</v>
      </c>
      <c r="AL29653" s="349">
        <v>97</v>
      </c>
      <c r="AM29653" s="349">
        <v>97</v>
      </c>
      <c r="AN29653" s="349">
        <v>107</v>
      </c>
      <c r="AO29653" s="349">
        <v>107</v>
      </c>
      <c r="AP29653" s="349">
        <v>108</v>
      </c>
      <c r="AQ29653" s="349">
        <v>108</v>
      </c>
      <c r="AR29653" s="349">
        <v>108</v>
      </c>
      <c r="AS29653" s="349">
        <v>108</v>
      </c>
      <c r="AT29653" s="349">
        <v>109</v>
      </c>
      <c r="AU29653" s="349">
        <v>109</v>
      </c>
      <c r="AV29653" s="349">
        <v>109</v>
      </c>
    </row>
    <row r="29654" spans="1:48" x14ac:dyDescent="0.35">
      <c r="A29654" s="420" t="s">
        <v>59027</v>
      </c>
      <c r="B29654" s="350" t="s">
        <v>11197</v>
      </c>
      <c r="C29654" s="351" t="s">
        <v>9200</v>
      </c>
      <c r="D29654" s="351" t="s">
        <v>5989</v>
      </c>
      <c r="E29654" s="347" t="s">
        <v>58149</v>
      </c>
      <c r="F29654" s="351" t="s">
        <v>70501</v>
      </c>
      <c r="G29654" s="349">
        <v>429.52002431998801</v>
      </c>
      <c r="H29654" s="349">
        <v>14</v>
      </c>
      <c r="I29654" s="349">
        <v>471</v>
      </c>
      <c r="J29654" s="392" t="s">
        <v>72703</v>
      </c>
      <c r="K29654" s="349">
        <v>471</v>
      </c>
      <c r="L29654" s="349">
        <v>0</v>
      </c>
      <c r="M29654" s="351">
        <v>0</v>
      </c>
      <c r="N29654" s="351" t="s">
        <v>69662</v>
      </c>
      <c r="O29654" s="351">
        <v>0</v>
      </c>
      <c r="P29654" s="351">
        <v>0</v>
      </c>
      <c r="Q29654" s="351">
        <v>0</v>
      </c>
      <c r="R29654" s="351" t="s">
        <v>166</v>
      </c>
      <c r="S29654" s="349">
        <v>0</v>
      </c>
      <c r="T29654" s="349">
        <v>0</v>
      </c>
      <c r="U29654" s="349">
        <v>0</v>
      </c>
      <c r="V29654" s="349">
        <v>0</v>
      </c>
      <c r="W29654" s="349">
        <v>0</v>
      </c>
      <c r="X29654" s="349">
        <v>0</v>
      </c>
      <c r="Y29654" s="349">
        <v>0</v>
      </c>
      <c r="Z29654" s="349">
        <v>0</v>
      </c>
      <c r="AA29654" s="349">
        <v>145</v>
      </c>
      <c r="AB29654" s="349">
        <v>145</v>
      </c>
      <c r="AC29654" s="349">
        <v>147</v>
      </c>
      <c r="AD29654" s="349">
        <v>172</v>
      </c>
      <c r="AE29654" s="349">
        <v>300</v>
      </c>
      <c r="AF29654" s="349">
        <v>333</v>
      </c>
      <c r="AG29654" s="349">
        <v>334</v>
      </c>
      <c r="AH29654" s="349">
        <v>336</v>
      </c>
      <c r="AI29654" s="349">
        <v>371</v>
      </c>
      <c r="AJ29654" s="349">
        <v>416</v>
      </c>
      <c r="AK29654" s="349">
        <v>416</v>
      </c>
      <c r="AL29654" s="349">
        <v>416</v>
      </c>
      <c r="AM29654" s="349">
        <v>416</v>
      </c>
      <c r="AN29654" s="349">
        <v>416</v>
      </c>
      <c r="AO29654" s="349">
        <v>416</v>
      </c>
      <c r="AP29654" s="349">
        <v>416</v>
      </c>
      <c r="AQ29654" s="349">
        <v>416</v>
      </c>
      <c r="AR29654" s="349">
        <v>416</v>
      </c>
      <c r="AS29654" s="349">
        <v>417</v>
      </c>
      <c r="AT29654" s="349">
        <v>417</v>
      </c>
      <c r="AU29654" s="349">
        <v>417</v>
      </c>
      <c r="AV29654" s="349">
        <v>448</v>
      </c>
    </row>
    <row r="29655" spans="1:48" x14ac:dyDescent="0.35">
      <c r="A29655" s="420" t="s">
        <v>59028</v>
      </c>
      <c r="B29655" s="350" t="s">
        <v>59029</v>
      </c>
      <c r="C29655" s="351" t="s">
        <v>9200</v>
      </c>
      <c r="D29655" s="351" t="s">
        <v>5989</v>
      </c>
      <c r="E29655" s="347" t="s">
        <v>58242</v>
      </c>
      <c r="F29655" s="351" t="s">
        <v>70502</v>
      </c>
      <c r="G29655" s="349">
        <v>179.94563701845499</v>
      </c>
      <c r="H29655" s="349">
        <v>10</v>
      </c>
      <c r="I29655" s="349">
        <v>204</v>
      </c>
      <c r="J29655" s="392" t="s">
        <v>72703</v>
      </c>
      <c r="K29655" s="349">
        <v>204</v>
      </c>
      <c r="L29655" s="349">
        <v>0</v>
      </c>
      <c r="M29655" s="351">
        <v>0</v>
      </c>
      <c r="N29655" s="351">
        <v>0</v>
      </c>
      <c r="O29655" s="351">
        <v>0</v>
      </c>
      <c r="P29655" s="351">
        <v>1</v>
      </c>
      <c r="Q29655" s="351">
        <v>0</v>
      </c>
      <c r="R29655" s="351" t="s">
        <v>69593</v>
      </c>
      <c r="S29655" s="349">
        <v>0</v>
      </c>
      <c r="T29655" s="349">
        <v>0</v>
      </c>
      <c r="U29655" s="349">
        <v>0</v>
      </c>
      <c r="V29655" s="349">
        <v>0</v>
      </c>
      <c r="W29655" s="349">
        <v>0</v>
      </c>
      <c r="X29655" s="349">
        <v>0</v>
      </c>
      <c r="Y29655" s="349">
        <v>0</v>
      </c>
      <c r="Z29655" s="349">
        <v>0</v>
      </c>
      <c r="AA29655" s="349">
        <v>0</v>
      </c>
      <c r="AB29655" s="349">
        <v>0</v>
      </c>
      <c r="AC29655" s="349">
        <v>0</v>
      </c>
      <c r="AD29655" s="349">
        <v>0</v>
      </c>
      <c r="AE29655" s="349">
        <v>0</v>
      </c>
      <c r="AF29655" s="349">
        <v>0</v>
      </c>
      <c r="AG29655" s="349">
        <v>0</v>
      </c>
      <c r="AH29655" s="349">
        <v>71</v>
      </c>
      <c r="AI29655" s="349">
        <v>71</v>
      </c>
      <c r="AJ29655" s="349">
        <v>71</v>
      </c>
      <c r="AK29655" s="349">
        <v>71</v>
      </c>
      <c r="AL29655" s="349">
        <v>187</v>
      </c>
      <c r="AM29655" s="349">
        <v>188</v>
      </c>
      <c r="AN29655" s="349">
        <v>189</v>
      </c>
      <c r="AO29655" s="349">
        <v>189</v>
      </c>
      <c r="AP29655" s="349">
        <v>198</v>
      </c>
      <c r="AQ29655" s="349">
        <v>198</v>
      </c>
      <c r="AR29655" s="349">
        <v>204</v>
      </c>
      <c r="AS29655" s="349">
        <v>204</v>
      </c>
      <c r="AT29655" s="349">
        <v>204</v>
      </c>
      <c r="AU29655" s="349">
        <v>204</v>
      </c>
      <c r="AV29655" s="349">
        <v>204</v>
      </c>
    </row>
    <row r="29656" spans="1:48" x14ac:dyDescent="0.35">
      <c r="A29656" s="420" t="s">
        <v>59030</v>
      </c>
      <c r="B29656" s="350" t="s">
        <v>59031</v>
      </c>
      <c r="C29656" s="351" t="s">
        <v>9200</v>
      </c>
      <c r="D29656" s="351" t="s">
        <v>5989</v>
      </c>
      <c r="E29656" s="347" t="s">
        <v>58160</v>
      </c>
      <c r="F29656" s="351" t="s">
        <v>70502</v>
      </c>
      <c r="G29656" s="349">
        <v>233.63932931202299</v>
      </c>
      <c r="H29656" s="349">
        <v>12</v>
      </c>
      <c r="I29656" s="349">
        <v>266</v>
      </c>
      <c r="J29656" s="392" t="s">
        <v>72703</v>
      </c>
      <c r="K29656" s="349">
        <v>266</v>
      </c>
      <c r="L29656" s="349">
        <v>0</v>
      </c>
      <c r="M29656" s="351">
        <v>0</v>
      </c>
      <c r="N29656" s="351">
        <v>0</v>
      </c>
      <c r="O29656" s="351">
        <v>0</v>
      </c>
      <c r="P29656" s="351">
        <v>1</v>
      </c>
      <c r="Q29656" s="351">
        <v>0</v>
      </c>
      <c r="R29656" s="351" t="s">
        <v>69593</v>
      </c>
      <c r="S29656" s="349">
        <v>0</v>
      </c>
      <c r="T29656" s="349">
        <v>0</v>
      </c>
      <c r="U29656" s="349">
        <v>0</v>
      </c>
      <c r="V29656" s="349">
        <v>0</v>
      </c>
      <c r="W29656" s="349">
        <v>0</v>
      </c>
      <c r="X29656" s="349">
        <v>0</v>
      </c>
      <c r="Y29656" s="349">
        <v>0</v>
      </c>
      <c r="Z29656" s="349">
        <v>0</v>
      </c>
      <c r="AA29656" s="349">
        <v>0</v>
      </c>
      <c r="AB29656" s="349">
        <v>0</v>
      </c>
      <c r="AC29656" s="349">
        <v>0</v>
      </c>
      <c r="AD29656" s="349">
        <v>0</v>
      </c>
      <c r="AE29656" s="349">
        <v>0</v>
      </c>
      <c r="AF29656" s="349">
        <v>0</v>
      </c>
      <c r="AG29656" s="349">
        <v>0</v>
      </c>
      <c r="AH29656" s="349">
        <v>216</v>
      </c>
      <c r="AI29656" s="349">
        <v>216</v>
      </c>
      <c r="AJ29656" s="349">
        <v>216</v>
      </c>
      <c r="AK29656" s="349">
        <v>223</v>
      </c>
      <c r="AL29656" s="349">
        <v>224</v>
      </c>
      <c r="AM29656" s="349">
        <v>224</v>
      </c>
      <c r="AN29656" s="349">
        <v>224</v>
      </c>
      <c r="AO29656" s="349">
        <v>225</v>
      </c>
      <c r="AP29656" s="349">
        <v>226</v>
      </c>
      <c r="AQ29656" s="349">
        <v>243</v>
      </c>
      <c r="AR29656" s="349">
        <v>254</v>
      </c>
      <c r="AS29656" s="349">
        <v>265</v>
      </c>
      <c r="AT29656" s="349">
        <v>266</v>
      </c>
      <c r="AU29656" s="349">
        <v>266</v>
      </c>
      <c r="AV29656" s="349">
        <v>266</v>
      </c>
    </row>
    <row r="29657" spans="1:48" x14ac:dyDescent="0.35">
      <c r="A29657" s="420" t="s">
        <v>59032</v>
      </c>
      <c r="B29657" s="350" t="s">
        <v>59033</v>
      </c>
      <c r="C29657" s="351" t="s">
        <v>9200</v>
      </c>
      <c r="D29657" s="351" t="s">
        <v>5989</v>
      </c>
      <c r="E29657" s="347" t="s">
        <v>71340</v>
      </c>
      <c r="F29657" s="351" t="s">
        <v>70502</v>
      </c>
      <c r="G29657" s="349">
        <v>195.07123568533299</v>
      </c>
      <c r="H29657" s="349">
        <v>54</v>
      </c>
      <c r="I29657" s="349">
        <v>257</v>
      </c>
      <c r="J29657" s="392" t="s">
        <v>72703</v>
      </c>
      <c r="K29657" s="349">
        <v>257</v>
      </c>
      <c r="L29657" s="349">
        <v>0</v>
      </c>
      <c r="M29657" s="351">
        <v>0</v>
      </c>
      <c r="N29657" s="351">
        <v>0</v>
      </c>
      <c r="O29657" s="351">
        <v>0</v>
      </c>
      <c r="P29657" s="351">
        <v>1</v>
      </c>
      <c r="Q29657" s="351">
        <v>0</v>
      </c>
      <c r="R29657" s="351" t="s">
        <v>69593</v>
      </c>
      <c r="S29657" s="349">
        <v>0</v>
      </c>
      <c r="T29657" s="349">
        <v>0</v>
      </c>
      <c r="U29657" s="349">
        <v>0</v>
      </c>
      <c r="V29657" s="349">
        <v>0</v>
      </c>
      <c r="W29657" s="349">
        <v>0</v>
      </c>
      <c r="X29657" s="349">
        <v>0</v>
      </c>
      <c r="Y29657" s="349">
        <v>0</v>
      </c>
      <c r="Z29657" s="349">
        <v>0</v>
      </c>
      <c r="AA29657" s="349">
        <v>0</v>
      </c>
      <c r="AB29657" s="349">
        <v>0</v>
      </c>
      <c r="AC29657" s="349">
        <v>0</v>
      </c>
      <c r="AD29657" s="349">
        <v>0</v>
      </c>
      <c r="AE29657" s="349">
        <v>0</v>
      </c>
      <c r="AF29657" s="349">
        <v>0</v>
      </c>
      <c r="AG29657" s="349">
        <v>0</v>
      </c>
      <c r="AH29657" s="349">
        <v>0</v>
      </c>
      <c r="AI29657" s="349">
        <v>0</v>
      </c>
      <c r="AJ29657" s="349">
        <v>0</v>
      </c>
      <c r="AK29657" s="349">
        <v>0</v>
      </c>
      <c r="AL29657" s="349">
        <v>115</v>
      </c>
      <c r="AM29657" s="349">
        <v>115</v>
      </c>
      <c r="AN29657" s="349">
        <v>208</v>
      </c>
      <c r="AO29657" s="349">
        <v>210</v>
      </c>
      <c r="AP29657" s="349">
        <v>210</v>
      </c>
      <c r="AQ29657" s="349">
        <v>210</v>
      </c>
      <c r="AR29657" s="349">
        <v>230</v>
      </c>
      <c r="AS29657" s="349">
        <v>230</v>
      </c>
      <c r="AT29657" s="349">
        <v>231</v>
      </c>
      <c r="AU29657" s="349">
        <v>231</v>
      </c>
      <c r="AV29657" s="349">
        <v>256</v>
      </c>
    </row>
    <row r="29658" spans="1:48" x14ac:dyDescent="0.35">
      <c r="A29658" s="420" t="s">
        <v>59034</v>
      </c>
      <c r="B29658" s="350" t="s">
        <v>59035</v>
      </c>
      <c r="C29658" s="351" t="s">
        <v>9200</v>
      </c>
      <c r="D29658" s="351" t="s">
        <v>5989</v>
      </c>
      <c r="E29658" s="347" t="s">
        <v>58160</v>
      </c>
      <c r="F29658" s="351" t="s">
        <v>70502</v>
      </c>
      <c r="G29658" s="349">
        <v>539.28014236179001</v>
      </c>
      <c r="H29658" s="349">
        <v>25</v>
      </c>
      <c r="I29658" s="349">
        <v>588</v>
      </c>
      <c r="J29658" s="392" t="s">
        <v>72703</v>
      </c>
      <c r="K29658" s="349">
        <v>588</v>
      </c>
      <c r="L29658" s="349">
        <v>0</v>
      </c>
      <c r="M29658" s="351">
        <v>0</v>
      </c>
      <c r="N29658" s="351">
        <v>0</v>
      </c>
      <c r="O29658" s="351">
        <v>0</v>
      </c>
      <c r="P29658" s="351">
        <v>1</v>
      </c>
      <c r="Q29658" s="351">
        <v>0</v>
      </c>
      <c r="R29658" s="351" t="s">
        <v>69593</v>
      </c>
      <c r="S29658" s="349">
        <v>0</v>
      </c>
      <c r="T29658" s="349">
        <v>0</v>
      </c>
      <c r="U29658" s="349">
        <v>0</v>
      </c>
      <c r="V29658" s="349">
        <v>0</v>
      </c>
      <c r="W29658" s="349">
        <v>0</v>
      </c>
      <c r="X29658" s="349">
        <v>0</v>
      </c>
      <c r="Y29658" s="349">
        <v>0</v>
      </c>
      <c r="Z29658" s="349">
        <v>0</v>
      </c>
      <c r="AA29658" s="349">
        <v>0</v>
      </c>
      <c r="AB29658" s="349">
        <v>0</v>
      </c>
      <c r="AC29658" s="349">
        <v>0</v>
      </c>
      <c r="AD29658" s="349">
        <v>0</v>
      </c>
      <c r="AE29658" s="349">
        <v>0</v>
      </c>
      <c r="AF29658" s="349">
        <v>0</v>
      </c>
      <c r="AG29658" s="349">
        <v>0</v>
      </c>
      <c r="AH29658" s="349">
        <v>0</v>
      </c>
      <c r="AI29658" s="349">
        <v>0</v>
      </c>
      <c r="AJ29658" s="349">
        <v>552</v>
      </c>
      <c r="AK29658" s="349">
        <v>552</v>
      </c>
      <c r="AL29658" s="349">
        <v>553</v>
      </c>
      <c r="AM29658" s="349">
        <v>561</v>
      </c>
      <c r="AN29658" s="349">
        <v>561</v>
      </c>
      <c r="AO29658" s="349">
        <v>561</v>
      </c>
      <c r="AP29658" s="349">
        <v>563</v>
      </c>
      <c r="AQ29658" s="349">
        <v>563</v>
      </c>
      <c r="AR29658" s="349">
        <v>565</v>
      </c>
      <c r="AS29658" s="349">
        <v>568</v>
      </c>
      <c r="AT29658" s="349">
        <v>587</v>
      </c>
      <c r="AU29658" s="349">
        <v>587</v>
      </c>
      <c r="AV29658" s="349">
        <v>588</v>
      </c>
    </row>
    <row r="29659" spans="1:48" x14ac:dyDescent="0.35">
      <c r="A29659" s="420" t="s">
        <v>59036</v>
      </c>
      <c r="B29659" s="350" t="s">
        <v>59037</v>
      </c>
      <c r="C29659" s="351" t="s">
        <v>9200</v>
      </c>
      <c r="D29659" s="351" t="s">
        <v>5989</v>
      </c>
      <c r="E29659" s="347" t="s">
        <v>58151</v>
      </c>
      <c r="F29659" s="351" t="s">
        <v>70502</v>
      </c>
      <c r="G29659" s="349">
        <v>274.79424365956402</v>
      </c>
      <c r="H29659" s="349">
        <v>9</v>
      </c>
      <c r="I29659" s="349">
        <v>292</v>
      </c>
      <c r="J29659" s="392" t="s">
        <v>72703</v>
      </c>
      <c r="K29659" s="349">
        <v>292</v>
      </c>
      <c r="L29659" s="349">
        <v>0</v>
      </c>
      <c r="M29659" s="351">
        <v>0</v>
      </c>
      <c r="N29659" s="351">
        <v>0</v>
      </c>
      <c r="O29659" s="351">
        <v>0</v>
      </c>
      <c r="P29659" s="351">
        <v>1</v>
      </c>
      <c r="Q29659" s="351">
        <v>0</v>
      </c>
      <c r="R29659" s="351" t="s">
        <v>69593</v>
      </c>
      <c r="S29659" s="349">
        <v>0</v>
      </c>
      <c r="T29659" s="349">
        <v>0</v>
      </c>
      <c r="U29659" s="349">
        <v>0</v>
      </c>
      <c r="V29659" s="349">
        <v>0</v>
      </c>
      <c r="W29659" s="349">
        <v>0</v>
      </c>
      <c r="X29659" s="349">
        <v>0</v>
      </c>
      <c r="Y29659" s="349">
        <v>0</v>
      </c>
      <c r="Z29659" s="349">
        <v>0</v>
      </c>
      <c r="AA29659" s="349">
        <v>0</v>
      </c>
      <c r="AB29659" s="349">
        <v>0</v>
      </c>
      <c r="AC29659" s="349">
        <v>0</v>
      </c>
      <c r="AD29659" s="349">
        <v>0</v>
      </c>
      <c r="AE29659" s="349">
        <v>0</v>
      </c>
      <c r="AF29659" s="349">
        <v>0</v>
      </c>
      <c r="AG29659" s="349">
        <v>0</v>
      </c>
      <c r="AH29659" s="349">
        <v>0</v>
      </c>
      <c r="AI29659" s="349">
        <v>0</v>
      </c>
      <c r="AJ29659" s="349">
        <v>0</v>
      </c>
      <c r="AK29659" s="349">
        <v>0</v>
      </c>
      <c r="AL29659" s="349">
        <v>0</v>
      </c>
      <c r="AM29659" s="349">
        <v>277</v>
      </c>
      <c r="AN29659" s="349">
        <v>278</v>
      </c>
      <c r="AO29659" s="349">
        <v>280</v>
      </c>
      <c r="AP29659" s="349">
        <v>280</v>
      </c>
      <c r="AQ29659" s="349">
        <v>280</v>
      </c>
      <c r="AR29659" s="349">
        <v>285</v>
      </c>
      <c r="AS29659" s="349">
        <v>285</v>
      </c>
      <c r="AT29659" s="349">
        <v>291</v>
      </c>
      <c r="AU29659" s="349">
        <v>292</v>
      </c>
      <c r="AV29659" s="349">
        <v>292</v>
      </c>
    </row>
    <row r="29660" spans="1:48" x14ac:dyDescent="0.35">
      <c r="A29660" s="420" t="s">
        <v>59038</v>
      </c>
      <c r="B29660" s="350" t="s">
        <v>59039</v>
      </c>
      <c r="C29660" s="351" t="s">
        <v>9200</v>
      </c>
      <c r="D29660" s="351" t="s">
        <v>5989</v>
      </c>
      <c r="E29660" s="347" t="s">
        <v>58146</v>
      </c>
      <c r="F29660" s="351" t="s">
        <v>70502</v>
      </c>
      <c r="G29660" s="349">
        <v>278.26744168526898</v>
      </c>
      <c r="H29660" s="349">
        <v>24</v>
      </c>
      <c r="I29660" s="349">
        <v>306</v>
      </c>
      <c r="J29660" s="392" t="s">
        <v>72703</v>
      </c>
      <c r="K29660" s="349">
        <v>306</v>
      </c>
      <c r="L29660" s="349">
        <v>0</v>
      </c>
      <c r="M29660" s="351">
        <v>0</v>
      </c>
      <c r="N29660" s="351">
        <v>0</v>
      </c>
      <c r="O29660" s="351">
        <v>0</v>
      </c>
      <c r="P29660" s="351">
        <v>1</v>
      </c>
      <c r="Q29660" s="351">
        <v>0</v>
      </c>
      <c r="R29660" s="351" t="s">
        <v>69593</v>
      </c>
      <c r="S29660" s="349">
        <v>0</v>
      </c>
      <c r="T29660" s="349">
        <v>0</v>
      </c>
      <c r="U29660" s="349">
        <v>0</v>
      </c>
      <c r="V29660" s="349">
        <v>0</v>
      </c>
      <c r="W29660" s="349">
        <v>0</v>
      </c>
      <c r="X29660" s="349">
        <v>0</v>
      </c>
      <c r="Y29660" s="349">
        <v>0</v>
      </c>
      <c r="Z29660" s="349">
        <v>0</v>
      </c>
      <c r="AA29660" s="349">
        <v>0</v>
      </c>
      <c r="AB29660" s="349">
        <v>0</v>
      </c>
      <c r="AC29660" s="349">
        <v>0</v>
      </c>
      <c r="AD29660" s="349">
        <v>0</v>
      </c>
      <c r="AE29660" s="349">
        <v>0</v>
      </c>
      <c r="AF29660" s="349">
        <v>0</v>
      </c>
      <c r="AG29660" s="349">
        <v>0</v>
      </c>
      <c r="AH29660" s="349">
        <v>0</v>
      </c>
      <c r="AI29660" s="349">
        <v>0</v>
      </c>
      <c r="AJ29660" s="349">
        <v>0</v>
      </c>
      <c r="AK29660" s="349">
        <v>0</v>
      </c>
      <c r="AL29660" s="349">
        <v>0</v>
      </c>
      <c r="AM29660" s="349">
        <v>0</v>
      </c>
      <c r="AN29660" s="349">
        <v>294</v>
      </c>
      <c r="AO29660" s="349">
        <v>294</v>
      </c>
      <c r="AP29660" s="349">
        <v>295</v>
      </c>
      <c r="AQ29660" s="349">
        <v>295</v>
      </c>
      <c r="AR29660" s="349">
        <v>296</v>
      </c>
      <c r="AS29660" s="349">
        <v>301</v>
      </c>
      <c r="AT29660" s="349">
        <v>301</v>
      </c>
      <c r="AU29660" s="349">
        <v>301</v>
      </c>
      <c r="AV29660" s="349">
        <v>301</v>
      </c>
    </row>
    <row r="29661" spans="1:48" x14ac:dyDescent="0.35">
      <c r="A29661" s="420" t="s">
        <v>59040</v>
      </c>
      <c r="B29661" s="350" t="s">
        <v>59041</v>
      </c>
      <c r="C29661" s="351" t="s">
        <v>9200</v>
      </c>
      <c r="D29661" s="351" t="s">
        <v>5989</v>
      </c>
      <c r="E29661" s="347" t="s">
        <v>58160</v>
      </c>
      <c r="F29661" s="351" t="s">
        <v>70502</v>
      </c>
      <c r="G29661" s="349">
        <v>297.95132528377502</v>
      </c>
      <c r="H29661" s="349">
        <v>23</v>
      </c>
      <c r="I29661" s="349">
        <v>379</v>
      </c>
      <c r="J29661" s="392" t="s">
        <v>72703</v>
      </c>
      <c r="K29661" s="349">
        <v>379</v>
      </c>
      <c r="L29661" s="349">
        <v>0</v>
      </c>
      <c r="M29661" s="351">
        <v>0</v>
      </c>
      <c r="N29661" s="351">
        <v>0</v>
      </c>
      <c r="O29661" s="351">
        <v>0</v>
      </c>
      <c r="P29661" s="351">
        <v>1</v>
      </c>
      <c r="Q29661" s="351">
        <v>0</v>
      </c>
      <c r="R29661" s="351" t="s">
        <v>69593</v>
      </c>
      <c r="S29661" s="349">
        <v>0</v>
      </c>
      <c r="T29661" s="349">
        <v>0</v>
      </c>
      <c r="U29661" s="349">
        <v>0</v>
      </c>
      <c r="V29661" s="349">
        <v>0</v>
      </c>
      <c r="W29661" s="349">
        <v>0</v>
      </c>
      <c r="X29661" s="349">
        <v>0</v>
      </c>
      <c r="Y29661" s="349">
        <v>0</v>
      </c>
      <c r="Z29661" s="349">
        <v>0</v>
      </c>
      <c r="AA29661" s="349">
        <v>0</v>
      </c>
      <c r="AB29661" s="349">
        <v>0</v>
      </c>
      <c r="AC29661" s="349">
        <v>0</v>
      </c>
      <c r="AD29661" s="349">
        <v>0</v>
      </c>
      <c r="AE29661" s="349">
        <v>0</v>
      </c>
      <c r="AF29661" s="349">
        <v>0</v>
      </c>
      <c r="AG29661" s="349">
        <v>0</v>
      </c>
      <c r="AH29661" s="349">
        <v>264</v>
      </c>
      <c r="AI29661" s="349">
        <v>264</v>
      </c>
      <c r="AJ29661" s="349">
        <v>264</v>
      </c>
      <c r="AK29661" s="349">
        <v>264</v>
      </c>
      <c r="AL29661" s="349">
        <v>267</v>
      </c>
      <c r="AM29661" s="349">
        <v>285</v>
      </c>
      <c r="AN29661" s="349">
        <v>289</v>
      </c>
      <c r="AO29661" s="349">
        <v>328</v>
      </c>
      <c r="AP29661" s="349">
        <v>331</v>
      </c>
      <c r="AQ29661" s="349">
        <v>350</v>
      </c>
      <c r="AR29661" s="349">
        <v>351</v>
      </c>
      <c r="AS29661" s="349">
        <v>351</v>
      </c>
      <c r="AT29661" s="349">
        <v>368</v>
      </c>
      <c r="AU29661" s="349">
        <v>379</v>
      </c>
      <c r="AV29661" s="349">
        <v>379</v>
      </c>
    </row>
    <row r="29662" spans="1:48" x14ac:dyDescent="0.35">
      <c r="A29662" s="420" t="s">
        <v>59042</v>
      </c>
      <c r="B29662" s="350" t="s">
        <v>59043</v>
      </c>
      <c r="C29662" s="351" t="s">
        <v>9200</v>
      </c>
      <c r="D29662" s="351" t="s">
        <v>5989</v>
      </c>
      <c r="E29662" s="347" t="s">
        <v>58143</v>
      </c>
      <c r="F29662" s="351" t="s">
        <v>70502</v>
      </c>
      <c r="G29662" s="349">
        <v>239.52765932826301</v>
      </c>
      <c r="H29662" s="349">
        <v>7</v>
      </c>
      <c r="I29662" s="349">
        <v>249</v>
      </c>
      <c r="J29662" s="392" t="s">
        <v>72703</v>
      </c>
      <c r="K29662" s="349">
        <v>249</v>
      </c>
      <c r="L29662" s="349">
        <v>0</v>
      </c>
      <c r="M29662" s="351">
        <v>0</v>
      </c>
      <c r="N29662" s="351">
        <v>0</v>
      </c>
      <c r="O29662" s="351">
        <v>0</v>
      </c>
      <c r="P29662" s="351">
        <v>1</v>
      </c>
      <c r="Q29662" s="351">
        <v>0</v>
      </c>
      <c r="R29662" s="351" t="s">
        <v>69593</v>
      </c>
      <c r="S29662" s="349">
        <v>0</v>
      </c>
      <c r="T29662" s="349">
        <v>0</v>
      </c>
      <c r="U29662" s="349">
        <v>0</v>
      </c>
      <c r="V29662" s="349">
        <v>0</v>
      </c>
      <c r="W29662" s="349">
        <v>0</v>
      </c>
      <c r="X29662" s="349">
        <v>0</v>
      </c>
      <c r="Y29662" s="349">
        <v>0</v>
      </c>
      <c r="Z29662" s="349">
        <v>0</v>
      </c>
      <c r="AA29662" s="349">
        <v>0</v>
      </c>
      <c r="AB29662" s="349">
        <v>0</v>
      </c>
      <c r="AC29662" s="349">
        <v>0</v>
      </c>
      <c r="AD29662" s="349">
        <v>0</v>
      </c>
      <c r="AE29662" s="349">
        <v>0</v>
      </c>
      <c r="AF29662" s="349">
        <v>0</v>
      </c>
      <c r="AG29662" s="349">
        <v>0</v>
      </c>
      <c r="AH29662" s="349">
        <v>0</v>
      </c>
      <c r="AI29662" s="349">
        <v>208</v>
      </c>
      <c r="AJ29662" s="349">
        <v>208</v>
      </c>
      <c r="AK29662" s="349">
        <v>222</v>
      </c>
      <c r="AL29662" s="349">
        <v>226</v>
      </c>
      <c r="AM29662" s="349">
        <v>226</v>
      </c>
      <c r="AN29662" s="349">
        <v>230</v>
      </c>
      <c r="AO29662" s="349">
        <v>230</v>
      </c>
      <c r="AP29662" s="349">
        <v>232</v>
      </c>
      <c r="AQ29662" s="349">
        <v>233</v>
      </c>
      <c r="AR29662" s="349">
        <v>233</v>
      </c>
      <c r="AS29662" s="349">
        <v>243</v>
      </c>
      <c r="AT29662" s="349">
        <v>247</v>
      </c>
      <c r="AU29662" s="349">
        <v>247</v>
      </c>
      <c r="AV29662" s="349">
        <v>249</v>
      </c>
    </row>
    <row r="29663" spans="1:48" x14ac:dyDescent="0.35">
      <c r="A29663" s="420" t="s">
        <v>59044</v>
      </c>
      <c r="B29663" s="350" t="s">
        <v>59045</v>
      </c>
      <c r="C29663" s="351" t="s">
        <v>9200</v>
      </c>
      <c r="D29663" s="351" t="s">
        <v>5989</v>
      </c>
      <c r="E29663" s="347" t="s">
        <v>58253</v>
      </c>
      <c r="F29663" s="351" t="s">
        <v>70502</v>
      </c>
      <c r="G29663" s="349">
        <v>3092.0526912226601</v>
      </c>
      <c r="H29663" s="349">
        <v>148</v>
      </c>
      <c r="I29663" s="349">
        <v>3428</v>
      </c>
      <c r="J29663" s="392" t="s">
        <v>72703</v>
      </c>
      <c r="K29663" s="349">
        <v>3428</v>
      </c>
      <c r="L29663" s="349">
        <v>0</v>
      </c>
      <c r="M29663" s="351">
        <v>0</v>
      </c>
      <c r="N29663" s="351">
        <v>0</v>
      </c>
      <c r="O29663" s="351">
        <v>0</v>
      </c>
      <c r="P29663" s="351">
        <v>0</v>
      </c>
      <c r="Q29663" s="351">
        <v>0</v>
      </c>
      <c r="R29663" s="351" t="s">
        <v>69593</v>
      </c>
      <c r="S29663" s="349">
        <v>0</v>
      </c>
      <c r="T29663" s="349">
        <v>0</v>
      </c>
      <c r="U29663" s="349">
        <v>0</v>
      </c>
      <c r="V29663" s="349">
        <v>0</v>
      </c>
      <c r="W29663" s="349">
        <v>0</v>
      </c>
      <c r="X29663" s="349">
        <v>0</v>
      </c>
      <c r="Y29663" s="349">
        <v>0</v>
      </c>
      <c r="Z29663" s="349">
        <v>0</v>
      </c>
      <c r="AA29663" s="349">
        <v>0</v>
      </c>
      <c r="AB29663" s="349">
        <v>0</v>
      </c>
      <c r="AC29663" s="349">
        <v>0</v>
      </c>
      <c r="AD29663" s="349">
        <v>850</v>
      </c>
      <c r="AE29663" s="349">
        <v>1600</v>
      </c>
      <c r="AF29663" s="349">
        <v>1974</v>
      </c>
      <c r="AG29663" s="349">
        <v>2115</v>
      </c>
      <c r="AH29663" s="349">
        <v>2140</v>
      </c>
      <c r="AI29663" s="349">
        <v>2143</v>
      </c>
      <c r="AJ29663" s="349">
        <v>2154</v>
      </c>
      <c r="AK29663" s="349">
        <v>2937</v>
      </c>
      <c r="AL29663" s="349">
        <v>3021</v>
      </c>
      <c r="AM29663" s="349">
        <v>3050</v>
      </c>
      <c r="AN29663" s="349">
        <v>3055</v>
      </c>
      <c r="AO29663" s="349">
        <v>3069</v>
      </c>
      <c r="AP29663" s="349">
        <v>3075</v>
      </c>
      <c r="AQ29663" s="349">
        <v>3136</v>
      </c>
      <c r="AR29663" s="349">
        <v>3169</v>
      </c>
      <c r="AS29663" s="349">
        <v>3213</v>
      </c>
      <c r="AT29663" s="349">
        <v>3279</v>
      </c>
      <c r="AU29663" s="349">
        <v>3351</v>
      </c>
      <c r="AV29663" s="349">
        <v>3369</v>
      </c>
    </row>
    <row r="29664" spans="1:48" x14ac:dyDescent="0.35">
      <c r="A29664" s="420" t="s">
        <v>59046</v>
      </c>
      <c r="B29664" s="350" t="s">
        <v>59047</v>
      </c>
      <c r="C29664" s="351" t="s">
        <v>9200</v>
      </c>
      <c r="D29664" s="351" t="s">
        <v>5989</v>
      </c>
      <c r="E29664" s="347" t="s">
        <v>58149</v>
      </c>
      <c r="F29664" s="351" t="s">
        <v>70501</v>
      </c>
      <c r="G29664" s="349">
        <v>4106.9863106528501</v>
      </c>
      <c r="H29664" s="349">
        <v>215</v>
      </c>
      <c r="I29664" s="349">
        <v>4734</v>
      </c>
      <c r="J29664" s="392" t="s">
        <v>72703</v>
      </c>
      <c r="K29664" s="349">
        <v>4721</v>
      </c>
      <c r="L29664" s="349">
        <v>140</v>
      </c>
      <c r="M29664" s="351">
        <v>0</v>
      </c>
      <c r="N29664" s="351" t="s">
        <v>69662</v>
      </c>
      <c r="O29664" s="351">
        <v>0</v>
      </c>
      <c r="P29664" s="351">
        <v>0</v>
      </c>
      <c r="Q29664" s="351">
        <v>0</v>
      </c>
      <c r="R29664" s="351" t="s">
        <v>72914</v>
      </c>
      <c r="S29664" s="349">
        <v>2942</v>
      </c>
      <c r="T29664" s="349">
        <v>3096</v>
      </c>
      <c r="U29664" s="349">
        <v>3106</v>
      </c>
      <c r="V29664" s="349">
        <v>3208</v>
      </c>
      <c r="W29664" s="349">
        <v>3234</v>
      </c>
      <c r="X29664" s="349">
        <v>3353</v>
      </c>
      <c r="Y29664" s="349">
        <v>3353</v>
      </c>
      <c r="Z29664" s="349">
        <v>3363</v>
      </c>
      <c r="AA29664" s="349">
        <v>3477</v>
      </c>
      <c r="AB29664" s="349">
        <v>3478</v>
      </c>
      <c r="AC29664" s="349">
        <v>3502</v>
      </c>
      <c r="AD29664" s="349">
        <v>3521</v>
      </c>
      <c r="AE29664" s="349">
        <v>3660</v>
      </c>
      <c r="AF29664" s="349">
        <v>3795</v>
      </c>
      <c r="AG29664" s="349">
        <v>3967</v>
      </c>
      <c r="AH29664" s="349">
        <v>4105</v>
      </c>
      <c r="AI29664" s="349">
        <v>4298</v>
      </c>
      <c r="AJ29664" s="349">
        <v>4346</v>
      </c>
      <c r="AK29664" s="349">
        <v>4393</v>
      </c>
      <c r="AL29664" s="349">
        <v>4393</v>
      </c>
      <c r="AM29664" s="349">
        <v>4393</v>
      </c>
      <c r="AN29664" s="349">
        <v>4396</v>
      </c>
      <c r="AO29664" s="349">
        <v>4399</v>
      </c>
      <c r="AP29664" s="349">
        <v>4399</v>
      </c>
      <c r="AQ29664" s="349">
        <v>4399</v>
      </c>
      <c r="AR29664" s="349">
        <v>4414</v>
      </c>
      <c r="AS29664" s="349">
        <v>4417</v>
      </c>
      <c r="AT29664" s="349">
        <v>4443</v>
      </c>
      <c r="AU29664" s="349">
        <v>4443</v>
      </c>
      <c r="AV29664" s="349">
        <v>4488</v>
      </c>
    </row>
    <row r="29665" spans="1:48" x14ac:dyDescent="0.35">
      <c r="A29665" s="420" t="s">
        <v>59048</v>
      </c>
      <c r="B29665" s="350" t="s">
        <v>59049</v>
      </c>
      <c r="C29665" s="351" t="s">
        <v>9200</v>
      </c>
      <c r="D29665" s="351" t="s">
        <v>5989</v>
      </c>
      <c r="E29665" s="347" t="s">
        <v>58149</v>
      </c>
      <c r="F29665" s="351" t="s">
        <v>70501</v>
      </c>
      <c r="G29665" s="349">
        <v>11534.2088585612</v>
      </c>
      <c r="H29665" s="349">
        <v>504</v>
      </c>
      <c r="I29665" s="349">
        <v>14650</v>
      </c>
      <c r="J29665" s="392" t="s">
        <v>72703</v>
      </c>
      <c r="K29665" s="349">
        <v>14650</v>
      </c>
      <c r="L29665" s="349">
        <v>0</v>
      </c>
      <c r="M29665" s="351">
        <v>0</v>
      </c>
      <c r="N29665" s="351" t="s">
        <v>69663</v>
      </c>
      <c r="O29665" s="351">
        <v>0</v>
      </c>
      <c r="P29665" s="351">
        <v>0</v>
      </c>
      <c r="Q29665" s="351">
        <v>0</v>
      </c>
      <c r="R29665" s="351" t="s">
        <v>69613</v>
      </c>
      <c r="S29665" s="349">
        <v>0</v>
      </c>
      <c r="T29665" s="349">
        <v>0</v>
      </c>
      <c r="U29665" s="349">
        <v>0</v>
      </c>
      <c r="V29665" s="349">
        <v>0</v>
      </c>
      <c r="W29665" s="349">
        <v>858</v>
      </c>
      <c r="X29665" s="349">
        <v>1517</v>
      </c>
      <c r="Y29665" s="349">
        <v>6243</v>
      </c>
      <c r="Z29665" s="349">
        <v>6826</v>
      </c>
      <c r="AA29665" s="349">
        <v>8622</v>
      </c>
      <c r="AB29665" s="349">
        <v>9421</v>
      </c>
      <c r="AC29665" s="349">
        <v>9843</v>
      </c>
      <c r="AD29665" s="349">
        <v>10421</v>
      </c>
      <c r="AE29665" s="349">
        <v>11518</v>
      </c>
      <c r="AF29665" s="349">
        <v>11954</v>
      </c>
      <c r="AG29665" s="349">
        <v>12179</v>
      </c>
      <c r="AH29665" s="349">
        <v>12552</v>
      </c>
      <c r="AI29665" s="349">
        <v>13041</v>
      </c>
      <c r="AJ29665" s="349">
        <v>13132</v>
      </c>
      <c r="AK29665" s="349">
        <v>13164</v>
      </c>
      <c r="AL29665" s="349">
        <v>13226</v>
      </c>
      <c r="AM29665" s="349">
        <v>13230</v>
      </c>
      <c r="AN29665" s="349">
        <v>13237</v>
      </c>
      <c r="AO29665" s="349">
        <v>13275</v>
      </c>
      <c r="AP29665" s="349">
        <v>13462</v>
      </c>
      <c r="AQ29665" s="349">
        <v>13640</v>
      </c>
      <c r="AR29665" s="349">
        <v>13677</v>
      </c>
      <c r="AS29665" s="349">
        <v>13742</v>
      </c>
      <c r="AT29665" s="349">
        <v>13830</v>
      </c>
      <c r="AU29665" s="349">
        <v>13864</v>
      </c>
      <c r="AV29665" s="349">
        <v>13884</v>
      </c>
    </row>
    <row r="29666" spans="1:48" x14ac:dyDescent="0.35">
      <c r="A29666" s="420" t="s">
        <v>59050</v>
      </c>
      <c r="B29666" s="350" t="s">
        <v>9909</v>
      </c>
      <c r="C29666" s="351" t="s">
        <v>9200</v>
      </c>
      <c r="D29666" s="351" t="s">
        <v>5989</v>
      </c>
      <c r="E29666" s="347" t="s">
        <v>58143</v>
      </c>
      <c r="F29666" s="351" t="s">
        <v>70502</v>
      </c>
      <c r="G29666" s="349">
        <v>470.93756902240898</v>
      </c>
      <c r="H29666" s="349">
        <v>20</v>
      </c>
      <c r="I29666" s="349">
        <v>621</v>
      </c>
      <c r="J29666" s="392" t="s">
        <v>72703</v>
      </c>
      <c r="K29666" s="349">
        <v>621</v>
      </c>
      <c r="L29666" s="349">
        <v>0</v>
      </c>
      <c r="M29666" s="351">
        <v>0</v>
      </c>
      <c r="N29666" s="351">
        <v>0</v>
      </c>
      <c r="O29666" s="351">
        <v>0</v>
      </c>
      <c r="P29666" s="351">
        <v>1</v>
      </c>
      <c r="Q29666" s="351">
        <v>0</v>
      </c>
      <c r="R29666" s="351" t="s">
        <v>69593</v>
      </c>
      <c r="S29666" s="349">
        <v>0</v>
      </c>
      <c r="T29666" s="349">
        <v>0</v>
      </c>
      <c r="U29666" s="349">
        <v>0</v>
      </c>
      <c r="V29666" s="349">
        <v>0</v>
      </c>
      <c r="W29666" s="349">
        <v>0</v>
      </c>
      <c r="X29666" s="349">
        <v>0</v>
      </c>
      <c r="Y29666" s="349">
        <v>0</v>
      </c>
      <c r="Z29666" s="349">
        <v>0</v>
      </c>
      <c r="AA29666" s="349">
        <v>0</v>
      </c>
      <c r="AB29666" s="349">
        <v>0</v>
      </c>
      <c r="AC29666" s="349">
        <v>0</v>
      </c>
      <c r="AD29666" s="349">
        <v>0</v>
      </c>
      <c r="AE29666" s="349">
        <v>0</v>
      </c>
      <c r="AF29666" s="349">
        <v>0</v>
      </c>
      <c r="AG29666" s="349">
        <v>377</v>
      </c>
      <c r="AH29666" s="349">
        <v>376</v>
      </c>
      <c r="AI29666" s="349">
        <v>388</v>
      </c>
      <c r="AJ29666" s="349">
        <v>388</v>
      </c>
      <c r="AK29666" s="349">
        <v>535</v>
      </c>
      <c r="AL29666" s="349">
        <v>546</v>
      </c>
      <c r="AM29666" s="349">
        <v>547</v>
      </c>
      <c r="AN29666" s="349">
        <v>550</v>
      </c>
      <c r="AO29666" s="349">
        <v>556</v>
      </c>
      <c r="AP29666" s="349">
        <v>563</v>
      </c>
      <c r="AQ29666" s="349">
        <v>563</v>
      </c>
      <c r="AR29666" s="349">
        <v>567</v>
      </c>
      <c r="AS29666" s="349">
        <v>571</v>
      </c>
      <c r="AT29666" s="349">
        <v>611</v>
      </c>
      <c r="AU29666" s="349">
        <v>615</v>
      </c>
      <c r="AV29666" s="349">
        <v>617</v>
      </c>
    </row>
    <row r="29667" spans="1:48" x14ac:dyDescent="0.35">
      <c r="A29667" s="420" t="s">
        <v>59051</v>
      </c>
      <c r="B29667" s="350" t="s">
        <v>54994</v>
      </c>
      <c r="C29667" s="351" t="s">
        <v>9200</v>
      </c>
      <c r="D29667" s="351" t="s">
        <v>5989</v>
      </c>
      <c r="E29667" s="347" t="s">
        <v>58200</v>
      </c>
      <c r="F29667" s="351" t="s">
        <v>70502</v>
      </c>
      <c r="G29667" s="349">
        <v>236.017299592162</v>
      </c>
      <c r="H29667" s="349">
        <v>11</v>
      </c>
      <c r="I29667" s="349">
        <v>256</v>
      </c>
      <c r="J29667" s="392" t="s">
        <v>72703</v>
      </c>
      <c r="K29667" s="349">
        <v>256</v>
      </c>
      <c r="L29667" s="349">
        <v>0</v>
      </c>
      <c r="M29667" s="351">
        <v>0</v>
      </c>
      <c r="N29667" s="351">
        <v>0</v>
      </c>
      <c r="O29667" s="351">
        <v>0</v>
      </c>
      <c r="P29667" s="351">
        <v>1</v>
      </c>
      <c r="Q29667" s="351">
        <v>0</v>
      </c>
      <c r="R29667" s="351" t="s">
        <v>69593</v>
      </c>
      <c r="S29667" s="349">
        <v>0</v>
      </c>
      <c r="T29667" s="349">
        <v>0</v>
      </c>
      <c r="U29667" s="349">
        <v>0</v>
      </c>
      <c r="V29667" s="349">
        <v>0</v>
      </c>
      <c r="W29667" s="349">
        <v>0</v>
      </c>
      <c r="X29667" s="349">
        <v>0</v>
      </c>
      <c r="Y29667" s="349">
        <v>0</v>
      </c>
      <c r="Z29667" s="349">
        <v>0</v>
      </c>
      <c r="AA29667" s="349">
        <v>0</v>
      </c>
      <c r="AB29667" s="349">
        <v>0</v>
      </c>
      <c r="AC29667" s="349">
        <v>0</v>
      </c>
      <c r="AD29667" s="349">
        <v>0</v>
      </c>
      <c r="AE29667" s="349">
        <v>0</v>
      </c>
      <c r="AF29667" s="349">
        <v>0</v>
      </c>
      <c r="AG29667" s="349">
        <v>0</v>
      </c>
      <c r="AH29667" s="349">
        <v>0</v>
      </c>
      <c r="AI29667" s="349">
        <v>0</v>
      </c>
      <c r="AJ29667" s="349">
        <v>0</v>
      </c>
      <c r="AK29667" s="349">
        <v>0</v>
      </c>
      <c r="AL29667" s="349">
        <v>0</v>
      </c>
      <c r="AM29667" s="349">
        <v>0</v>
      </c>
      <c r="AN29667" s="349">
        <v>0</v>
      </c>
      <c r="AO29667" s="349">
        <v>0</v>
      </c>
      <c r="AP29667" s="349">
        <v>0</v>
      </c>
      <c r="AQ29667" s="349">
        <v>256</v>
      </c>
      <c r="AR29667" s="349">
        <v>256</v>
      </c>
      <c r="AS29667" s="349">
        <v>256</v>
      </c>
      <c r="AT29667" s="349">
        <v>256</v>
      </c>
      <c r="AU29667" s="349">
        <v>256</v>
      </c>
      <c r="AV29667" s="349">
        <v>256</v>
      </c>
    </row>
    <row r="29668" spans="1:48" x14ac:dyDescent="0.35">
      <c r="A29668" s="420" t="s">
        <v>59052</v>
      </c>
      <c r="B29668" s="350" t="s">
        <v>59053</v>
      </c>
      <c r="C29668" s="351" t="s">
        <v>9200</v>
      </c>
      <c r="D29668" s="351" t="s">
        <v>5989</v>
      </c>
      <c r="E29668" s="347" t="s">
        <v>71340</v>
      </c>
      <c r="F29668" s="351" t="s">
        <v>70502</v>
      </c>
      <c r="G29668" s="349">
        <v>74.401620370370395</v>
      </c>
      <c r="H29668" s="349">
        <v>4</v>
      </c>
      <c r="I29668" s="349">
        <v>82</v>
      </c>
      <c r="J29668" s="392" t="s">
        <v>72703</v>
      </c>
      <c r="K29668" s="349">
        <v>82</v>
      </c>
      <c r="L29668" s="349">
        <v>0</v>
      </c>
      <c r="M29668" s="351">
        <v>0</v>
      </c>
      <c r="N29668" s="351">
        <v>0</v>
      </c>
      <c r="O29668" s="351">
        <v>0</v>
      </c>
      <c r="P29668" s="351">
        <v>1</v>
      </c>
      <c r="Q29668" s="351">
        <v>0</v>
      </c>
      <c r="R29668" s="351" t="s">
        <v>69593</v>
      </c>
      <c r="S29668" s="349">
        <v>0</v>
      </c>
      <c r="T29668" s="349">
        <v>0</v>
      </c>
      <c r="U29668" s="349">
        <v>0</v>
      </c>
      <c r="V29668" s="349">
        <v>0</v>
      </c>
      <c r="W29668" s="349">
        <v>0</v>
      </c>
      <c r="X29668" s="349">
        <v>0</v>
      </c>
      <c r="Y29668" s="349">
        <v>0</v>
      </c>
      <c r="Z29668" s="349">
        <v>0</v>
      </c>
      <c r="AA29668" s="349">
        <v>0</v>
      </c>
      <c r="AB29668" s="349">
        <v>0</v>
      </c>
      <c r="AC29668" s="349">
        <v>0</v>
      </c>
      <c r="AD29668" s="349">
        <v>0</v>
      </c>
      <c r="AE29668" s="349">
        <v>0</v>
      </c>
      <c r="AF29668" s="349">
        <v>0</v>
      </c>
      <c r="AG29668" s="349">
        <v>1</v>
      </c>
      <c r="AH29668" s="349">
        <v>1</v>
      </c>
      <c r="AI29668" s="349">
        <v>1</v>
      </c>
      <c r="AJ29668" s="349">
        <v>1</v>
      </c>
      <c r="AK29668" s="349">
        <v>1</v>
      </c>
      <c r="AL29668" s="349">
        <v>1</v>
      </c>
      <c r="AM29668" s="349">
        <v>1</v>
      </c>
      <c r="AN29668" s="349">
        <v>80</v>
      </c>
      <c r="AO29668" s="349">
        <v>80</v>
      </c>
      <c r="AP29668" s="349">
        <v>80</v>
      </c>
      <c r="AQ29668" s="349">
        <v>80</v>
      </c>
      <c r="AR29668" s="349">
        <v>80</v>
      </c>
      <c r="AS29668" s="349">
        <v>80</v>
      </c>
      <c r="AT29668" s="349">
        <v>80</v>
      </c>
      <c r="AU29668" s="349">
        <v>80</v>
      </c>
      <c r="AV29668" s="349">
        <v>82</v>
      </c>
    </row>
    <row r="29669" spans="1:48" x14ac:dyDescent="0.35">
      <c r="A29669" s="420" t="s">
        <v>59054</v>
      </c>
      <c r="B29669" s="350" t="s">
        <v>59055</v>
      </c>
      <c r="C29669" s="351" t="s">
        <v>9200</v>
      </c>
      <c r="D29669" s="351" t="s">
        <v>5989</v>
      </c>
      <c r="E29669" s="347" t="s">
        <v>58154</v>
      </c>
      <c r="F29669" s="351" t="s">
        <v>70502</v>
      </c>
      <c r="G29669" s="349">
        <v>212.21435422327599</v>
      </c>
      <c r="H29669" s="349">
        <v>6</v>
      </c>
      <c r="I29669" s="349">
        <v>215</v>
      </c>
      <c r="J29669" s="392" t="s">
        <v>72587</v>
      </c>
      <c r="K29669" s="349">
        <v>218.21435422327599</v>
      </c>
      <c r="L29669" s="349">
        <v>0</v>
      </c>
      <c r="M29669" s="351">
        <v>0</v>
      </c>
      <c r="N29669" s="351">
        <v>0</v>
      </c>
      <c r="O29669" s="351">
        <v>0</v>
      </c>
      <c r="P29669" s="351">
        <v>1</v>
      </c>
      <c r="Q29669" s="351">
        <v>0</v>
      </c>
      <c r="R29669" s="351" t="s">
        <v>69593</v>
      </c>
      <c r="S29669" s="349">
        <v>0</v>
      </c>
      <c r="T29669" s="349">
        <v>0</v>
      </c>
      <c r="U29669" s="349">
        <v>0</v>
      </c>
      <c r="V29669" s="349">
        <v>0</v>
      </c>
      <c r="W29669" s="349">
        <v>0</v>
      </c>
      <c r="X29669" s="349">
        <v>0</v>
      </c>
      <c r="Y29669" s="349">
        <v>0</v>
      </c>
      <c r="Z29669" s="349">
        <v>0</v>
      </c>
      <c r="AA29669" s="349">
        <v>0</v>
      </c>
      <c r="AB29669" s="349">
        <v>0</v>
      </c>
      <c r="AC29669" s="349">
        <v>0</v>
      </c>
      <c r="AD29669" s="349">
        <v>0</v>
      </c>
      <c r="AE29669" s="349">
        <v>0</v>
      </c>
      <c r="AF29669" s="349">
        <v>0</v>
      </c>
      <c r="AG29669" s="349">
        <v>0</v>
      </c>
      <c r="AH29669" s="349">
        <v>0</v>
      </c>
      <c r="AI29669" s="349">
        <v>213</v>
      </c>
      <c r="AJ29669" s="349">
        <v>213</v>
      </c>
      <c r="AK29669" s="349">
        <v>214</v>
      </c>
      <c r="AL29669" s="349">
        <v>214</v>
      </c>
      <c r="AM29669" s="349">
        <v>214</v>
      </c>
      <c r="AN29669" s="349">
        <v>214</v>
      </c>
      <c r="AO29669" s="349">
        <v>214</v>
      </c>
      <c r="AP29669" s="349">
        <v>214</v>
      </c>
      <c r="AQ29669" s="349">
        <v>214</v>
      </c>
      <c r="AR29669" s="349">
        <v>214</v>
      </c>
      <c r="AS29669" s="349">
        <v>214</v>
      </c>
      <c r="AT29669" s="349">
        <v>214</v>
      </c>
      <c r="AU29669" s="349">
        <v>214</v>
      </c>
      <c r="AV29669" s="349">
        <v>215</v>
      </c>
    </row>
    <row r="29670" spans="1:48" x14ac:dyDescent="0.35">
      <c r="A29670" s="420" t="s">
        <v>59056</v>
      </c>
      <c r="B29670" s="350" t="s">
        <v>59057</v>
      </c>
      <c r="C29670" s="351" t="s">
        <v>9200</v>
      </c>
      <c r="D29670" s="351" t="s">
        <v>5989</v>
      </c>
      <c r="E29670" s="347" t="s">
        <v>58154</v>
      </c>
      <c r="F29670" s="351" t="s">
        <v>70502</v>
      </c>
      <c r="G29670" s="349">
        <v>544.92526496079904</v>
      </c>
      <c r="H29670" s="349">
        <v>43</v>
      </c>
      <c r="I29670" s="349">
        <v>596</v>
      </c>
      <c r="J29670" s="392" t="s">
        <v>72704</v>
      </c>
      <c r="K29670" s="349">
        <v>596</v>
      </c>
      <c r="L29670" s="349">
        <v>0</v>
      </c>
      <c r="M29670" s="351">
        <v>0</v>
      </c>
      <c r="N29670" s="351">
        <v>0</v>
      </c>
      <c r="O29670" s="351">
        <v>0</v>
      </c>
      <c r="P29670" s="351">
        <v>1</v>
      </c>
      <c r="Q29670" s="351">
        <v>0</v>
      </c>
      <c r="R29670" s="351" t="s">
        <v>73242</v>
      </c>
      <c r="S29670" s="349">
        <v>0</v>
      </c>
      <c r="T29670" s="349">
        <v>0</v>
      </c>
      <c r="U29670" s="349">
        <v>0</v>
      </c>
      <c r="V29670" s="349">
        <v>0</v>
      </c>
      <c r="W29670" s="349">
        <v>0</v>
      </c>
      <c r="X29670" s="349">
        <v>0</v>
      </c>
      <c r="Y29670" s="349">
        <v>0</v>
      </c>
      <c r="Z29670" s="349">
        <v>0</v>
      </c>
      <c r="AA29670" s="349">
        <v>0</v>
      </c>
      <c r="AB29670" s="349">
        <v>0</v>
      </c>
      <c r="AC29670" s="349">
        <v>0</v>
      </c>
      <c r="AD29670" s="349">
        <v>6</v>
      </c>
      <c r="AE29670" s="349">
        <v>6</v>
      </c>
      <c r="AF29670" s="349">
        <v>17</v>
      </c>
      <c r="AG29670" s="349">
        <v>17</v>
      </c>
      <c r="AH29670" s="349">
        <v>23</v>
      </c>
      <c r="AI29670" s="349">
        <v>23</v>
      </c>
      <c r="AJ29670" s="349">
        <v>23</v>
      </c>
      <c r="AK29670" s="349">
        <v>565</v>
      </c>
      <c r="AL29670" s="349">
        <v>565</v>
      </c>
      <c r="AM29670" s="349">
        <v>566</v>
      </c>
      <c r="AN29670" s="349">
        <v>567</v>
      </c>
      <c r="AO29670" s="349">
        <v>569</v>
      </c>
      <c r="AP29670" s="349">
        <v>569</v>
      </c>
      <c r="AQ29670" s="349">
        <v>569</v>
      </c>
      <c r="AR29670" s="349">
        <v>574</v>
      </c>
      <c r="AS29670" s="349">
        <v>575</v>
      </c>
      <c r="AT29670" s="349">
        <v>576</v>
      </c>
      <c r="AU29670" s="349">
        <v>576</v>
      </c>
      <c r="AV29670" s="349">
        <v>576</v>
      </c>
    </row>
    <row r="29671" spans="1:48" x14ac:dyDescent="0.35">
      <c r="A29671" s="420" t="s">
        <v>59058</v>
      </c>
      <c r="B29671" s="350" t="s">
        <v>59059</v>
      </c>
      <c r="C29671" s="351" t="s">
        <v>9200</v>
      </c>
      <c r="D29671" s="351" t="s">
        <v>5989</v>
      </c>
      <c r="E29671" s="347" t="s">
        <v>58160</v>
      </c>
      <c r="F29671" s="351" t="s">
        <v>70502</v>
      </c>
      <c r="G29671" s="349">
        <v>72.934075342465803</v>
      </c>
      <c r="H29671" s="349">
        <v>4</v>
      </c>
      <c r="I29671" s="349">
        <v>89</v>
      </c>
      <c r="J29671" s="392" t="s">
        <v>72703</v>
      </c>
      <c r="K29671" s="349">
        <v>89</v>
      </c>
      <c r="L29671" s="349">
        <v>0</v>
      </c>
      <c r="M29671" s="351">
        <v>0</v>
      </c>
      <c r="N29671" s="351">
        <v>0</v>
      </c>
      <c r="O29671" s="351">
        <v>0</v>
      </c>
      <c r="P29671" s="351">
        <v>1</v>
      </c>
      <c r="Q29671" s="351">
        <v>0</v>
      </c>
      <c r="R29671" s="351" t="s">
        <v>69593</v>
      </c>
      <c r="S29671" s="349">
        <v>0</v>
      </c>
      <c r="T29671" s="349">
        <v>0</v>
      </c>
      <c r="U29671" s="349">
        <v>0</v>
      </c>
      <c r="V29671" s="349">
        <v>0</v>
      </c>
      <c r="W29671" s="349">
        <v>0</v>
      </c>
      <c r="X29671" s="349">
        <v>0</v>
      </c>
      <c r="Y29671" s="349">
        <v>0</v>
      </c>
      <c r="Z29671" s="349">
        <v>0</v>
      </c>
      <c r="AA29671" s="349">
        <v>0</v>
      </c>
      <c r="AB29671" s="349">
        <v>0</v>
      </c>
      <c r="AC29671" s="349">
        <v>0</v>
      </c>
      <c r="AD29671" s="349">
        <v>0</v>
      </c>
      <c r="AE29671" s="349">
        <v>0</v>
      </c>
      <c r="AF29671" s="349">
        <v>0</v>
      </c>
      <c r="AG29671" s="349">
        <v>0</v>
      </c>
      <c r="AH29671" s="349">
        <v>0</v>
      </c>
      <c r="AI29671" s="349">
        <v>0</v>
      </c>
      <c r="AJ29671" s="349">
        <v>0</v>
      </c>
      <c r="AK29671" s="349">
        <v>0</v>
      </c>
      <c r="AL29671" s="349">
        <v>80</v>
      </c>
      <c r="AM29671" s="349">
        <v>80</v>
      </c>
      <c r="AN29671" s="349">
        <v>81</v>
      </c>
      <c r="AO29671" s="349">
        <v>81</v>
      </c>
      <c r="AP29671" s="349">
        <v>81</v>
      </c>
      <c r="AQ29671" s="349">
        <v>81</v>
      </c>
      <c r="AR29671" s="349">
        <v>81</v>
      </c>
      <c r="AS29671" s="349">
        <v>83</v>
      </c>
      <c r="AT29671" s="349">
        <v>83</v>
      </c>
      <c r="AU29671" s="349">
        <v>89</v>
      </c>
      <c r="AV29671" s="349">
        <v>89</v>
      </c>
    </row>
    <row r="29672" spans="1:48" x14ac:dyDescent="0.35">
      <c r="A29672" s="420" t="s">
        <v>59060</v>
      </c>
      <c r="B29672" s="350" t="s">
        <v>59061</v>
      </c>
      <c r="C29672" s="351" t="s">
        <v>9200</v>
      </c>
      <c r="D29672" s="351" t="s">
        <v>5989</v>
      </c>
      <c r="E29672" s="347" t="s">
        <v>19144</v>
      </c>
      <c r="F29672" s="351" t="s">
        <v>70502</v>
      </c>
      <c r="G29672" s="349">
        <v>55.495983250569502</v>
      </c>
      <c r="H29672" s="349">
        <v>3</v>
      </c>
      <c r="I29672" s="349">
        <v>71</v>
      </c>
      <c r="J29672" s="392" t="s">
        <v>72703</v>
      </c>
      <c r="K29672" s="349">
        <v>71</v>
      </c>
      <c r="L29672" s="349">
        <v>0</v>
      </c>
      <c r="M29672" s="351">
        <v>0</v>
      </c>
      <c r="N29672" s="351">
        <v>0</v>
      </c>
      <c r="O29672" s="351">
        <v>0</v>
      </c>
      <c r="P29672" s="351">
        <v>1</v>
      </c>
      <c r="Q29672" s="351">
        <v>0</v>
      </c>
      <c r="R29672" s="351" t="s">
        <v>69593</v>
      </c>
      <c r="S29672" s="349">
        <v>0</v>
      </c>
      <c r="T29672" s="349">
        <v>0</v>
      </c>
      <c r="U29672" s="349">
        <v>0</v>
      </c>
      <c r="V29672" s="349">
        <v>0</v>
      </c>
      <c r="W29672" s="349">
        <v>0</v>
      </c>
      <c r="X29672" s="349">
        <v>0</v>
      </c>
      <c r="Y29672" s="349">
        <v>0</v>
      </c>
      <c r="Z29672" s="349">
        <v>0</v>
      </c>
      <c r="AA29672" s="349">
        <v>0</v>
      </c>
      <c r="AB29672" s="349">
        <v>0</v>
      </c>
      <c r="AC29672" s="349">
        <v>0</v>
      </c>
      <c r="AD29672" s="349">
        <v>0</v>
      </c>
      <c r="AE29672" s="349">
        <v>0</v>
      </c>
      <c r="AF29672" s="349">
        <v>0</v>
      </c>
      <c r="AG29672" s="349">
        <v>0</v>
      </c>
      <c r="AH29672" s="349">
        <v>0</v>
      </c>
      <c r="AI29672" s="349">
        <v>0</v>
      </c>
      <c r="AJ29672" s="349">
        <v>0</v>
      </c>
      <c r="AK29672" s="349">
        <v>0</v>
      </c>
      <c r="AL29672" s="349">
        <v>0</v>
      </c>
      <c r="AM29672" s="349">
        <v>0</v>
      </c>
      <c r="AN29672" s="349">
        <v>0</v>
      </c>
      <c r="AO29672" s="349">
        <v>71</v>
      </c>
      <c r="AP29672" s="349">
        <v>71</v>
      </c>
      <c r="AQ29672" s="349">
        <v>71</v>
      </c>
      <c r="AR29672" s="349">
        <v>71</v>
      </c>
      <c r="AS29672" s="349">
        <v>71</v>
      </c>
      <c r="AT29672" s="349">
        <v>71</v>
      </c>
      <c r="AU29672" s="349">
        <v>71</v>
      </c>
      <c r="AV29672" s="349">
        <v>71</v>
      </c>
    </row>
    <row r="29673" spans="1:48" x14ac:dyDescent="0.35">
      <c r="A29673" s="420" t="s">
        <v>59062</v>
      </c>
      <c r="B29673" s="350" t="s">
        <v>59063</v>
      </c>
      <c r="C29673" s="351" t="s">
        <v>9200</v>
      </c>
      <c r="D29673" s="351" t="s">
        <v>5989</v>
      </c>
      <c r="E29673" s="347" t="s">
        <v>58193</v>
      </c>
      <c r="F29673" s="351" t="s">
        <v>70502</v>
      </c>
      <c r="G29673" s="349">
        <v>221.14150147337401</v>
      </c>
      <c r="H29673" s="349">
        <v>6</v>
      </c>
      <c r="I29673" s="349">
        <v>218</v>
      </c>
      <c r="J29673" s="392" t="s">
        <v>72587</v>
      </c>
      <c r="K29673" s="349">
        <v>227.14150147337401</v>
      </c>
      <c r="L29673" s="349">
        <v>0</v>
      </c>
      <c r="M29673" s="351">
        <v>0</v>
      </c>
      <c r="N29673" s="351">
        <v>0</v>
      </c>
      <c r="O29673" s="351">
        <v>0</v>
      </c>
      <c r="P29673" s="351">
        <v>1</v>
      </c>
      <c r="Q29673" s="351">
        <v>0</v>
      </c>
      <c r="R29673" s="351" t="s">
        <v>69593</v>
      </c>
      <c r="S29673" s="349">
        <v>0</v>
      </c>
      <c r="T29673" s="349">
        <v>0</v>
      </c>
      <c r="U29673" s="349">
        <v>0</v>
      </c>
      <c r="V29673" s="349">
        <v>0</v>
      </c>
      <c r="W29673" s="349">
        <v>0</v>
      </c>
      <c r="X29673" s="349">
        <v>0</v>
      </c>
      <c r="Y29673" s="349">
        <v>0</v>
      </c>
      <c r="Z29673" s="349">
        <v>0</v>
      </c>
      <c r="AA29673" s="349">
        <v>0</v>
      </c>
      <c r="AB29673" s="349">
        <v>0</v>
      </c>
      <c r="AC29673" s="349">
        <v>0</v>
      </c>
      <c r="AD29673" s="349">
        <v>0</v>
      </c>
      <c r="AE29673" s="349">
        <v>0</v>
      </c>
      <c r="AF29673" s="349">
        <v>0</v>
      </c>
      <c r="AG29673" s="349">
        <v>1</v>
      </c>
      <c r="AH29673" s="349">
        <v>1</v>
      </c>
      <c r="AI29673" s="349">
        <v>1</v>
      </c>
      <c r="AJ29673" s="349">
        <v>1</v>
      </c>
      <c r="AK29673" s="349">
        <v>199</v>
      </c>
      <c r="AL29673" s="349">
        <v>199</v>
      </c>
      <c r="AM29673" s="349">
        <v>199</v>
      </c>
      <c r="AN29673" s="349">
        <v>199</v>
      </c>
      <c r="AO29673" s="349">
        <v>199</v>
      </c>
      <c r="AP29673" s="349">
        <v>199</v>
      </c>
      <c r="AQ29673" s="349">
        <v>214</v>
      </c>
      <c r="AR29673" s="349">
        <v>218</v>
      </c>
      <c r="AS29673" s="349">
        <v>218</v>
      </c>
      <c r="AT29673" s="349">
        <v>218</v>
      </c>
      <c r="AU29673" s="349">
        <v>218</v>
      </c>
      <c r="AV29673" s="349">
        <v>218</v>
      </c>
    </row>
    <row r="29674" spans="1:48" x14ac:dyDescent="0.35">
      <c r="A29674" s="420" t="s">
        <v>59064</v>
      </c>
      <c r="B29674" s="350" t="s">
        <v>59065</v>
      </c>
      <c r="C29674" s="351" t="s">
        <v>9200</v>
      </c>
      <c r="D29674" s="351" t="s">
        <v>5989</v>
      </c>
      <c r="E29674" s="347" t="s">
        <v>58256</v>
      </c>
      <c r="F29674" s="351" t="s">
        <v>70502</v>
      </c>
      <c r="G29674" s="349">
        <v>403.09199892913699</v>
      </c>
      <c r="H29674" s="349">
        <v>20</v>
      </c>
      <c r="I29674" s="349">
        <v>477</v>
      </c>
      <c r="J29674" s="392" t="s">
        <v>72703</v>
      </c>
      <c r="K29674" s="349">
        <v>477</v>
      </c>
      <c r="L29674" s="349">
        <v>0</v>
      </c>
      <c r="M29674" s="351">
        <v>0</v>
      </c>
      <c r="N29674" s="351">
        <v>0</v>
      </c>
      <c r="O29674" s="351">
        <v>0</v>
      </c>
      <c r="P29674" s="351">
        <v>0</v>
      </c>
      <c r="Q29674" s="351">
        <v>0</v>
      </c>
      <c r="R29674" s="351" t="s">
        <v>70539</v>
      </c>
      <c r="S29674" s="349">
        <v>0</v>
      </c>
      <c r="T29674" s="349">
        <v>0</v>
      </c>
      <c r="U29674" s="349">
        <v>7</v>
      </c>
      <c r="V29674" s="349">
        <v>7</v>
      </c>
      <c r="W29674" s="349">
        <v>7</v>
      </c>
      <c r="X29674" s="349">
        <v>32</v>
      </c>
      <c r="Y29674" s="349">
        <v>32</v>
      </c>
      <c r="Z29674" s="349">
        <v>241</v>
      </c>
      <c r="AA29674" s="349">
        <v>235</v>
      </c>
      <c r="AB29674" s="349">
        <v>235</v>
      </c>
      <c r="AC29674" s="349">
        <v>235</v>
      </c>
      <c r="AD29674" s="349">
        <v>243</v>
      </c>
      <c r="AE29674" s="349">
        <v>244</v>
      </c>
      <c r="AF29674" s="349">
        <v>247</v>
      </c>
      <c r="AG29674" s="349">
        <v>247</v>
      </c>
      <c r="AH29674" s="349">
        <v>251</v>
      </c>
      <c r="AI29674" s="349">
        <v>261</v>
      </c>
      <c r="AJ29674" s="349">
        <v>303</v>
      </c>
      <c r="AK29674" s="349">
        <v>304</v>
      </c>
      <c r="AL29674" s="349">
        <v>304</v>
      </c>
      <c r="AM29674" s="349">
        <v>333</v>
      </c>
      <c r="AN29674" s="349">
        <v>334</v>
      </c>
      <c r="AO29674" s="349">
        <v>334</v>
      </c>
      <c r="AP29674" s="349">
        <v>335</v>
      </c>
      <c r="AQ29674" s="349">
        <v>351</v>
      </c>
      <c r="AR29674" s="349">
        <v>360</v>
      </c>
      <c r="AS29674" s="349">
        <v>374</v>
      </c>
      <c r="AT29674" s="349">
        <v>374</v>
      </c>
      <c r="AU29674" s="349">
        <v>378</v>
      </c>
      <c r="AV29674" s="349">
        <v>378</v>
      </c>
    </row>
    <row r="29675" spans="1:48" x14ac:dyDescent="0.35">
      <c r="A29675" s="420" t="s">
        <v>59066</v>
      </c>
      <c r="B29675" s="350" t="s">
        <v>59067</v>
      </c>
      <c r="C29675" s="351" t="s">
        <v>9200</v>
      </c>
      <c r="D29675" s="351" t="s">
        <v>5989</v>
      </c>
      <c r="E29675" s="347" t="s">
        <v>71340</v>
      </c>
      <c r="F29675" s="351" t="s">
        <v>70502</v>
      </c>
      <c r="G29675" s="349">
        <v>217.876810596338</v>
      </c>
      <c r="H29675" s="349">
        <v>7</v>
      </c>
      <c r="I29675" s="349">
        <v>221</v>
      </c>
      <c r="J29675" s="392" t="s">
        <v>72587</v>
      </c>
      <c r="K29675" s="349">
        <v>224.876810596338</v>
      </c>
      <c r="L29675" s="349">
        <v>0</v>
      </c>
      <c r="M29675" s="351">
        <v>0</v>
      </c>
      <c r="N29675" s="351">
        <v>0</v>
      </c>
      <c r="O29675" s="351">
        <v>0</v>
      </c>
      <c r="P29675" s="351">
        <v>1</v>
      </c>
      <c r="Q29675" s="351">
        <v>0</v>
      </c>
      <c r="R29675" s="351" t="s">
        <v>69593</v>
      </c>
      <c r="S29675" s="349">
        <v>0</v>
      </c>
      <c r="T29675" s="349">
        <v>0</v>
      </c>
      <c r="U29675" s="349">
        <v>0</v>
      </c>
      <c r="V29675" s="349">
        <v>0</v>
      </c>
      <c r="W29675" s="349">
        <v>0</v>
      </c>
      <c r="X29675" s="349">
        <v>0</v>
      </c>
      <c r="Y29675" s="349">
        <v>0</v>
      </c>
      <c r="Z29675" s="349">
        <v>0</v>
      </c>
      <c r="AA29675" s="349">
        <v>0</v>
      </c>
      <c r="AB29675" s="349">
        <v>0</v>
      </c>
      <c r="AC29675" s="349">
        <v>0</v>
      </c>
      <c r="AD29675" s="349">
        <v>0</v>
      </c>
      <c r="AE29675" s="349">
        <v>0</v>
      </c>
      <c r="AF29675" s="349">
        <v>0</v>
      </c>
      <c r="AG29675" s="349">
        <v>0</v>
      </c>
      <c r="AH29675" s="349">
        <v>0</v>
      </c>
      <c r="AI29675" s="349">
        <v>0</v>
      </c>
      <c r="AJ29675" s="349">
        <v>0</v>
      </c>
      <c r="AK29675" s="349">
        <v>0</v>
      </c>
      <c r="AL29675" s="349">
        <v>0</v>
      </c>
      <c r="AM29675" s="349">
        <v>0</v>
      </c>
      <c r="AN29675" s="349">
        <v>221</v>
      </c>
      <c r="AO29675" s="349">
        <v>221</v>
      </c>
      <c r="AP29675" s="349">
        <v>221</v>
      </c>
      <c r="AQ29675" s="349">
        <v>221</v>
      </c>
      <c r="AR29675" s="349">
        <v>221</v>
      </c>
      <c r="AS29675" s="349">
        <v>221</v>
      </c>
      <c r="AT29675" s="349">
        <v>221</v>
      </c>
      <c r="AU29675" s="349">
        <v>221</v>
      </c>
      <c r="AV29675" s="349">
        <v>221</v>
      </c>
    </row>
    <row r="29676" spans="1:48" x14ac:dyDescent="0.35">
      <c r="A29676" s="420" t="s">
        <v>59068</v>
      </c>
      <c r="B29676" s="350" t="s">
        <v>4780</v>
      </c>
      <c r="C29676" s="351" t="s">
        <v>9200</v>
      </c>
      <c r="D29676" s="351" t="s">
        <v>5989</v>
      </c>
      <c r="E29676" s="347" t="s">
        <v>58154</v>
      </c>
      <c r="F29676" s="351" t="s">
        <v>70502</v>
      </c>
      <c r="G29676" s="349">
        <v>767.46149145105505</v>
      </c>
      <c r="H29676" s="349">
        <v>46</v>
      </c>
      <c r="I29676" s="349">
        <v>834</v>
      </c>
      <c r="J29676" s="392" t="s">
        <v>72703</v>
      </c>
      <c r="K29676" s="349">
        <v>834</v>
      </c>
      <c r="L29676" s="349">
        <v>0</v>
      </c>
      <c r="M29676" s="351">
        <v>0</v>
      </c>
      <c r="N29676" s="351">
        <v>0</v>
      </c>
      <c r="O29676" s="351">
        <v>0</v>
      </c>
      <c r="P29676" s="351">
        <v>1</v>
      </c>
      <c r="Q29676" s="351">
        <v>0</v>
      </c>
      <c r="R29676" s="351" t="s">
        <v>69593</v>
      </c>
      <c r="S29676" s="349">
        <v>0</v>
      </c>
      <c r="T29676" s="349">
        <v>0</v>
      </c>
      <c r="U29676" s="349">
        <v>0</v>
      </c>
      <c r="V29676" s="349">
        <v>0</v>
      </c>
      <c r="W29676" s="349">
        <v>0</v>
      </c>
      <c r="X29676" s="349">
        <v>0</v>
      </c>
      <c r="Y29676" s="349">
        <v>0</v>
      </c>
      <c r="Z29676" s="349">
        <v>0</v>
      </c>
      <c r="AA29676" s="349">
        <v>0</v>
      </c>
      <c r="AB29676" s="349">
        <v>0</v>
      </c>
      <c r="AC29676" s="349">
        <v>0</v>
      </c>
      <c r="AD29676" s="349">
        <v>0</v>
      </c>
      <c r="AE29676" s="349">
        <v>0</v>
      </c>
      <c r="AF29676" s="349">
        <v>0</v>
      </c>
      <c r="AG29676" s="349">
        <v>0</v>
      </c>
      <c r="AH29676" s="349">
        <v>0</v>
      </c>
      <c r="AI29676" s="349">
        <v>0</v>
      </c>
      <c r="AJ29676" s="349">
        <v>0</v>
      </c>
      <c r="AK29676" s="349">
        <v>289</v>
      </c>
      <c r="AL29676" s="349">
        <v>808</v>
      </c>
      <c r="AM29676" s="349">
        <v>811</v>
      </c>
      <c r="AN29676" s="349">
        <v>832</v>
      </c>
      <c r="AO29676" s="349">
        <v>832</v>
      </c>
      <c r="AP29676" s="349">
        <v>832</v>
      </c>
      <c r="AQ29676" s="349">
        <v>832</v>
      </c>
      <c r="AR29676" s="349">
        <v>833</v>
      </c>
      <c r="AS29676" s="349">
        <v>833</v>
      </c>
      <c r="AT29676" s="349">
        <v>833</v>
      </c>
      <c r="AU29676" s="349">
        <v>833</v>
      </c>
      <c r="AV29676" s="349">
        <v>833</v>
      </c>
    </row>
    <row r="29677" spans="1:48" x14ac:dyDescent="0.35">
      <c r="A29677" s="420" t="s">
        <v>59069</v>
      </c>
      <c r="B29677" s="350" t="s">
        <v>59070</v>
      </c>
      <c r="C29677" s="351" t="s">
        <v>9200</v>
      </c>
      <c r="D29677" s="351" t="s">
        <v>5989</v>
      </c>
      <c r="E29677" s="347" t="s">
        <v>58151</v>
      </c>
      <c r="F29677" s="351" t="s">
        <v>70502</v>
      </c>
      <c r="G29677" s="349">
        <v>103.086079131931</v>
      </c>
      <c r="H29677" s="349">
        <v>6</v>
      </c>
      <c r="I29677" s="349">
        <v>114</v>
      </c>
      <c r="J29677" s="392" t="s">
        <v>72703</v>
      </c>
      <c r="K29677" s="349">
        <v>114</v>
      </c>
      <c r="L29677" s="349">
        <v>0</v>
      </c>
      <c r="M29677" s="351">
        <v>0</v>
      </c>
      <c r="N29677" s="351">
        <v>0</v>
      </c>
      <c r="O29677" s="351">
        <v>0</v>
      </c>
      <c r="P29677" s="351">
        <v>1</v>
      </c>
      <c r="Q29677" s="351">
        <v>0</v>
      </c>
      <c r="R29677" s="351" t="s">
        <v>69593</v>
      </c>
      <c r="S29677" s="349">
        <v>0</v>
      </c>
      <c r="T29677" s="349">
        <v>0</v>
      </c>
      <c r="U29677" s="349">
        <v>0</v>
      </c>
      <c r="V29677" s="349">
        <v>0</v>
      </c>
      <c r="W29677" s="349">
        <v>0</v>
      </c>
      <c r="X29677" s="349">
        <v>0</v>
      </c>
      <c r="Y29677" s="349">
        <v>0</v>
      </c>
      <c r="Z29677" s="349">
        <v>0</v>
      </c>
      <c r="AA29677" s="349">
        <v>0</v>
      </c>
      <c r="AB29677" s="349">
        <v>0</v>
      </c>
      <c r="AC29677" s="349">
        <v>0</v>
      </c>
      <c r="AD29677" s="349">
        <v>0</v>
      </c>
      <c r="AE29677" s="349">
        <v>0</v>
      </c>
      <c r="AF29677" s="349">
        <v>0</v>
      </c>
      <c r="AG29677" s="349">
        <v>0</v>
      </c>
      <c r="AH29677" s="349">
        <v>0</v>
      </c>
      <c r="AI29677" s="349">
        <v>0</v>
      </c>
      <c r="AJ29677" s="349">
        <v>0</v>
      </c>
      <c r="AK29677" s="349">
        <v>0</v>
      </c>
      <c r="AL29677" s="349">
        <v>0</v>
      </c>
      <c r="AM29677" s="349">
        <v>113</v>
      </c>
      <c r="AN29677" s="349">
        <v>113</v>
      </c>
      <c r="AO29677" s="349">
        <v>113</v>
      </c>
      <c r="AP29677" s="349">
        <v>114</v>
      </c>
      <c r="AQ29677" s="349">
        <v>114</v>
      </c>
      <c r="AR29677" s="349">
        <v>114</v>
      </c>
      <c r="AS29677" s="349">
        <v>114</v>
      </c>
      <c r="AT29677" s="349">
        <v>114</v>
      </c>
      <c r="AU29677" s="349">
        <v>114</v>
      </c>
      <c r="AV29677" s="349">
        <v>114</v>
      </c>
    </row>
    <row r="29678" spans="1:48" x14ac:dyDescent="0.35">
      <c r="A29678" s="420" t="s">
        <v>59071</v>
      </c>
      <c r="B29678" s="350" t="s">
        <v>59072</v>
      </c>
      <c r="C29678" s="351" t="s">
        <v>9200</v>
      </c>
      <c r="D29678" s="351" t="s">
        <v>5989</v>
      </c>
      <c r="E29678" s="347" t="s">
        <v>58242</v>
      </c>
      <c r="F29678" s="351" t="s">
        <v>70502</v>
      </c>
      <c r="G29678" s="349">
        <v>88.272727272727295</v>
      </c>
      <c r="H29678" s="349">
        <v>5</v>
      </c>
      <c r="I29678" s="349">
        <v>91</v>
      </c>
      <c r="J29678" s="392" t="s">
        <v>72587</v>
      </c>
      <c r="K29678" s="349">
        <v>93.272727272727295</v>
      </c>
      <c r="L29678" s="349">
        <v>0</v>
      </c>
      <c r="M29678" s="351">
        <v>0</v>
      </c>
      <c r="N29678" s="351">
        <v>0</v>
      </c>
      <c r="O29678" s="351">
        <v>0</v>
      </c>
      <c r="P29678" s="351">
        <v>1</v>
      </c>
      <c r="Q29678" s="351">
        <v>0</v>
      </c>
      <c r="R29678" s="351" t="s">
        <v>69593</v>
      </c>
      <c r="S29678" s="349">
        <v>0</v>
      </c>
      <c r="T29678" s="349">
        <v>0</v>
      </c>
      <c r="U29678" s="349">
        <v>0</v>
      </c>
      <c r="V29678" s="349">
        <v>0</v>
      </c>
      <c r="W29678" s="349">
        <v>0</v>
      </c>
      <c r="X29678" s="349">
        <v>0</v>
      </c>
      <c r="Y29678" s="349">
        <v>0</v>
      </c>
      <c r="Z29678" s="349">
        <v>0</v>
      </c>
      <c r="AA29678" s="349">
        <v>0</v>
      </c>
      <c r="AB29678" s="349">
        <v>0</v>
      </c>
      <c r="AC29678" s="349">
        <v>0</v>
      </c>
      <c r="AD29678" s="349">
        <v>0</v>
      </c>
      <c r="AE29678" s="349">
        <v>0</v>
      </c>
      <c r="AF29678" s="349">
        <v>0</v>
      </c>
      <c r="AG29678" s="349">
        <v>0</v>
      </c>
      <c r="AH29678" s="349">
        <v>0</v>
      </c>
      <c r="AI29678" s="349">
        <v>26</v>
      </c>
      <c r="AJ29678" s="349">
        <v>26</v>
      </c>
      <c r="AK29678" s="349">
        <v>90</v>
      </c>
      <c r="AL29678" s="349">
        <v>90</v>
      </c>
      <c r="AM29678" s="349">
        <v>90</v>
      </c>
      <c r="AN29678" s="349">
        <v>90</v>
      </c>
      <c r="AO29678" s="349">
        <v>90</v>
      </c>
      <c r="AP29678" s="349">
        <v>90</v>
      </c>
      <c r="AQ29678" s="349">
        <v>91</v>
      </c>
      <c r="AR29678" s="349">
        <v>91</v>
      </c>
      <c r="AS29678" s="349">
        <v>91</v>
      </c>
      <c r="AT29678" s="349">
        <v>91</v>
      </c>
      <c r="AU29678" s="349">
        <v>91</v>
      </c>
      <c r="AV29678" s="349">
        <v>91</v>
      </c>
    </row>
    <row r="29679" spans="1:48" x14ac:dyDescent="0.35">
      <c r="A29679" s="420" t="s">
        <v>59073</v>
      </c>
      <c r="B29679" s="350" t="s">
        <v>59074</v>
      </c>
      <c r="C29679" s="351" t="s">
        <v>9200</v>
      </c>
      <c r="D29679" s="351" t="s">
        <v>5989</v>
      </c>
      <c r="E29679" s="347" t="s">
        <v>58242</v>
      </c>
      <c r="F29679" s="351" t="s">
        <v>70502</v>
      </c>
      <c r="G29679" s="349">
        <v>18.133333333333301</v>
      </c>
      <c r="H29679" s="349">
        <v>3</v>
      </c>
      <c r="I29679" s="349">
        <v>23</v>
      </c>
      <c r="J29679" s="392" t="s">
        <v>72703</v>
      </c>
      <c r="K29679" s="349">
        <v>23</v>
      </c>
      <c r="L29679" s="349">
        <v>0</v>
      </c>
      <c r="M29679" s="351">
        <v>0</v>
      </c>
      <c r="N29679" s="351">
        <v>0</v>
      </c>
      <c r="O29679" s="351">
        <v>0</v>
      </c>
      <c r="P29679" s="351">
        <v>1</v>
      </c>
      <c r="Q29679" s="351">
        <v>0</v>
      </c>
      <c r="R29679" s="351" t="s">
        <v>69593</v>
      </c>
      <c r="S29679" s="349">
        <v>0</v>
      </c>
      <c r="T29679" s="349">
        <v>0</v>
      </c>
      <c r="U29679" s="349">
        <v>0</v>
      </c>
      <c r="V29679" s="349">
        <v>0</v>
      </c>
      <c r="W29679" s="349">
        <v>0</v>
      </c>
      <c r="X29679" s="349">
        <v>0</v>
      </c>
      <c r="Y29679" s="349">
        <v>0</v>
      </c>
      <c r="Z29679" s="349">
        <v>0</v>
      </c>
      <c r="AA29679" s="349">
        <v>0</v>
      </c>
      <c r="AB29679" s="349">
        <v>0</v>
      </c>
      <c r="AC29679" s="349">
        <v>0</v>
      </c>
      <c r="AD29679" s="349">
        <v>0</v>
      </c>
      <c r="AE29679" s="349">
        <v>0</v>
      </c>
      <c r="AF29679" s="349">
        <v>0</v>
      </c>
      <c r="AG29679" s="349">
        <v>0</v>
      </c>
      <c r="AH29679" s="349">
        <v>0</v>
      </c>
      <c r="AI29679" s="349">
        <v>21</v>
      </c>
      <c r="AJ29679" s="349">
        <v>21</v>
      </c>
      <c r="AK29679" s="349">
        <v>21</v>
      </c>
      <c r="AL29679" s="349">
        <v>21</v>
      </c>
      <c r="AM29679" s="349">
        <v>21</v>
      </c>
      <c r="AN29679" s="349">
        <v>21</v>
      </c>
      <c r="AO29679" s="349">
        <v>21</v>
      </c>
      <c r="AP29679" s="349">
        <v>21</v>
      </c>
      <c r="AQ29679" s="349">
        <v>21</v>
      </c>
      <c r="AR29679" s="349">
        <v>21</v>
      </c>
      <c r="AS29679" s="349">
        <v>21</v>
      </c>
      <c r="AT29679" s="349">
        <v>21</v>
      </c>
      <c r="AU29679" s="349">
        <v>23</v>
      </c>
      <c r="AV29679" s="349">
        <v>23</v>
      </c>
    </row>
    <row r="29680" spans="1:48" x14ac:dyDescent="0.35">
      <c r="A29680" s="420" t="s">
        <v>59075</v>
      </c>
      <c r="B29680" s="350" t="s">
        <v>59076</v>
      </c>
      <c r="C29680" s="351" t="s">
        <v>9200</v>
      </c>
      <c r="D29680" s="351" t="s">
        <v>5989</v>
      </c>
      <c r="E29680" s="347" t="s">
        <v>58149</v>
      </c>
      <c r="F29680" s="351" t="s">
        <v>70501</v>
      </c>
      <c r="G29680" s="349">
        <v>251.13016747022101</v>
      </c>
      <c r="H29680" s="349">
        <v>6</v>
      </c>
      <c r="I29680" s="349">
        <v>277</v>
      </c>
      <c r="J29680" s="392" t="s">
        <v>72703</v>
      </c>
      <c r="K29680" s="349">
        <v>277</v>
      </c>
      <c r="L29680" s="349">
        <v>0</v>
      </c>
      <c r="M29680" s="351">
        <v>0</v>
      </c>
      <c r="N29680" s="351" t="s">
        <v>69662</v>
      </c>
      <c r="O29680" s="351">
        <v>0</v>
      </c>
      <c r="P29680" s="351">
        <v>1</v>
      </c>
      <c r="Q29680" s="351">
        <v>0</v>
      </c>
      <c r="R29680" s="351" t="s">
        <v>166</v>
      </c>
      <c r="S29680" s="349">
        <v>0</v>
      </c>
      <c r="T29680" s="349">
        <v>0</v>
      </c>
      <c r="U29680" s="349">
        <v>0</v>
      </c>
      <c r="V29680" s="349">
        <v>0</v>
      </c>
      <c r="W29680" s="349">
        <v>0</v>
      </c>
      <c r="X29680" s="349">
        <v>0</v>
      </c>
      <c r="Y29680" s="349">
        <v>0</v>
      </c>
      <c r="Z29680" s="349">
        <v>0</v>
      </c>
      <c r="AA29680" s="349">
        <v>0</v>
      </c>
      <c r="AB29680" s="349">
        <v>0</v>
      </c>
      <c r="AC29680" s="349">
        <v>0</v>
      </c>
      <c r="AD29680" s="349">
        <v>0</v>
      </c>
      <c r="AE29680" s="349">
        <v>182</v>
      </c>
      <c r="AF29680" s="349">
        <v>183</v>
      </c>
      <c r="AG29680" s="349">
        <v>251</v>
      </c>
      <c r="AH29680" s="349">
        <v>252</v>
      </c>
      <c r="AI29680" s="349">
        <v>264</v>
      </c>
      <c r="AJ29680" s="349">
        <v>265</v>
      </c>
      <c r="AK29680" s="349">
        <v>265</v>
      </c>
      <c r="AL29680" s="349">
        <v>265</v>
      </c>
      <c r="AM29680" s="349">
        <v>265</v>
      </c>
      <c r="AN29680" s="349">
        <v>266</v>
      </c>
      <c r="AO29680" s="349">
        <v>267</v>
      </c>
      <c r="AP29680" s="349">
        <v>267</v>
      </c>
      <c r="AQ29680" s="349">
        <v>267</v>
      </c>
      <c r="AR29680" s="349">
        <v>267</v>
      </c>
      <c r="AS29680" s="349">
        <v>267</v>
      </c>
      <c r="AT29680" s="349">
        <v>268</v>
      </c>
      <c r="AU29680" s="349">
        <v>268</v>
      </c>
      <c r="AV29680" s="349">
        <v>269</v>
      </c>
    </row>
    <row r="29681" spans="1:48" x14ac:dyDescent="0.35">
      <c r="A29681" s="420" t="s">
        <v>59077</v>
      </c>
      <c r="B29681" s="350" t="s">
        <v>59078</v>
      </c>
      <c r="C29681" s="351" t="s">
        <v>9200</v>
      </c>
      <c r="D29681" s="351" t="s">
        <v>5989</v>
      </c>
      <c r="E29681" s="347" t="s">
        <v>58149</v>
      </c>
      <c r="F29681" s="351" t="s">
        <v>70501</v>
      </c>
      <c r="G29681" s="349">
        <v>413.89966710004501</v>
      </c>
      <c r="H29681" s="349">
        <v>14</v>
      </c>
      <c r="I29681" s="349">
        <v>463</v>
      </c>
      <c r="J29681" s="392" t="s">
        <v>72703</v>
      </c>
      <c r="K29681" s="349">
        <v>463</v>
      </c>
      <c r="L29681" s="349">
        <v>0</v>
      </c>
      <c r="M29681" s="351">
        <v>0</v>
      </c>
      <c r="N29681" s="351" t="s">
        <v>69663</v>
      </c>
      <c r="O29681" s="351">
        <v>0</v>
      </c>
      <c r="P29681" s="351">
        <v>0</v>
      </c>
      <c r="Q29681" s="351">
        <v>0</v>
      </c>
      <c r="R29681" s="351" t="s">
        <v>69613</v>
      </c>
      <c r="S29681" s="349">
        <v>0</v>
      </c>
      <c r="T29681" s="349">
        <v>0</v>
      </c>
      <c r="U29681" s="349">
        <v>0</v>
      </c>
      <c r="V29681" s="349">
        <v>0</v>
      </c>
      <c r="W29681" s="349">
        <v>0</v>
      </c>
      <c r="X29681" s="349">
        <v>0</v>
      </c>
      <c r="Y29681" s="349">
        <v>0</v>
      </c>
      <c r="Z29681" s="349">
        <v>240</v>
      </c>
      <c r="AA29681" s="349">
        <v>366</v>
      </c>
      <c r="AB29681" s="349">
        <v>367</v>
      </c>
      <c r="AC29681" s="349">
        <v>367</v>
      </c>
      <c r="AD29681" s="349">
        <v>367</v>
      </c>
      <c r="AE29681" s="349">
        <v>382</v>
      </c>
      <c r="AF29681" s="349">
        <v>392</v>
      </c>
      <c r="AG29681" s="349">
        <v>392</v>
      </c>
      <c r="AH29681" s="349">
        <v>392</v>
      </c>
      <c r="AI29681" s="349">
        <v>392</v>
      </c>
      <c r="AJ29681" s="349">
        <v>392</v>
      </c>
      <c r="AK29681" s="349">
        <v>404</v>
      </c>
      <c r="AL29681" s="349">
        <v>404</v>
      </c>
      <c r="AM29681" s="349">
        <v>450</v>
      </c>
      <c r="AN29681" s="349">
        <v>450</v>
      </c>
      <c r="AO29681" s="349">
        <v>450</v>
      </c>
      <c r="AP29681" s="349">
        <v>450</v>
      </c>
      <c r="AQ29681" s="349">
        <v>450</v>
      </c>
      <c r="AR29681" s="349">
        <v>451</v>
      </c>
      <c r="AS29681" s="349">
        <v>451</v>
      </c>
      <c r="AT29681" s="349">
        <v>462</v>
      </c>
      <c r="AU29681" s="349">
        <v>462</v>
      </c>
      <c r="AV29681" s="349">
        <v>462</v>
      </c>
    </row>
    <row r="29682" spans="1:48" x14ac:dyDescent="0.35">
      <c r="A29682" s="420" t="s">
        <v>59079</v>
      </c>
      <c r="B29682" s="350" t="s">
        <v>71317</v>
      </c>
      <c r="C29682" s="351" t="s">
        <v>9200</v>
      </c>
      <c r="D29682" s="351" t="s">
        <v>5989</v>
      </c>
      <c r="E29682" s="347" t="s">
        <v>58146</v>
      </c>
      <c r="F29682" s="351" t="s">
        <v>70502</v>
      </c>
      <c r="G29682" s="349">
        <v>571.20595779770304</v>
      </c>
      <c r="H29682" s="349">
        <v>14</v>
      </c>
      <c r="I29682" s="349">
        <v>599</v>
      </c>
      <c r="J29682" s="392" t="s">
        <v>72703</v>
      </c>
      <c r="K29682" s="349">
        <v>599</v>
      </c>
      <c r="L29682" s="349">
        <v>0</v>
      </c>
      <c r="M29682" s="351">
        <v>0</v>
      </c>
      <c r="N29682" s="351">
        <v>0</v>
      </c>
      <c r="O29682" s="351">
        <v>0</v>
      </c>
      <c r="P29682" s="351">
        <v>1</v>
      </c>
      <c r="Q29682" s="351">
        <v>0</v>
      </c>
      <c r="R29682" s="351" t="s">
        <v>69593</v>
      </c>
      <c r="S29682" s="349">
        <v>0</v>
      </c>
      <c r="T29682" s="349">
        <v>0</v>
      </c>
      <c r="U29682" s="349">
        <v>0</v>
      </c>
      <c r="V29682" s="349">
        <v>0</v>
      </c>
      <c r="W29682" s="349">
        <v>0</v>
      </c>
      <c r="X29682" s="349">
        <v>0</v>
      </c>
      <c r="Y29682" s="349">
        <v>0</v>
      </c>
      <c r="Z29682" s="349">
        <v>0</v>
      </c>
      <c r="AA29682" s="349">
        <v>0</v>
      </c>
      <c r="AB29682" s="349">
        <v>0</v>
      </c>
      <c r="AC29682" s="349">
        <v>0</v>
      </c>
      <c r="AD29682" s="349">
        <v>0</v>
      </c>
      <c r="AE29682" s="349">
        <v>0</v>
      </c>
      <c r="AF29682" s="349">
        <v>0</v>
      </c>
      <c r="AG29682" s="349">
        <v>0</v>
      </c>
      <c r="AH29682" s="349">
        <v>0</v>
      </c>
      <c r="AI29682" s="349">
        <v>0</v>
      </c>
      <c r="AJ29682" s="349">
        <v>0</v>
      </c>
      <c r="AK29682" s="349">
        <v>0</v>
      </c>
      <c r="AL29682" s="349">
        <v>0</v>
      </c>
      <c r="AM29682" s="349">
        <v>0</v>
      </c>
      <c r="AN29682" s="349">
        <v>577</v>
      </c>
      <c r="AO29682" s="349">
        <v>577</v>
      </c>
      <c r="AP29682" s="349">
        <v>577</v>
      </c>
      <c r="AQ29682" s="349">
        <v>577</v>
      </c>
      <c r="AR29682" s="349">
        <v>579</v>
      </c>
      <c r="AS29682" s="349">
        <v>579</v>
      </c>
      <c r="AT29682" s="349">
        <v>579</v>
      </c>
      <c r="AU29682" s="349">
        <v>579</v>
      </c>
      <c r="AV29682" s="349">
        <v>580</v>
      </c>
    </row>
    <row r="29683" spans="1:48" x14ac:dyDescent="0.35">
      <c r="A29683" s="420" t="s">
        <v>59080</v>
      </c>
      <c r="B29683" s="350" t="s">
        <v>59081</v>
      </c>
      <c r="C29683" s="351" t="s">
        <v>9200</v>
      </c>
      <c r="D29683" s="351" t="s">
        <v>5989</v>
      </c>
      <c r="E29683" s="347" t="s">
        <v>58193</v>
      </c>
      <c r="F29683" s="351" t="s">
        <v>70502</v>
      </c>
      <c r="G29683" s="349">
        <v>197.07923771054999</v>
      </c>
      <c r="H29683" s="349">
        <v>8</v>
      </c>
      <c r="I29683" s="349">
        <v>209</v>
      </c>
      <c r="J29683" s="392" t="s">
        <v>72703</v>
      </c>
      <c r="K29683" s="349">
        <v>209</v>
      </c>
      <c r="L29683" s="349">
        <v>0</v>
      </c>
      <c r="M29683" s="351">
        <v>0</v>
      </c>
      <c r="N29683" s="351">
        <v>0</v>
      </c>
      <c r="O29683" s="351">
        <v>0</v>
      </c>
      <c r="P29683" s="351">
        <v>0</v>
      </c>
      <c r="Q29683" s="351">
        <v>0</v>
      </c>
      <c r="R29683" s="351" t="s">
        <v>69593</v>
      </c>
      <c r="S29683" s="349">
        <v>0</v>
      </c>
      <c r="T29683" s="349">
        <v>0</v>
      </c>
      <c r="U29683" s="349">
        <v>0</v>
      </c>
      <c r="V29683" s="349">
        <v>0</v>
      </c>
      <c r="W29683" s="349">
        <v>0</v>
      </c>
      <c r="X29683" s="349">
        <v>0</v>
      </c>
      <c r="Y29683" s="349">
        <v>0</v>
      </c>
      <c r="Z29683" s="349">
        <v>0</v>
      </c>
      <c r="AA29683" s="349">
        <v>0</v>
      </c>
      <c r="AB29683" s="349">
        <v>0</v>
      </c>
      <c r="AC29683" s="349">
        <v>0</v>
      </c>
      <c r="AD29683" s="349">
        <v>0</v>
      </c>
      <c r="AE29683" s="349">
        <v>0</v>
      </c>
      <c r="AF29683" s="349">
        <v>0</v>
      </c>
      <c r="AG29683" s="349">
        <v>0</v>
      </c>
      <c r="AH29683" s="349">
        <v>0</v>
      </c>
      <c r="AI29683" s="349">
        <v>0</v>
      </c>
      <c r="AJ29683" s="349">
        <v>195</v>
      </c>
      <c r="AK29683" s="349">
        <v>195</v>
      </c>
      <c r="AL29683" s="349">
        <v>195</v>
      </c>
      <c r="AM29683" s="349">
        <v>205</v>
      </c>
      <c r="AN29683" s="349">
        <v>205</v>
      </c>
      <c r="AO29683" s="349">
        <v>205</v>
      </c>
      <c r="AP29683" s="349">
        <v>205</v>
      </c>
      <c r="AQ29683" s="349">
        <v>205</v>
      </c>
      <c r="AR29683" s="349">
        <v>205</v>
      </c>
      <c r="AS29683" s="349">
        <v>205</v>
      </c>
      <c r="AT29683" s="349">
        <v>205</v>
      </c>
      <c r="AU29683" s="349">
        <v>207</v>
      </c>
      <c r="AV29683" s="349">
        <v>208</v>
      </c>
    </row>
    <row r="29684" spans="1:48" x14ac:dyDescent="0.35">
      <c r="A29684" s="420" t="s">
        <v>59082</v>
      </c>
      <c r="B29684" s="350" t="s">
        <v>59083</v>
      </c>
      <c r="C29684" s="351" t="s">
        <v>9200</v>
      </c>
      <c r="D29684" s="351" t="s">
        <v>5989</v>
      </c>
      <c r="E29684" s="347" t="s">
        <v>58154</v>
      </c>
      <c r="F29684" s="351" t="s">
        <v>70502</v>
      </c>
      <c r="G29684" s="349">
        <v>1379.2597139289901</v>
      </c>
      <c r="H29684" s="349">
        <v>83</v>
      </c>
      <c r="I29684" s="349">
        <v>1513</v>
      </c>
      <c r="J29684" s="392" t="s">
        <v>72704</v>
      </c>
      <c r="K29684" s="349">
        <v>1513</v>
      </c>
      <c r="L29684" s="349">
        <v>0</v>
      </c>
      <c r="M29684" s="351">
        <v>0</v>
      </c>
      <c r="N29684" s="351">
        <v>0</v>
      </c>
      <c r="O29684" s="351">
        <v>0</v>
      </c>
      <c r="P29684" s="351">
        <v>0</v>
      </c>
      <c r="Q29684" s="351">
        <v>0</v>
      </c>
      <c r="R29684" s="351" t="s">
        <v>73242</v>
      </c>
      <c r="S29684" s="349">
        <v>0</v>
      </c>
      <c r="T29684" s="349">
        <v>0</v>
      </c>
      <c r="U29684" s="349">
        <v>0</v>
      </c>
      <c r="V29684" s="349">
        <v>0</v>
      </c>
      <c r="W29684" s="349">
        <v>0</v>
      </c>
      <c r="X29684" s="349">
        <v>0</v>
      </c>
      <c r="Y29684" s="349">
        <v>0</v>
      </c>
      <c r="Z29684" s="349">
        <v>0</v>
      </c>
      <c r="AA29684" s="349">
        <v>0</v>
      </c>
      <c r="AB29684" s="349">
        <v>0</v>
      </c>
      <c r="AC29684" s="349">
        <v>0</v>
      </c>
      <c r="AD29684" s="349">
        <v>0</v>
      </c>
      <c r="AE29684" s="349">
        <v>0</v>
      </c>
      <c r="AF29684" s="349">
        <v>6</v>
      </c>
      <c r="AG29684" s="349">
        <v>6</v>
      </c>
      <c r="AH29684" s="349">
        <v>38</v>
      </c>
      <c r="AI29684" s="349">
        <v>38</v>
      </c>
      <c r="AJ29684" s="349">
        <v>38</v>
      </c>
      <c r="AK29684" s="349">
        <v>38</v>
      </c>
      <c r="AL29684" s="349">
        <v>38</v>
      </c>
      <c r="AM29684" s="349">
        <v>38</v>
      </c>
      <c r="AN29684" s="349">
        <v>1408</v>
      </c>
      <c r="AO29684" s="349">
        <v>1409</v>
      </c>
      <c r="AP29684" s="349">
        <v>1434</v>
      </c>
      <c r="AQ29684" s="349">
        <v>1436</v>
      </c>
      <c r="AR29684" s="349">
        <v>1436</v>
      </c>
      <c r="AS29684" s="349">
        <v>1474</v>
      </c>
      <c r="AT29684" s="349">
        <v>1484</v>
      </c>
      <c r="AU29684" s="349">
        <v>1486</v>
      </c>
      <c r="AV29684" s="349">
        <v>1490</v>
      </c>
    </row>
    <row r="29685" spans="1:48" x14ac:dyDescent="0.35">
      <c r="A29685" s="420" t="s">
        <v>59084</v>
      </c>
      <c r="B29685" s="350" t="s">
        <v>59085</v>
      </c>
      <c r="C29685" s="351" t="s">
        <v>9200</v>
      </c>
      <c r="D29685" s="351" t="s">
        <v>5989</v>
      </c>
      <c r="E29685" s="347" t="s">
        <v>58143</v>
      </c>
      <c r="F29685" s="351" t="s">
        <v>70502</v>
      </c>
      <c r="G29685" s="349">
        <v>210.04199558332499</v>
      </c>
      <c r="H29685" s="349">
        <v>10</v>
      </c>
      <c r="I29685" s="349">
        <v>248</v>
      </c>
      <c r="J29685" s="392" t="s">
        <v>72703</v>
      </c>
      <c r="K29685" s="349">
        <v>248</v>
      </c>
      <c r="L29685" s="349">
        <v>0</v>
      </c>
      <c r="M29685" s="351">
        <v>0</v>
      </c>
      <c r="N29685" s="351">
        <v>0</v>
      </c>
      <c r="O29685" s="351">
        <v>0</v>
      </c>
      <c r="P29685" s="351">
        <v>1</v>
      </c>
      <c r="Q29685" s="351">
        <v>0</v>
      </c>
      <c r="R29685" s="351" t="s">
        <v>69593</v>
      </c>
      <c r="S29685" s="349">
        <v>0</v>
      </c>
      <c r="T29685" s="349">
        <v>0</v>
      </c>
      <c r="U29685" s="349">
        <v>0</v>
      </c>
      <c r="V29685" s="349">
        <v>0</v>
      </c>
      <c r="W29685" s="349">
        <v>0</v>
      </c>
      <c r="X29685" s="349">
        <v>0</v>
      </c>
      <c r="Y29685" s="349">
        <v>0</v>
      </c>
      <c r="Z29685" s="349">
        <v>0</v>
      </c>
      <c r="AA29685" s="349">
        <v>0</v>
      </c>
      <c r="AB29685" s="349">
        <v>0</v>
      </c>
      <c r="AC29685" s="349">
        <v>0</v>
      </c>
      <c r="AD29685" s="349">
        <v>0</v>
      </c>
      <c r="AE29685" s="349">
        <v>214</v>
      </c>
      <c r="AF29685" s="349">
        <v>214</v>
      </c>
      <c r="AG29685" s="349">
        <v>214</v>
      </c>
      <c r="AH29685" s="349">
        <v>214</v>
      </c>
      <c r="AI29685" s="349">
        <v>214</v>
      </c>
      <c r="AJ29685" s="349">
        <v>215</v>
      </c>
      <c r="AK29685" s="349">
        <v>218</v>
      </c>
      <c r="AL29685" s="349">
        <v>220</v>
      </c>
      <c r="AM29685" s="349">
        <v>225</v>
      </c>
      <c r="AN29685" s="349">
        <v>227</v>
      </c>
      <c r="AO29685" s="349">
        <v>227</v>
      </c>
      <c r="AP29685" s="349">
        <v>228</v>
      </c>
      <c r="AQ29685" s="349">
        <v>228</v>
      </c>
      <c r="AR29685" s="349">
        <v>232</v>
      </c>
      <c r="AS29685" s="349">
        <v>239</v>
      </c>
      <c r="AT29685" s="349">
        <v>241</v>
      </c>
      <c r="AU29685" s="349">
        <v>240</v>
      </c>
      <c r="AV29685" s="349">
        <v>248</v>
      </c>
    </row>
    <row r="29686" spans="1:48" x14ac:dyDescent="0.35">
      <c r="A29686" s="420" t="s">
        <v>59086</v>
      </c>
      <c r="B29686" s="350" t="s">
        <v>59087</v>
      </c>
      <c r="C29686" s="351" t="s">
        <v>9200</v>
      </c>
      <c r="D29686" s="351" t="s">
        <v>5989</v>
      </c>
      <c r="E29686" s="347" t="s">
        <v>58146</v>
      </c>
      <c r="F29686" s="351" t="s">
        <v>70502</v>
      </c>
      <c r="G29686" s="349">
        <v>54.510367142518298</v>
      </c>
      <c r="H29686" s="349">
        <v>2</v>
      </c>
      <c r="I29686" s="349">
        <v>60</v>
      </c>
      <c r="J29686" s="392" t="s">
        <v>72703</v>
      </c>
      <c r="K29686" s="349">
        <v>60</v>
      </c>
      <c r="L29686" s="349">
        <v>0</v>
      </c>
      <c r="M29686" s="351">
        <v>0</v>
      </c>
      <c r="N29686" s="351">
        <v>0</v>
      </c>
      <c r="O29686" s="351">
        <v>0</v>
      </c>
      <c r="P29686" s="351">
        <v>1</v>
      </c>
      <c r="Q29686" s="351">
        <v>0</v>
      </c>
      <c r="R29686" s="351" t="s">
        <v>69593</v>
      </c>
      <c r="S29686" s="349">
        <v>0</v>
      </c>
      <c r="T29686" s="349">
        <v>0</v>
      </c>
      <c r="U29686" s="349">
        <v>0</v>
      </c>
      <c r="V29686" s="349">
        <v>0</v>
      </c>
      <c r="W29686" s="349">
        <v>0</v>
      </c>
      <c r="X29686" s="349">
        <v>0</v>
      </c>
      <c r="Y29686" s="349">
        <v>0</v>
      </c>
      <c r="Z29686" s="349">
        <v>0</v>
      </c>
      <c r="AA29686" s="349">
        <v>0</v>
      </c>
      <c r="AB29686" s="349">
        <v>0</v>
      </c>
      <c r="AC29686" s="349">
        <v>0</v>
      </c>
      <c r="AD29686" s="349">
        <v>0</v>
      </c>
      <c r="AE29686" s="349">
        <v>0</v>
      </c>
      <c r="AF29686" s="349">
        <v>0</v>
      </c>
      <c r="AG29686" s="349">
        <v>0</v>
      </c>
      <c r="AH29686" s="349">
        <v>0</v>
      </c>
      <c r="AI29686" s="349">
        <v>0</v>
      </c>
      <c r="AJ29686" s="349">
        <v>0</v>
      </c>
      <c r="AK29686" s="349">
        <v>0</v>
      </c>
      <c r="AL29686" s="349">
        <v>0</v>
      </c>
      <c r="AM29686" s="349">
        <v>0</v>
      </c>
      <c r="AN29686" s="349">
        <v>59</v>
      </c>
      <c r="AO29686" s="349">
        <v>59</v>
      </c>
      <c r="AP29686" s="349">
        <v>59</v>
      </c>
      <c r="AQ29686" s="349">
        <v>59</v>
      </c>
      <c r="AR29686" s="349">
        <v>60</v>
      </c>
      <c r="AS29686" s="349">
        <v>60</v>
      </c>
      <c r="AT29686" s="349">
        <v>60</v>
      </c>
      <c r="AU29686" s="349">
        <v>60</v>
      </c>
      <c r="AV29686" s="349">
        <v>60</v>
      </c>
    </row>
    <row r="29687" spans="1:48" x14ac:dyDescent="0.35">
      <c r="A29687" s="420" t="s">
        <v>59088</v>
      </c>
      <c r="B29687" s="350" t="s">
        <v>59089</v>
      </c>
      <c r="C29687" s="351" t="s">
        <v>9200</v>
      </c>
      <c r="D29687" s="351" t="s">
        <v>5989</v>
      </c>
      <c r="E29687" s="347" t="s">
        <v>58200</v>
      </c>
      <c r="F29687" s="351" t="s">
        <v>70502</v>
      </c>
      <c r="G29687" s="349">
        <v>300.06877555217102</v>
      </c>
      <c r="H29687" s="349">
        <v>15</v>
      </c>
      <c r="I29687" s="349">
        <v>303</v>
      </c>
      <c r="J29687" s="392" t="s">
        <v>72587</v>
      </c>
      <c r="K29687" s="349">
        <v>315.06877555217102</v>
      </c>
      <c r="L29687" s="349">
        <v>0</v>
      </c>
      <c r="M29687" s="351">
        <v>0</v>
      </c>
      <c r="N29687" s="351">
        <v>0</v>
      </c>
      <c r="O29687" s="351">
        <v>0</v>
      </c>
      <c r="P29687" s="351">
        <v>1</v>
      </c>
      <c r="Q29687" s="351">
        <v>0</v>
      </c>
      <c r="R29687" s="351" t="s">
        <v>69593</v>
      </c>
      <c r="S29687" s="349">
        <v>0</v>
      </c>
      <c r="T29687" s="349">
        <v>0</v>
      </c>
      <c r="U29687" s="349">
        <v>0</v>
      </c>
      <c r="V29687" s="349">
        <v>0</v>
      </c>
      <c r="W29687" s="349">
        <v>0</v>
      </c>
      <c r="X29687" s="349">
        <v>0</v>
      </c>
      <c r="Y29687" s="349">
        <v>0</v>
      </c>
      <c r="Z29687" s="349">
        <v>0</v>
      </c>
      <c r="AA29687" s="349">
        <v>0</v>
      </c>
      <c r="AB29687" s="349">
        <v>0</v>
      </c>
      <c r="AC29687" s="349">
        <v>0</v>
      </c>
      <c r="AD29687" s="349">
        <v>0</v>
      </c>
      <c r="AE29687" s="349">
        <v>0</v>
      </c>
      <c r="AF29687" s="349">
        <v>0</v>
      </c>
      <c r="AG29687" s="349">
        <v>0</v>
      </c>
      <c r="AH29687" s="349">
        <v>0</v>
      </c>
      <c r="AI29687" s="349">
        <v>301</v>
      </c>
      <c r="AJ29687" s="349">
        <v>301</v>
      </c>
      <c r="AK29687" s="349">
        <v>301</v>
      </c>
      <c r="AL29687" s="349">
        <v>301</v>
      </c>
      <c r="AM29687" s="349">
        <v>301</v>
      </c>
      <c r="AN29687" s="349">
        <v>301</v>
      </c>
      <c r="AO29687" s="349">
        <v>301</v>
      </c>
      <c r="AP29687" s="349">
        <v>301</v>
      </c>
      <c r="AQ29687" s="349">
        <v>301</v>
      </c>
      <c r="AR29687" s="349">
        <v>301</v>
      </c>
      <c r="AS29687" s="349">
        <v>301</v>
      </c>
      <c r="AT29687" s="349">
        <v>301</v>
      </c>
      <c r="AU29687" s="349">
        <v>302</v>
      </c>
      <c r="AV29687" s="349">
        <v>303</v>
      </c>
    </row>
    <row r="29688" spans="1:48" x14ac:dyDescent="0.35">
      <c r="A29688" s="420" t="s">
        <v>59090</v>
      </c>
      <c r="B29688" s="350" t="s">
        <v>59091</v>
      </c>
      <c r="C29688" s="351" t="s">
        <v>9200</v>
      </c>
      <c r="D29688" s="351" t="s">
        <v>5989</v>
      </c>
      <c r="E29688" s="347" t="s">
        <v>58154</v>
      </c>
      <c r="F29688" s="351" t="s">
        <v>70502</v>
      </c>
      <c r="G29688" s="349">
        <v>78.263157894736807</v>
      </c>
      <c r="H29688" s="349">
        <v>3</v>
      </c>
      <c r="I29688" s="349">
        <v>88</v>
      </c>
      <c r="J29688" s="392" t="s">
        <v>72703</v>
      </c>
      <c r="K29688" s="349">
        <v>88</v>
      </c>
      <c r="L29688" s="349">
        <v>0</v>
      </c>
      <c r="M29688" s="351">
        <v>0</v>
      </c>
      <c r="N29688" s="351">
        <v>0</v>
      </c>
      <c r="O29688" s="351">
        <v>0</v>
      </c>
      <c r="P29688" s="351">
        <v>1</v>
      </c>
      <c r="Q29688" s="351">
        <v>0</v>
      </c>
      <c r="R29688" s="351" t="s">
        <v>69593</v>
      </c>
      <c r="S29688" s="349">
        <v>0</v>
      </c>
      <c r="T29688" s="349">
        <v>0</v>
      </c>
      <c r="U29688" s="349">
        <v>0</v>
      </c>
      <c r="V29688" s="349">
        <v>0</v>
      </c>
      <c r="W29688" s="349">
        <v>0</v>
      </c>
      <c r="X29688" s="349">
        <v>0</v>
      </c>
      <c r="Y29688" s="349">
        <v>0</v>
      </c>
      <c r="Z29688" s="349">
        <v>0</v>
      </c>
      <c r="AA29688" s="349">
        <v>0</v>
      </c>
      <c r="AB29688" s="349">
        <v>0</v>
      </c>
      <c r="AC29688" s="349">
        <v>0</v>
      </c>
      <c r="AD29688" s="349">
        <v>0</v>
      </c>
      <c r="AE29688" s="349">
        <v>0</v>
      </c>
      <c r="AF29688" s="349">
        <v>0</v>
      </c>
      <c r="AG29688" s="349">
        <v>0</v>
      </c>
      <c r="AH29688" s="349">
        <v>0</v>
      </c>
      <c r="AI29688" s="349">
        <v>0</v>
      </c>
      <c r="AJ29688" s="349">
        <v>0</v>
      </c>
      <c r="AK29688" s="349">
        <v>5</v>
      </c>
      <c r="AL29688" s="349">
        <v>86</v>
      </c>
      <c r="AM29688" s="349">
        <v>86</v>
      </c>
      <c r="AN29688" s="349">
        <v>86</v>
      </c>
      <c r="AO29688" s="349">
        <v>86</v>
      </c>
      <c r="AP29688" s="349">
        <v>86</v>
      </c>
      <c r="AQ29688" s="349">
        <v>86</v>
      </c>
      <c r="AR29688" s="349">
        <v>86</v>
      </c>
      <c r="AS29688" s="349">
        <v>86</v>
      </c>
      <c r="AT29688" s="349">
        <v>86</v>
      </c>
      <c r="AU29688" s="349">
        <v>86</v>
      </c>
      <c r="AV29688" s="349">
        <v>88</v>
      </c>
    </row>
    <row r="29689" spans="1:48" x14ac:dyDescent="0.35">
      <c r="A29689" s="420" t="s">
        <v>59092</v>
      </c>
      <c r="B29689" s="350" t="s">
        <v>59093</v>
      </c>
      <c r="C29689" s="351" t="s">
        <v>9200</v>
      </c>
      <c r="D29689" s="351" t="s">
        <v>5989</v>
      </c>
      <c r="E29689" s="347" t="s">
        <v>71340</v>
      </c>
      <c r="F29689" s="351" t="s">
        <v>70502</v>
      </c>
      <c r="G29689" s="349">
        <v>529.639788163861</v>
      </c>
      <c r="H29689" s="349">
        <v>14</v>
      </c>
      <c r="I29689" s="349">
        <v>554</v>
      </c>
      <c r="J29689" s="392" t="s">
        <v>72703</v>
      </c>
      <c r="K29689" s="349">
        <v>554</v>
      </c>
      <c r="L29689" s="349">
        <v>0</v>
      </c>
      <c r="M29689" s="351">
        <v>0</v>
      </c>
      <c r="N29689" s="351">
        <v>0</v>
      </c>
      <c r="O29689" s="351">
        <v>0</v>
      </c>
      <c r="P29689" s="351">
        <v>1</v>
      </c>
      <c r="Q29689" s="351">
        <v>0</v>
      </c>
      <c r="R29689" s="351" t="s">
        <v>69593</v>
      </c>
      <c r="S29689" s="349">
        <v>0</v>
      </c>
      <c r="T29689" s="349">
        <v>0</v>
      </c>
      <c r="U29689" s="349">
        <v>0</v>
      </c>
      <c r="V29689" s="349">
        <v>0</v>
      </c>
      <c r="W29689" s="349">
        <v>0</v>
      </c>
      <c r="X29689" s="349">
        <v>0</v>
      </c>
      <c r="Y29689" s="349">
        <v>0</v>
      </c>
      <c r="Z29689" s="349">
        <v>0</v>
      </c>
      <c r="AA29689" s="349">
        <v>0</v>
      </c>
      <c r="AB29689" s="349">
        <v>0</v>
      </c>
      <c r="AC29689" s="349">
        <v>0</v>
      </c>
      <c r="AD29689" s="349">
        <v>0</v>
      </c>
      <c r="AE29689" s="349">
        <v>0</v>
      </c>
      <c r="AF29689" s="349">
        <v>0</v>
      </c>
      <c r="AG29689" s="349">
        <v>0</v>
      </c>
      <c r="AH29689" s="349">
        <v>9</v>
      </c>
      <c r="AI29689" s="349">
        <v>9</v>
      </c>
      <c r="AJ29689" s="349">
        <v>9</v>
      </c>
      <c r="AK29689" s="349">
        <v>9</v>
      </c>
      <c r="AL29689" s="349">
        <v>539</v>
      </c>
      <c r="AM29689" s="349">
        <v>539</v>
      </c>
      <c r="AN29689" s="349">
        <v>541</v>
      </c>
      <c r="AO29689" s="349">
        <v>542</v>
      </c>
      <c r="AP29689" s="349">
        <v>543</v>
      </c>
      <c r="AQ29689" s="349">
        <v>545</v>
      </c>
      <c r="AR29689" s="349">
        <v>548</v>
      </c>
      <c r="AS29689" s="349">
        <v>554</v>
      </c>
      <c r="AT29689" s="349">
        <v>554</v>
      </c>
      <c r="AU29689" s="349">
        <v>554</v>
      </c>
      <c r="AV29689" s="349">
        <v>554</v>
      </c>
    </row>
    <row r="29690" spans="1:48" x14ac:dyDescent="0.35">
      <c r="A29690" s="420" t="s">
        <v>59094</v>
      </c>
      <c r="B29690" s="350" t="s">
        <v>59095</v>
      </c>
      <c r="C29690" s="351" t="s">
        <v>9200</v>
      </c>
      <c r="D29690" s="351" t="s">
        <v>5989</v>
      </c>
      <c r="E29690" s="347" t="s">
        <v>58200</v>
      </c>
      <c r="F29690" s="351" t="s">
        <v>70502</v>
      </c>
      <c r="G29690" s="349">
        <v>105.072625698324</v>
      </c>
      <c r="H29690" s="349">
        <v>5</v>
      </c>
      <c r="I29690" s="349">
        <v>112</v>
      </c>
      <c r="J29690" s="392" t="s">
        <v>72703</v>
      </c>
      <c r="K29690" s="349">
        <v>112</v>
      </c>
      <c r="L29690" s="349">
        <v>0</v>
      </c>
      <c r="M29690" s="351">
        <v>0</v>
      </c>
      <c r="N29690" s="351">
        <v>0</v>
      </c>
      <c r="O29690" s="351">
        <v>0</v>
      </c>
      <c r="P29690" s="351">
        <v>1</v>
      </c>
      <c r="Q29690" s="351">
        <v>0</v>
      </c>
      <c r="R29690" s="351" t="s">
        <v>69593</v>
      </c>
      <c r="S29690" s="349">
        <v>0</v>
      </c>
      <c r="T29690" s="349">
        <v>0</v>
      </c>
      <c r="U29690" s="349">
        <v>0</v>
      </c>
      <c r="V29690" s="349">
        <v>0</v>
      </c>
      <c r="W29690" s="349">
        <v>0</v>
      </c>
      <c r="X29690" s="349">
        <v>0</v>
      </c>
      <c r="Y29690" s="349">
        <v>0</v>
      </c>
      <c r="Z29690" s="349">
        <v>0</v>
      </c>
      <c r="AA29690" s="349">
        <v>0</v>
      </c>
      <c r="AB29690" s="349">
        <v>0</v>
      </c>
      <c r="AC29690" s="349">
        <v>0</v>
      </c>
      <c r="AD29690" s="349">
        <v>0</v>
      </c>
      <c r="AE29690" s="349">
        <v>0</v>
      </c>
      <c r="AF29690" s="349">
        <v>0</v>
      </c>
      <c r="AG29690" s="349">
        <v>0</v>
      </c>
      <c r="AH29690" s="349">
        <v>0</v>
      </c>
      <c r="AI29690" s="349">
        <v>105</v>
      </c>
      <c r="AJ29690" s="349">
        <v>105</v>
      </c>
      <c r="AK29690" s="349">
        <v>105</v>
      </c>
      <c r="AL29690" s="349">
        <v>105</v>
      </c>
      <c r="AM29690" s="349">
        <v>105</v>
      </c>
      <c r="AN29690" s="349">
        <v>105</v>
      </c>
      <c r="AO29690" s="349">
        <v>105</v>
      </c>
      <c r="AP29690" s="349">
        <v>106</v>
      </c>
      <c r="AQ29690" s="349">
        <v>107</v>
      </c>
      <c r="AR29690" s="349">
        <v>107</v>
      </c>
      <c r="AS29690" s="349">
        <v>107</v>
      </c>
      <c r="AT29690" s="349">
        <v>111</v>
      </c>
      <c r="AU29690" s="349">
        <v>111</v>
      </c>
      <c r="AV29690" s="349">
        <v>111</v>
      </c>
    </row>
    <row r="29691" spans="1:48" x14ac:dyDescent="0.35">
      <c r="A29691" s="420" t="s">
        <v>59096</v>
      </c>
      <c r="B29691" s="350" t="s">
        <v>59097</v>
      </c>
      <c r="C29691" s="351" t="s">
        <v>9200</v>
      </c>
      <c r="D29691" s="351" t="s">
        <v>5989</v>
      </c>
      <c r="E29691" s="347" t="s">
        <v>58151</v>
      </c>
      <c r="F29691" s="351" t="s">
        <v>70502</v>
      </c>
      <c r="G29691" s="349">
        <v>74.221428571428604</v>
      </c>
      <c r="H29691" s="349">
        <v>4</v>
      </c>
      <c r="I29691" s="349">
        <v>75</v>
      </c>
      <c r="J29691" s="392" t="s">
        <v>72587</v>
      </c>
      <c r="K29691" s="349">
        <v>78.221428571428604</v>
      </c>
      <c r="L29691" s="349">
        <v>0</v>
      </c>
      <c r="M29691" s="351">
        <v>0</v>
      </c>
      <c r="N29691" s="351">
        <v>0</v>
      </c>
      <c r="O29691" s="351">
        <v>0</v>
      </c>
      <c r="P29691" s="351">
        <v>1</v>
      </c>
      <c r="Q29691" s="351">
        <v>0</v>
      </c>
      <c r="R29691" s="351" t="s">
        <v>69593</v>
      </c>
      <c r="S29691" s="349">
        <v>0</v>
      </c>
      <c r="T29691" s="349">
        <v>0</v>
      </c>
      <c r="U29691" s="349">
        <v>0</v>
      </c>
      <c r="V29691" s="349">
        <v>0</v>
      </c>
      <c r="W29691" s="349">
        <v>0</v>
      </c>
      <c r="X29691" s="349">
        <v>0</v>
      </c>
      <c r="Y29691" s="349">
        <v>0</v>
      </c>
      <c r="Z29691" s="349">
        <v>0</v>
      </c>
      <c r="AA29691" s="349">
        <v>0</v>
      </c>
      <c r="AB29691" s="349">
        <v>0</v>
      </c>
      <c r="AC29691" s="349">
        <v>0</v>
      </c>
      <c r="AD29691" s="349">
        <v>0</v>
      </c>
      <c r="AE29691" s="349">
        <v>0</v>
      </c>
      <c r="AF29691" s="349">
        <v>0</v>
      </c>
      <c r="AG29691" s="349">
        <v>0</v>
      </c>
      <c r="AH29691" s="349">
        <v>0</v>
      </c>
      <c r="AI29691" s="349">
        <v>0</v>
      </c>
      <c r="AJ29691" s="349">
        <v>0</v>
      </c>
      <c r="AK29691" s="349">
        <v>0</v>
      </c>
      <c r="AL29691" s="349">
        <v>0</v>
      </c>
      <c r="AM29691" s="349">
        <v>20</v>
      </c>
      <c r="AN29691" s="349">
        <v>74</v>
      </c>
      <c r="AO29691" s="349">
        <v>74</v>
      </c>
      <c r="AP29691" s="349">
        <v>74</v>
      </c>
      <c r="AQ29691" s="349">
        <v>74</v>
      </c>
      <c r="AR29691" s="349">
        <v>74</v>
      </c>
      <c r="AS29691" s="349">
        <v>74</v>
      </c>
      <c r="AT29691" s="349">
        <v>74</v>
      </c>
      <c r="AU29691" s="349">
        <v>74</v>
      </c>
      <c r="AV29691" s="349">
        <v>75</v>
      </c>
    </row>
    <row r="29692" spans="1:48" x14ac:dyDescent="0.35">
      <c r="A29692" s="420" t="s">
        <v>59098</v>
      </c>
      <c r="B29692" s="350" t="s">
        <v>59099</v>
      </c>
      <c r="C29692" s="351" t="s">
        <v>9200</v>
      </c>
      <c r="D29692" s="351" t="s">
        <v>5989</v>
      </c>
      <c r="E29692" s="347" t="s">
        <v>58235</v>
      </c>
      <c r="F29692" s="351" t="s">
        <v>70502</v>
      </c>
      <c r="G29692" s="349">
        <v>88.4486486486486</v>
      </c>
      <c r="H29692" s="349">
        <v>3</v>
      </c>
      <c r="I29692" s="349">
        <v>90</v>
      </c>
      <c r="J29692" s="392" t="s">
        <v>72587</v>
      </c>
      <c r="K29692" s="349">
        <v>91.4486486486486</v>
      </c>
      <c r="L29692" s="349">
        <v>0</v>
      </c>
      <c r="M29692" s="351">
        <v>0</v>
      </c>
      <c r="N29692" s="351">
        <v>0</v>
      </c>
      <c r="O29692" s="351">
        <v>0</v>
      </c>
      <c r="P29692" s="351">
        <v>1</v>
      </c>
      <c r="Q29692" s="351">
        <v>0</v>
      </c>
      <c r="R29692" s="351" t="s">
        <v>69593</v>
      </c>
      <c r="S29692" s="349">
        <v>0</v>
      </c>
      <c r="T29692" s="349">
        <v>0</v>
      </c>
      <c r="U29692" s="349">
        <v>0</v>
      </c>
      <c r="V29692" s="349">
        <v>0</v>
      </c>
      <c r="W29692" s="349">
        <v>0</v>
      </c>
      <c r="X29692" s="349">
        <v>0</v>
      </c>
      <c r="Y29692" s="349">
        <v>0</v>
      </c>
      <c r="Z29692" s="349">
        <v>0</v>
      </c>
      <c r="AA29692" s="349">
        <v>0</v>
      </c>
      <c r="AB29692" s="349">
        <v>0</v>
      </c>
      <c r="AC29692" s="349">
        <v>0</v>
      </c>
      <c r="AD29692" s="349">
        <v>0</v>
      </c>
      <c r="AE29692" s="349">
        <v>0</v>
      </c>
      <c r="AF29692" s="349">
        <v>0</v>
      </c>
      <c r="AG29692" s="349">
        <v>0</v>
      </c>
      <c r="AH29692" s="349">
        <v>86</v>
      </c>
      <c r="AI29692" s="349">
        <v>86</v>
      </c>
      <c r="AJ29692" s="349">
        <v>86</v>
      </c>
      <c r="AK29692" s="349">
        <v>86</v>
      </c>
      <c r="AL29692" s="349">
        <v>88</v>
      </c>
      <c r="AM29692" s="349">
        <v>88</v>
      </c>
      <c r="AN29692" s="349">
        <v>88</v>
      </c>
      <c r="AO29692" s="349">
        <v>88</v>
      </c>
      <c r="AP29692" s="349">
        <v>88</v>
      </c>
      <c r="AQ29692" s="349">
        <v>88</v>
      </c>
      <c r="AR29692" s="349">
        <v>88</v>
      </c>
      <c r="AS29692" s="349">
        <v>88</v>
      </c>
      <c r="AT29692" s="349">
        <v>88</v>
      </c>
      <c r="AU29692" s="349">
        <v>90</v>
      </c>
      <c r="AV29692" s="349">
        <v>90</v>
      </c>
    </row>
    <row r="29693" spans="1:48" x14ac:dyDescent="0.35">
      <c r="A29693" s="420" t="s">
        <v>59100</v>
      </c>
      <c r="B29693" s="350" t="s">
        <v>42651</v>
      </c>
      <c r="C29693" s="351" t="s">
        <v>9200</v>
      </c>
      <c r="D29693" s="351" t="s">
        <v>5989</v>
      </c>
      <c r="E29693" s="347" t="s">
        <v>58200</v>
      </c>
      <c r="F29693" s="351" t="s">
        <v>70502</v>
      </c>
      <c r="G29693" s="349">
        <v>230.46026771105301</v>
      </c>
      <c r="H29693" s="349">
        <v>8</v>
      </c>
      <c r="I29693" s="349">
        <v>250</v>
      </c>
      <c r="J29693" s="392" t="s">
        <v>72703</v>
      </c>
      <c r="K29693" s="349">
        <v>250</v>
      </c>
      <c r="L29693" s="349">
        <v>0</v>
      </c>
      <c r="M29693" s="351">
        <v>0</v>
      </c>
      <c r="N29693" s="351">
        <v>0</v>
      </c>
      <c r="O29693" s="351">
        <v>0</v>
      </c>
      <c r="P29693" s="351">
        <v>1</v>
      </c>
      <c r="Q29693" s="351">
        <v>0</v>
      </c>
      <c r="R29693" s="351" t="s">
        <v>69593</v>
      </c>
      <c r="S29693" s="349">
        <v>0</v>
      </c>
      <c r="T29693" s="349">
        <v>0</v>
      </c>
      <c r="U29693" s="349">
        <v>0</v>
      </c>
      <c r="V29693" s="349">
        <v>0</v>
      </c>
      <c r="W29693" s="349">
        <v>0</v>
      </c>
      <c r="X29693" s="349">
        <v>0</v>
      </c>
      <c r="Y29693" s="349">
        <v>0</v>
      </c>
      <c r="Z29693" s="349">
        <v>0</v>
      </c>
      <c r="AA29693" s="349">
        <v>0</v>
      </c>
      <c r="AB29693" s="349">
        <v>0</v>
      </c>
      <c r="AC29693" s="349">
        <v>0</v>
      </c>
      <c r="AD29693" s="349">
        <v>0</v>
      </c>
      <c r="AE29693" s="349">
        <v>0</v>
      </c>
      <c r="AF29693" s="349">
        <v>0</v>
      </c>
      <c r="AG29693" s="349">
        <v>0</v>
      </c>
      <c r="AH29693" s="349">
        <v>0</v>
      </c>
      <c r="AI29693" s="349">
        <v>4</v>
      </c>
      <c r="AJ29693" s="349">
        <v>244</v>
      </c>
      <c r="AK29693" s="349">
        <v>244</v>
      </c>
      <c r="AL29693" s="349">
        <v>245</v>
      </c>
      <c r="AM29693" s="349">
        <v>247</v>
      </c>
      <c r="AN29693" s="349">
        <v>247</v>
      </c>
      <c r="AO29693" s="349">
        <v>247</v>
      </c>
      <c r="AP29693" s="349">
        <v>247</v>
      </c>
      <c r="AQ29693" s="349">
        <v>248</v>
      </c>
      <c r="AR29693" s="349">
        <v>249</v>
      </c>
      <c r="AS29693" s="349">
        <v>249</v>
      </c>
      <c r="AT29693" s="349">
        <v>249</v>
      </c>
      <c r="AU29693" s="349">
        <v>250</v>
      </c>
      <c r="AV29693" s="349">
        <v>250</v>
      </c>
    </row>
    <row r="29694" spans="1:48" x14ac:dyDescent="0.35">
      <c r="A29694" s="420" t="s">
        <v>59101</v>
      </c>
      <c r="B29694" s="350" t="s">
        <v>37209</v>
      </c>
      <c r="C29694" s="351" t="s">
        <v>9200</v>
      </c>
      <c r="D29694" s="351" t="s">
        <v>5989</v>
      </c>
      <c r="E29694" s="347" t="s">
        <v>58200</v>
      </c>
      <c r="F29694" s="351" t="s">
        <v>70502</v>
      </c>
      <c r="G29694" s="349">
        <v>265.98373010561897</v>
      </c>
      <c r="H29694" s="349">
        <v>4</v>
      </c>
      <c r="I29694" s="349">
        <v>295</v>
      </c>
      <c r="J29694" s="392" t="s">
        <v>72703</v>
      </c>
      <c r="K29694" s="349">
        <v>295</v>
      </c>
      <c r="L29694" s="349">
        <v>0</v>
      </c>
      <c r="M29694" s="351">
        <v>0</v>
      </c>
      <c r="N29694" s="351">
        <v>0</v>
      </c>
      <c r="O29694" s="351">
        <v>0</v>
      </c>
      <c r="P29694" s="351">
        <v>1</v>
      </c>
      <c r="Q29694" s="351">
        <v>0</v>
      </c>
      <c r="R29694" s="351" t="s">
        <v>69593</v>
      </c>
      <c r="S29694" s="349">
        <v>0</v>
      </c>
      <c r="T29694" s="349">
        <v>0</v>
      </c>
      <c r="U29694" s="349">
        <v>0</v>
      </c>
      <c r="V29694" s="349">
        <v>0</v>
      </c>
      <c r="W29694" s="349">
        <v>0</v>
      </c>
      <c r="X29694" s="349">
        <v>0</v>
      </c>
      <c r="Y29694" s="349">
        <v>0</v>
      </c>
      <c r="Z29694" s="349">
        <v>0</v>
      </c>
      <c r="AA29694" s="349">
        <v>0</v>
      </c>
      <c r="AB29694" s="349">
        <v>0</v>
      </c>
      <c r="AC29694" s="349">
        <v>0</v>
      </c>
      <c r="AD29694" s="349">
        <v>0</v>
      </c>
      <c r="AE29694" s="349">
        <v>0</v>
      </c>
      <c r="AF29694" s="349">
        <v>0</v>
      </c>
      <c r="AG29694" s="349">
        <v>0</v>
      </c>
      <c r="AH29694" s="349">
        <v>0</v>
      </c>
      <c r="AI29694" s="349">
        <v>0</v>
      </c>
      <c r="AJ29694" s="349">
        <v>0</v>
      </c>
      <c r="AK29694" s="349">
        <v>0</v>
      </c>
      <c r="AL29694" s="349">
        <v>0</v>
      </c>
      <c r="AM29694" s="349">
        <v>0</v>
      </c>
      <c r="AN29694" s="349">
        <v>0</v>
      </c>
      <c r="AO29694" s="349">
        <v>0</v>
      </c>
      <c r="AP29694" s="349">
        <v>0</v>
      </c>
      <c r="AQ29694" s="349">
        <v>293</v>
      </c>
      <c r="AR29694" s="349">
        <v>293</v>
      </c>
      <c r="AS29694" s="349">
        <v>293</v>
      </c>
      <c r="AT29694" s="349">
        <v>293</v>
      </c>
      <c r="AU29694" s="349">
        <v>293</v>
      </c>
      <c r="AV29694" s="349">
        <v>295</v>
      </c>
    </row>
    <row r="29695" spans="1:48" x14ac:dyDescent="0.35">
      <c r="A29695" s="420" t="s">
        <v>59102</v>
      </c>
      <c r="B29695" s="350" t="s">
        <v>59103</v>
      </c>
      <c r="C29695" s="351" t="s">
        <v>9200</v>
      </c>
      <c r="D29695" s="351" t="s">
        <v>5989</v>
      </c>
      <c r="E29695" s="347" t="s">
        <v>58165</v>
      </c>
      <c r="F29695" s="351" t="s">
        <v>70501</v>
      </c>
      <c r="G29695" s="349">
        <v>143.20638177999001</v>
      </c>
      <c r="H29695" s="349">
        <v>6</v>
      </c>
      <c r="I29695" s="349">
        <v>141</v>
      </c>
      <c r="J29695" s="392" t="s">
        <v>72587</v>
      </c>
      <c r="K29695" s="349">
        <v>149.20638177999001</v>
      </c>
      <c r="L29695" s="349">
        <v>0</v>
      </c>
      <c r="M29695" s="351">
        <v>0</v>
      </c>
      <c r="N29695" s="351">
        <v>0</v>
      </c>
      <c r="O29695" s="351">
        <v>0</v>
      </c>
      <c r="P29695" s="351">
        <v>1</v>
      </c>
      <c r="Q29695" s="351">
        <v>0</v>
      </c>
      <c r="R29695" s="351" t="s">
        <v>69593</v>
      </c>
      <c r="S29695" s="349">
        <v>0</v>
      </c>
      <c r="T29695" s="349">
        <v>0</v>
      </c>
      <c r="U29695" s="349">
        <v>0</v>
      </c>
      <c r="V29695" s="349">
        <v>0</v>
      </c>
      <c r="W29695" s="349">
        <v>0</v>
      </c>
      <c r="X29695" s="349">
        <v>0</v>
      </c>
      <c r="Y29695" s="349">
        <v>0</v>
      </c>
      <c r="Z29695" s="349">
        <v>0</v>
      </c>
      <c r="AA29695" s="349">
        <v>0</v>
      </c>
      <c r="AB29695" s="349">
        <v>0</v>
      </c>
      <c r="AC29695" s="349">
        <v>0</v>
      </c>
      <c r="AD29695" s="349">
        <v>0</v>
      </c>
      <c r="AE29695" s="349">
        <v>0</v>
      </c>
      <c r="AF29695" s="349">
        <v>0</v>
      </c>
      <c r="AG29695" s="349">
        <v>0</v>
      </c>
      <c r="AH29695" s="349">
        <v>0</v>
      </c>
      <c r="AI29695" s="349">
        <v>0</v>
      </c>
      <c r="AJ29695" s="349">
        <v>139</v>
      </c>
      <c r="AK29695" s="349">
        <v>139</v>
      </c>
      <c r="AL29695" s="349">
        <v>139</v>
      </c>
      <c r="AM29695" s="349">
        <v>139</v>
      </c>
      <c r="AN29695" s="349">
        <v>139</v>
      </c>
      <c r="AO29695" s="349">
        <v>139</v>
      </c>
      <c r="AP29695" s="349">
        <v>139</v>
      </c>
      <c r="AQ29695" s="349">
        <v>141</v>
      </c>
      <c r="AR29695" s="349">
        <v>141</v>
      </c>
      <c r="AS29695" s="349">
        <v>141</v>
      </c>
      <c r="AT29695" s="349">
        <v>141</v>
      </c>
      <c r="AU29695" s="349">
        <v>141</v>
      </c>
      <c r="AV29695" s="349">
        <v>141</v>
      </c>
    </row>
    <row r="29696" spans="1:48" x14ac:dyDescent="0.35">
      <c r="A29696" s="420" t="s">
        <v>59104</v>
      </c>
      <c r="B29696" s="350" t="s">
        <v>59105</v>
      </c>
      <c r="C29696" s="351" t="s">
        <v>9200</v>
      </c>
      <c r="D29696" s="351" t="s">
        <v>5989</v>
      </c>
      <c r="E29696" s="347" t="s">
        <v>58151</v>
      </c>
      <c r="F29696" s="351" t="s">
        <v>70502</v>
      </c>
      <c r="G29696" s="349">
        <v>122.88145539470101</v>
      </c>
      <c r="H29696" s="349">
        <v>2</v>
      </c>
      <c r="I29696" s="349">
        <v>121</v>
      </c>
      <c r="J29696" s="392" t="s">
        <v>72587</v>
      </c>
      <c r="K29696" s="349">
        <v>124.88145539470101</v>
      </c>
      <c r="L29696" s="349">
        <v>0</v>
      </c>
      <c r="M29696" s="351">
        <v>0</v>
      </c>
      <c r="N29696" s="351">
        <v>0</v>
      </c>
      <c r="O29696" s="351">
        <v>0</v>
      </c>
      <c r="P29696" s="351">
        <v>1</v>
      </c>
      <c r="Q29696" s="351">
        <v>0</v>
      </c>
      <c r="R29696" s="351" t="s">
        <v>69593</v>
      </c>
      <c r="S29696" s="349">
        <v>0</v>
      </c>
      <c r="T29696" s="349">
        <v>0</v>
      </c>
      <c r="U29696" s="349">
        <v>0</v>
      </c>
      <c r="V29696" s="349">
        <v>0</v>
      </c>
      <c r="W29696" s="349">
        <v>0</v>
      </c>
      <c r="X29696" s="349">
        <v>0</v>
      </c>
      <c r="Y29696" s="349">
        <v>0</v>
      </c>
      <c r="Z29696" s="349">
        <v>0</v>
      </c>
      <c r="AA29696" s="349">
        <v>0</v>
      </c>
      <c r="AB29696" s="349">
        <v>0</v>
      </c>
      <c r="AC29696" s="349">
        <v>0</v>
      </c>
      <c r="AD29696" s="349">
        <v>0</v>
      </c>
      <c r="AE29696" s="349">
        <v>0</v>
      </c>
      <c r="AF29696" s="349">
        <v>0</v>
      </c>
      <c r="AG29696" s="349">
        <v>0</v>
      </c>
      <c r="AH29696" s="349">
        <v>0</v>
      </c>
      <c r="AI29696" s="349">
        <v>0</v>
      </c>
      <c r="AJ29696" s="349">
        <v>0</v>
      </c>
      <c r="AK29696" s="349">
        <v>0</v>
      </c>
      <c r="AL29696" s="349">
        <v>0</v>
      </c>
      <c r="AM29696" s="349">
        <v>120</v>
      </c>
      <c r="AN29696" s="349">
        <v>121</v>
      </c>
      <c r="AO29696" s="349">
        <v>121</v>
      </c>
      <c r="AP29696" s="349">
        <v>121</v>
      </c>
      <c r="AQ29696" s="349">
        <v>121</v>
      </c>
      <c r="AR29696" s="349">
        <v>121</v>
      </c>
      <c r="AS29696" s="349">
        <v>121</v>
      </c>
      <c r="AT29696" s="349">
        <v>121</v>
      </c>
      <c r="AU29696" s="349">
        <v>121</v>
      </c>
      <c r="AV29696" s="349">
        <v>121</v>
      </c>
    </row>
    <row r="29697" spans="1:48" x14ac:dyDescent="0.35">
      <c r="A29697" s="420" t="s">
        <v>59106</v>
      </c>
      <c r="B29697" s="350" t="s">
        <v>59107</v>
      </c>
      <c r="C29697" s="351" t="s">
        <v>9200</v>
      </c>
      <c r="D29697" s="351" t="s">
        <v>5989</v>
      </c>
      <c r="E29697" s="347" t="s">
        <v>58140</v>
      </c>
      <c r="F29697" s="351" t="s">
        <v>70502</v>
      </c>
      <c r="G29697" s="349">
        <v>141.11228477753099</v>
      </c>
      <c r="H29697" s="349">
        <v>5</v>
      </c>
      <c r="I29697" s="349">
        <v>151</v>
      </c>
      <c r="J29697" s="392" t="s">
        <v>72703</v>
      </c>
      <c r="K29697" s="349">
        <v>151</v>
      </c>
      <c r="L29697" s="349">
        <v>0</v>
      </c>
      <c r="M29697" s="351">
        <v>0</v>
      </c>
      <c r="N29697" s="351">
        <v>0</v>
      </c>
      <c r="O29697" s="351">
        <v>0</v>
      </c>
      <c r="P29697" s="351">
        <v>1</v>
      </c>
      <c r="Q29697" s="351">
        <v>0</v>
      </c>
      <c r="R29697" s="351" t="s">
        <v>69593</v>
      </c>
      <c r="S29697" s="349">
        <v>0</v>
      </c>
      <c r="T29697" s="349">
        <v>0</v>
      </c>
      <c r="U29697" s="349">
        <v>0</v>
      </c>
      <c r="V29697" s="349">
        <v>0</v>
      </c>
      <c r="W29697" s="349">
        <v>0</v>
      </c>
      <c r="X29697" s="349">
        <v>0</v>
      </c>
      <c r="Y29697" s="349">
        <v>0</v>
      </c>
      <c r="Z29697" s="349">
        <v>0</v>
      </c>
      <c r="AA29697" s="349">
        <v>0</v>
      </c>
      <c r="AB29697" s="349">
        <v>0</v>
      </c>
      <c r="AC29697" s="349">
        <v>0</v>
      </c>
      <c r="AD29697" s="349">
        <v>0</v>
      </c>
      <c r="AE29697" s="349">
        <v>0</v>
      </c>
      <c r="AF29697" s="349">
        <v>0</v>
      </c>
      <c r="AG29697" s="349">
        <v>0</v>
      </c>
      <c r="AH29697" s="349">
        <v>0</v>
      </c>
      <c r="AI29697" s="349">
        <v>0</v>
      </c>
      <c r="AJ29697" s="349">
        <v>0</v>
      </c>
      <c r="AK29697" s="349">
        <v>1</v>
      </c>
      <c r="AL29697" s="349">
        <v>1</v>
      </c>
      <c r="AM29697" s="349">
        <v>147</v>
      </c>
      <c r="AN29697" s="349">
        <v>147</v>
      </c>
      <c r="AO29697" s="349">
        <v>147</v>
      </c>
      <c r="AP29697" s="349">
        <v>147</v>
      </c>
      <c r="AQ29697" s="349">
        <v>150</v>
      </c>
      <c r="AR29697" s="349">
        <v>150</v>
      </c>
      <c r="AS29697" s="349">
        <v>150</v>
      </c>
      <c r="AT29697" s="349">
        <v>151</v>
      </c>
      <c r="AU29697" s="349">
        <v>151</v>
      </c>
      <c r="AV29697" s="349">
        <v>151</v>
      </c>
    </row>
    <row r="29698" spans="1:48" x14ac:dyDescent="0.35">
      <c r="A29698" s="420" t="s">
        <v>59108</v>
      </c>
      <c r="B29698" s="350" t="s">
        <v>45898</v>
      </c>
      <c r="C29698" s="351" t="s">
        <v>9200</v>
      </c>
      <c r="D29698" s="351" t="s">
        <v>5989</v>
      </c>
      <c r="E29698" s="347" t="s">
        <v>58193</v>
      </c>
      <c r="F29698" s="351" t="s">
        <v>70502</v>
      </c>
      <c r="G29698" s="349">
        <v>313.08153318288697</v>
      </c>
      <c r="H29698" s="349">
        <v>7</v>
      </c>
      <c r="I29698" s="349">
        <v>351</v>
      </c>
      <c r="J29698" s="392" t="s">
        <v>72703</v>
      </c>
      <c r="K29698" s="349">
        <v>351</v>
      </c>
      <c r="L29698" s="349">
        <v>0</v>
      </c>
      <c r="M29698" s="351">
        <v>0</v>
      </c>
      <c r="N29698" s="351">
        <v>0</v>
      </c>
      <c r="O29698" s="351">
        <v>0</v>
      </c>
      <c r="P29698" s="351">
        <v>1</v>
      </c>
      <c r="Q29698" s="351">
        <v>0</v>
      </c>
      <c r="R29698" s="351" t="s">
        <v>69593</v>
      </c>
      <c r="S29698" s="349">
        <v>0</v>
      </c>
      <c r="T29698" s="349">
        <v>0</v>
      </c>
      <c r="U29698" s="349">
        <v>0</v>
      </c>
      <c r="V29698" s="349">
        <v>0</v>
      </c>
      <c r="W29698" s="349">
        <v>0</v>
      </c>
      <c r="X29698" s="349">
        <v>0</v>
      </c>
      <c r="Y29698" s="349">
        <v>0</v>
      </c>
      <c r="Z29698" s="349">
        <v>0</v>
      </c>
      <c r="AA29698" s="349">
        <v>0</v>
      </c>
      <c r="AB29698" s="349">
        <v>0</v>
      </c>
      <c r="AC29698" s="349">
        <v>0</v>
      </c>
      <c r="AD29698" s="349">
        <v>0</v>
      </c>
      <c r="AE29698" s="349">
        <v>0</v>
      </c>
      <c r="AF29698" s="349">
        <v>0</v>
      </c>
      <c r="AG29698" s="349">
        <v>1</v>
      </c>
      <c r="AH29698" s="349">
        <v>265</v>
      </c>
      <c r="AI29698" s="349">
        <v>265</v>
      </c>
      <c r="AJ29698" s="349">
        <v>301</v>
      </c>
      <c r="AK29698" s="349">
        <v>301</v>
      </c>
      <c r="AL29698" s="349">
        <v>303</v>
      </c>
      <c r="AM29698" s="349">
        <v>303</v>
      </c>
      <c r="AN29698" s="349">
        <v>336</v>
      </c>
      <c r="AO29698" s="349">
        <v>337</v>
      </c>
      <c r="AP29698" s="349">
        <v>345</v>
      </c>
      <c r="AQ29698" s="349">
        <v>346</v>
      </c>
      <c r="AR29698" s="349">
        <v>346</v>
      </c>
      <c r="AS29698" s="349">
        <v>345</v>
      </c>
      <c r="AT29698" s="349">
        <v>350</v>
      </c>
      <c r="AU29698" s="349">
        <v>351</v>
      </c>
      <c r="AV29698" s="349">
        <v>351</v>
      </c>
    </row>
    <row r="29699" spans="1:48" x14ac:dyDescent="0.35">
      <c r="A29699" s="420" t="s">
        <v>59109</v>
      </c>
      <c r="B29699" s="350" t="s">
        <v>59110</v>
      </c>
      <c r="C29699" s="351" t="s">
        <v>9200</v>
      </c>
      <c r="D29699" s="351" t="s">
        <v>5989</v>
      </c>
      <c r="E29699" s="347" t="s">
        <v>71340</v>
      </c>
      <c r="F29699" s="351" t="s">
        <v>70501</v>
      </c>
      <c r="G29699" s="349">
        <v>638.97520508381899</v>
      </c>
      <c r="H29699" s="349">
        <v>46</v>
      </c>
      <c r="I29699" s="349">
        <v>754</v>
      </c>
      <c r="J29699" s="392" t="s">
        <v>72703</v>
      </c>
      <c r="K29699" s="349">
        <v>734</v>
      </c>
      <c r="L29699" s="349">
        <v>11</v>
      </c>
      <c r="M29699" s="351">
        <v>0</v>
      </c>
      <c r="N29699" s="351" t="s">
        <v>69662</v>
      </c>
      <c r="O29699" s="351">
        <v>0</v>
      </c>
      <c r="P29699" s="351">
        <v>1</v>
      </c>
      <c r="Q29699" s="351">
        <v>0</v>
      </c>
      <c r="R29699" s="351" t="s">
        <v>73248</v>
      </c>
      <c r="S29699" s="349">
        <v>0</v>
      </c>
      <c r="T29699" s="349">
        <v>0</v>
      </c>
      <c r="U29699" s="349">
        <v>0</v>
      </c>
      <c r="V29699" s="349">
        <v>0</v>
      </c>
      <c r="W29699" s="349">
        <v>0</v>
      </c>
      <c r="X29699" s="349">
        <v>0</v>
      </c>
      <c r="Y29699" s="349">
        <v>0</v>
      </c>
      <c r="Z29699" s="349">
        <v>171</v>
      </c>
      <c r="AA29699" s="349">
        <v>563</v>
      </c>
      <c r="AB29699" s="349">
        <v>576</v>
      </c>
      <c r="AC29699" s="349">
        <v>576</v>
      </c>
      <c r="AD29699" s="349">
        <v>605</v>
      </c>
      <c r="AE29699" s="349">
        <v>605</v>
      </c>
      <c r="AF29699" s="349">
        <v>603</v>
      </c>
      <c r="AG29699" s="349">
        <v>612</v>
      </c>
      <c r="AH29699" s="349">
        <v>616</v>
      </c>
      <c r="AI29699" s="349">
        <v>617</v>
      </c>
      <c r="AJ29699" s="349">
        <v>632</v>
      </c>
      <c r="AK29699" s="349">
        <v>633</v>
      </c>
      <c r="AL29699" s="349">
        <v>664</v>
      </c>
      <c r="AM29699" s="349">
        <v>683</v>
      </c>
      <c r="AN29699" s="349">
        <v>683</v>
      </c>
      <c r="AO29699" s="349">
        <v>684</v>
      </c>
      <c r="AP29699" s="349">
        <v>685</v>
      </c>
      <c r="AQ29699" s="349">
        <v>690</v>
      </c>
      <c r="AR29699" s="349">
        <v>707</v>
      </c>
      <c r="AS29699" s="349">
        <v>707</v>
      </c>
      <c r="AT29699" s="349">
        <v>711</v>
      </c>
      <c r="AU29699" s="349">
        <v>712</v>
      </c>
      <c r="AV29699" s="349">
        <v>716</v>
      </c>
    </row>
    <row r="29700" spans="1:48" x14ac:dyDescent="0.35">
      <c r="A29700" s="420" t="s">
        <v>59111</v>
      </c>
      <c r="B29700" s="350" t="s">
        <v>59112</v>
      </c>
      <c r="C29700" s="351" t="s">
        <v>9200</v>
      </c>
      <c r="D29700" s="351" t="s">
        <v>5989</v>
      </c>
      <c r="E29700" s="347" t="s">
        <v>71340</v>
      </c>
      <c r="F29700" s="351" t="s">
        <v>70501</v>
      </c>
      <c r="G29700" s="349">
        <v>485.13437162739399</v>
      </c>
      <c r="H29700" s="349">
        <v>17</v>
      </c>
      <c r="I29700" s="349">
        <v>537</v>
      </c>
      <c r="J29700" s="392" t="s">
        <v>72703</v>
      </c>
      <c r="K29700" s="349">
        <v>529</v>
      </c>
      <c r="L29700" s="349">
        <v>0</v>
      </c>
      <c r="M29700" s="351">
        <v>0</v>
      </c>
      <c r="N29700" s="351" t="s">
        <v>69662</v>
      </c>
      <c r="O29700" s="351">
        <v>0</v>
      </c>
      <c r="P29700" s="351">
        <v>0</v>
      </c>
      <c r="Q29700" s="351">
        <v>0</v>
      </c>
      <c r="R29700" s="351" t="s">
        <v>73242</v>
      </c>
      <c r="S29700" s="349">
        <v>0</v>
      </c>
      <c r="T29700" s="349">
        <v>0</v>
      </c>
      <c r="U29700" s="349">
        <v>0</v>
      </c>
      <c r="V29700" s="349">
        <v>0</v>
      </c>
      <c r="W29700" s="349">
        <v>0</v>
      </c>
      <c r="X29700" s="349">
        <v>0</v>
      </c>
      <c r="Y29700" s="349">
        <v>0</v>
      </c>
      <c r="Z29700" s="349">
        <v>36</v>
      </c>
      <c r="AA29700" s="349">
        <v>191</v>
      </c>
      <c r="AB29700" s="349">
        <v>196</v>
      </c>
      <c r="AC29700" s="349">
        <v>211</v>
      </c>
      <c r="AD29700" s="349">
        <v>241</v>
      </c>
      <c r="AE29700" s="349">
        <v>243</v>
      </c>
      <c r="AF29700" s="349">
        <v>290</v>
      </c>
      <c r="AG29700" s="349">
        <v>291</v>
      </c>
      <c r="AH29700" s="349">
        <v>315</v>
      </c>
      <c r="AI29700" s="349">
        <v>370</v>
      </c>
      <c r="AJ29700" s="349">
        <v>375</v>
      </c>
      <c r="AK29700" s="349">
        <v>408</v>
      </c>
      <c r="AL29700" s="349">
        <v>408</v>
      </c>
      <c r="AM29700" s="349">
        <v>420</v>
      </c>
      <c r="AN29700" s="349">
        <v>422</v>
      </c>
      <c r="AO29700" s="349">
        <v>432</v>
      </c>
      <c r="AP29700" s="349">
        <v>432</v>
      </c>
      <c r="AQ29700" s="349">
        <v>432</v>
      </c>
      <c r="AR29700" s="349">
        <v>432</v>
      </c>
      <c r="AS29700" s="349">
        <v>432</v>
      </c>
      <c r="AT29700" s="349">
        <v>432</v>
      </c>
      <c r="AU29700" s="349">
        <v>456</v>
      </c>
      <c r="AV29700" s="349">
        <v>463</v>
      </c>
    </row>
    <row r="29701" spans="1:48" x14ac:dyDescent="0.35">
      <c r="A29701" s="420" t="s">
        <v>59113</v>
      </c>
      <c r="B29701" s="350" t="s">
        <v>59114</v>
      </c>
      <c r="C29701" s="351" t="s">
        <v>9200</v>
      </c>
      <c r="D29701" s="351" t="s">
        <v>5989</v>
      </c>
      <c r="E29701" s="347" t="s">
        <v>19144</v>
      </c>
      <c r="F29701" s="351" t="s">
        <v>70502</v>
      </c>
      <c r="G29701" s="349">
        <v>249.02842543009501</v>
      </c>
      <c r="H29701" s="349">
        <v>13</v>
      </c>
      <c r="I29701" s="349">
        <v>283</v>
      </c>
      <c r="J29701" s="392" t="s">
        <v>72703</v>
      </c>
      <c r="K29701" s="349">
        <v>283</v>
      </c>
      <c r="L29701" s="349">
        <v>0</v>
      </c>
      <c r="M29701" s="351">
        <v>0</v>
      </c>
      <c r="N29701" s="351">
        <v>0</v>
      </c>
      <c r="O29701" s="351">
        <v>0</v>
      </c>
      <c r="P29701" s="351">
        <v>1</v>
      </c>
      <c r="Q29701" s="351">
        <v>0</v>
      </c>
      <c r="R29701" s="351" t="s">
        <v>69593</v>
      </c>
      <c r="S29701" s="349">
        <v>0</v>
      </c>
      <c r="T29701" s="349">
        <v>0</v>
      </c>
      <c r="U29701" s="349">
        <v>0</v>
      </c>
      <c r="V29701" s="349">
        <v>0</v>
      </c>
      <c r="W29701" s="349">
        <v>0</v>
      </c>
      <c r="X29701" s="349">
        <v>0</v>
      </c>
      <c r="Y29701" s="349">
        <v>0</v>
      </c>
      <c r="Z29701" s="349">
        <v>0</v>
      </c>
      <c r="AA29701" s="349">
        <v>0</v>
      </c>
      <c r="AB29701" s="349">
        <v>0</v>
      </c>
      <c r="AC29701" s="349">
        <v>0</v>
      </c>
      <c r="AD29701" s="349">
        <v>0</v>
      </c>
      <c r="AE29701" s="349">
        <v>0</v>
      </c>
      <c r="AF29701" s="349">
        <v>0</v>
      </c>
      <c r="AG29701" s="349">
        <v>0</v>
      </c>
      <c r="AH29701" s="349">
        <v>0</v>
      </c>
      <c r="AI29701" s="349">
        <v>4</v>
      </c>
      <c r="AJ29701" s="349">
        <v>4</v>
      </c>
      <c r="AK29701" s="349">
        <v>4</v>
      </c>
      <c r="AL29701" s="349">
        <v>6</v>
      </c>
      <c r="AM29701" s="349">
        <v>6</v>
      </c>
      <c r="AN29701" s="349">
        <v>6</v>
      </c>
      <c r="AO29701" s="349">
        <v>282</v>
      </c>
      <c r="AP29701" s="349">
        <v>282</v>
      </c>
      <c r="AQ29701" s="349">
        <v>282</v>
      </c>
      <c r="AR29701" s="349">
        <v>282</v>
      </c>
      <c r="AS29701" s="349">
        <v>282</v>
      </c>
      <c r="AT29701" s="349">
        <v>282</v>
      </c>
      <c r="AU29701" s="349">
        <v>282</v>
      </c>
      <c r="AV29701" s="349">
        <v>283</v>
      </c>
    </row>
    <row r="29702" spans="1:48" x14ac:dyDescent="0.35">
      <c r="A29702" s="420" t="s">
        <v>59115</v>
      </c>
      <c r="B29702" s="350" t="s">
        <v>59116</v>
      </c>
      <c r="C29702" s="351" t="s">
        <v>9200</v>
      </c>
      <c r="D29702" s="351" t="s">
        <v>5989</v>
      </c>
      <c r="E29702" s="347" t="s">
        <v>58149</v>
      </c>
      <c r="F29702" s="351" t="s">
        <v>70501</v>
      </c>
      <c r="G29702" s="349">
        <v>514.90084146157903</v>
      </c>
      <c r="H29702" s="349">
        <v>16</v>
      </c>
      <c r="I29702" s="349">
        <v>563</v>
      </c>
      <c r="J29702" s="392" t="s">
        <v>72703</v>
      </c>
      <c r="K29702" s="349">
        <v>563</v>
      </c>
      <c r="L29702" s="349">
        <v>5</v>
      </c>
      <c r="M29702" s="351">
        <v>0</v>
      </c>
      <c r="N29702" s="351" t="s">
        <v>69662</v>
      </c>
      <c r="O29702" s="351">
        <v>0</v>
      </c>
      <c r="P29702" s="351">
        <v>1</v>
      </c>
      <c r="Q29702" s="351">
        <v>0</v>
      </c>
      <c r="R29702" s="351" t="s">
        <v>166</v>
      </c>
      <c r="S29702" s="349">
        <v>401</v>
      </c>
      <c r="T29702" s="349">
        <v>402</v>
      </c>
      <c r="U29702" s="349">
        <v>427</v>
      </c>
      <c r="V29702" s="349">
        <v>429</v>
      </c>
      <c r="W29702" s="349">
        <v>429</v>
      </c>
      <c r="X29702" s="349">
        <v>429</v>
      </c>
      <c r="Y29702" s="349">
        <v>429</v>
      </c>
      <c r="Z29702" s="349">
        <v>429</v>
      </c>
      <c r="AA29702" s="349">
        <v>429</v>
      </c>
      <c r="AB29702" s="349">
        <v>430</v>
      </c>
      <c r="AC29702" s="349">
        <v>437</v>
      </c>
      <c r="AD29702" s="349">
        <v>437</v>
      </c>
      <c r="AE29702" s="349">
        <v>447</v>
      </c>
      <c r="AF29702" s="349">
        <v>447</v>
      </c>
      <c r="AG29702" s="349">
        <v>461</v>
      </c>
      <c r="AH29702" s="349">
        <v>521</v>
      </c>
      <c r="AI29702" s="349">
        <v>521</v>
      </c>
      <c r="AJ29702" s="349">
        <v>530</v>
      </c>
      <c r="AK29702" s="349">
        <v>534</v>
      </c>
      <c r="AL29702" s="349">
        <v>534</v>
      </c>
      <c r="AM29702" s="349">
        <v>534</v>
      </c>
      <c r="AN29702" s="349">
        <v>535</v>
      </c>
      <c r="AO29702" s="349">
        <v>536</v>
      </c>
      <c r="AP29702" s="349">
        <v>536</v>
      </c>
      <c r="AQ29702" s="349">
        <v>537</v>
      </c>
      <c r="AR29702" s="349">
        <v>537</v>
      </c>
      <c r="AS29702" s="349">
        <v>537</v>
      </c>
      <c r="AT29702" s="349">
        <v>539</v>
      </c>
      <c r="AU29702" s="349">
        <v>540</v>
      </c>
      <c r="AV29702" s="349">
        <v>540</v>
      </c>
    </row>
    <row r="29703" spans="1:48" x14ac:dyDescent="0.35">
      <c r="A29703" s="420" t="s">
        <v>59117</v>
      </c>
      <c r="B29703" s="350" t="s">
        <v>59118</v>
      </c>
      <c r="C29703" s="351" t="s">
        <v>9200</v>
      </c>
      <c r="D29703" s="351" t="s">
        <v>5989</v>
      </c>
      <c r="E29703" s="347" t="s">
        <v>58200</v>
      </c>
      <c r="F29703" s="351" t="s">
        <v>70502</v>
      </c>
      <c r="G29703" s="349">
        <v>97.631003738855298</v>
      </c>
      <c r="H29703" s="349">
        <v>8</v>
      </c>
      <c r="I29703" s="349">
        <v>106</v>
      </c>
      <c r="J29703" s="392" t="s">
        <v>72703</v>
      </c>
      <c r="K29703" s="349">
        <v>106</v>
      </c>
      <c r="L29703" s="349">
        <v>0</v>
      </c>
      <c r="M29703" s="351">
        <v>0</v>
      </c>
      <c r="N29703" s="351">
        <v>0</v>
      </c>
      <c r="O29703" s="351">
        <v>0</v>
      </c>
      <c r="P29703" s="351">
        <v>1</v>
      </c>
      <c r="Q29703" s="351">
        <v>0</v>
      </c>
      <c r="R29703" s="351" t="s">
        <v>69593</v>
      </c>
      <c r="S29703" s="349">
        <v>0</v>
      </c>
      <c r="T29703" s="349">
        <v>0</v>
      </c>
      <c r="U29703" s="349">
        <v>0</v>
      </c>
      <c r="V29703" s="349">
        <v>0</v>
      </c>
      <c r="W29703" s="349">
        <v>0</v>
      </c>
      <c r="X29703" s="349">
        <v>0</v>
      </c>
      <c r="Y29703" s="349">
        <v>0</v>
      </c>
      <c r="Z29703" s="349">
        <v>0</v>
      </c>
      <c r="AA29703" s="349">
        <v>0</v>
      </c>
      <c r="AB29703" s="349">
        <v>0</v>
      </c>
      <c r="AC29703" s="349">
        <v>0</v>
      </c>
      <c r="AD29703" s="349">
        <v>0</v>
      </c>
      <c r="AE29703" s="349">
        <v>0</v>
      </c>
      <c r="AF29703" s="349">
        <v>0</v>
      </c>
      <c r="AG29703" s="349">
        <v>0</v>
      </c>
      <c r="AH29703" s="349">
        <v>0</v>
      </c>
      <c r="AI29703" s="349">
        <v>0</v>
      </c>
      <c r="AJ29703" s="349">
        <v>0</v>
      </c>
      <c r="AK29703" s="349">
        <v>0</v>
      </c>
      <c r="AL29703" s="349">
        <v>0</v>
      </c>
      <c r="AM29703" s="349">
        <v>105</v>
      </c>
      <c r="AN29703" s="349">
        <v>105</v>
      </c>
      <c r="AO29703" s="349">
        <v>105</v>
      </c>
      <c r="AP29703" s="349">
        <v>105</v>
      </c>
      <c r="AQ29703" s="349">
        <v>105</v>
      </c>
      <c r="AR29703" s="349">
        <v>105</v>
      </c>
      <c r="AS29703" s="349">
        <v>105</v>
      </c>
      <c r="AT29703" s="349">
        <v>105</v>
      </c>
      <c r="AU29703" s="349">
        <v>105</v>
      </c>
      <c r="AV29703" s="349">
        <v>106</v>
      </c>
    </row>
    <row r="29704" spans="1:48" x14ac:dyDescent="0.35">
      <c r="A29704" s="420" t="s">
        <v>59119</v>
      </c>
      <c r="B29704" s="350" t="s">
        <v>30087</v>
      </c>
      <c r="C29704" s="351" t="s">
        <v>9200</v>
      </c>
      <c r="D29704" s="351" t="s">
        <v>5989</v>
      </c>
      <c r="E29704" s="347" t="s">
        <v>58193</v>
      </c>
      <c r="F29704" s="351" t="s">
        <v>70502</v>
      </c>
      <c r="G29704" s="349">
        <v>127.096441594277</v>
      </c>
      <c r="H29704" s="349">
        <v>8</v>
      </c>
      <c r="I29704" s="349">
        <v>144</v>
      </c>
      <c r="J29704" s="392" t="s">
        <v>72703</v>
      </c>
      <c r="K29704" s="349">
        <v>144</v>
      </c>
      <c r="L29704" s="349">
        <v>0</v>
      </c>
      <c r="M29704" s="351">
        <v>0</v>
      </c>
      <c r="N29704" s="351">
        <v>0</v>
      </c>
      <c r="O29704" s="351">
        <v>0</v>
      </c>
      <c r="P29704" s="351">
        <v>0</v>
      </c>
      <c r="Q29704" s="351">
        <v>0</v>
      </c>
      <c r="R29704" s="351" t="s">
        <v>69593</v>
      </c>
      <c r="S29704" s="349">
        <v>0</v>
      </c>
      <c r="T29704" s="349">
        <v>0</v>
      </c>
      <c r="U29704" s="349">
        <v>0</v>
      </c>
      <c r="V29704" s="349">
        <v>0</v>
      </c>
      <c r="W29704" s="349">
        <v>0</v>
      </c>
      <c r="X29704" s="349">
        <v>0</v>
      </c>
      <c r="Y29704" s="349">
        <v>0</v>
      </c>
      <c r="Z29704" s="349">
        <v>0</v>
      </c>
      <c r="AA29704" s="349">
        <v>0</v>
      </c>
      <c r="AB29704" s="349">
        <v>0</v>
      </c>
      <c r="AC29704" s="349">
        <v>0</v>
      </c>
      <c r="AD29704" s="349">
        <v>0</v>
      </c>
      <c r="AE29704" s="349">
        <v>0</v>
      </c>
      <c r="AF29704" s="349">
        <v>0</v>
      </c>
      <c r="AG29704" s="349">
        <v>18</v>
      </c>
      <c r="AH29704" s="349">
        <v>136</v>
      </c>
      <c r="AI29704" s="349">
        <v>136</v>
      </c>
      <c r="AJ29704" s="349">
        <v>137</v>
      </c>
      <c r="AK29704" s="349">
        <v>137</v>
      </c>
      <c r="AL29704" s="349">
        <v>137</v>
      </c>
      <c r="AM29704" s="349">
        <v>140</v>
      </c>
      <c r="AN29704" s="349">
        <v>140</v>
      </c>
      <c r="AO29704" s="349">
        <v>140</v>
      </c>
      <c r="AP29704" s="349">
        <v>140</v>
      </c>
      <c r="AQ29704" s="349">
        <v>142</v>
      </c>
      <c r="AR29704" s="349">
        <v>142</v>
      </c>
      <c r="AS29704" s="349">
        <v>142</v>
      </c>
      <c r="AT29704" s="349">
        <v>144</v>
      </c>
      <c r="AU29704" s="349">
        <v>144</v>
      </c>
      <c r="AV29704" s="349">
        <v>144</v>
      </c>
    </row>
    <row r="29705" spans="1:48" x14ac:dyDescent="0.35">
      <c r="A29705" s="420" t="s">
        <v>59120</v>
      </c>
      <c r="B29705" s="350" t="s">
        <v>59121</v>
      </c>
      <c r="C29705" s="351" t="s">
        <v>9200</v>
      </c>
      <c r="D29705" s="351" t="s">
        <v>5989</v>
      </c>
      <c r="E29705" s="347" t="s">
        <v>58149</v>
      </c>
      <c r="F29705" s="351" t="s">
        <v>70501</v>
      </c>
      <c r="G29705" s="349">
        <v>75363.086827671199</v>
      </c>
      <c r="H29705" s="349">
        <v>4966</v>
      </c>
      <c r="I29705" s="349">
        <v>92701</v>
      </c>
      <c r="J29705" s="392" t="s">
        <v>72704</v>
      </c>
      <c r="K29705" s="349">
        <v>92701</v>
      </c>
      <c r="L29705" s="349">
        <v>1533</v>
      </c>
      <c r="M29705" s="351">
        <v>1</v>
      </c>
      <c r="N29705" s="351">
        <v>0</v>
      </c>
      <c r="O29705" s="351">
        <v>0</v>
      </c>
      <c r="P29705" s="351">
        <v>0</v>
      </c>
      <c r="Q29705" s="351">
        <v>0</v>
      </c>
      <c r="R29705" s="351" t="s">
        <v>72914</v>
      </c>
      <c r="S29705" s="349">
        <v>25552</v>
      </c>
      <c r="T29705" s="349">
        <v>29185</v>
      </c>
      <c r="U29705" s="349">
        <v>31252</v>
      </c>
      <c r="V29705" s="349">
        <v>32830</v>
      </c>
      <c r="W29705" s="349">
        <v>36322</v>
      </c>
      <c r="X29705" s="349">
        <v>40022</v>
      </c>
      <c r="Y29705" s="349">
        <v>43861</v>
      </c>
      <c r="Z29705" s="349">
        <v>46243</v>
      </c>
      <c r="AA29705" s="349">
        <v>48625</v>
      </c>
      <c r="AB29705" s="349">
        <v>49928</v>
      </c>
      <c r="AC29705" s="349">
        <v>50651</v>
      </c>
      <c r="AD29705" s="349">
        <v>51896</v>
      </c>
      <c r="AE29705" s="349">
        <v>55232</v>
      </c>
      <c r="AF29705" s="349">
        <v>60146</v>
      </c>
      <c r="AG29705" s="349">
        <v>64647</v>
      </c>
      <c r="AH29705" s="349">
        <v>67094</v>
      </c>
      <c r="AI29705" s="349">
        <v>70895</v>
      </c>
      <c r="AJ29705" s="349">
        <v>74046</v>
      </c>
      <c r="AK29705" s="349">
        <v>76445</v>
      </c>
      <c r="AL29705" s="349">
        <v>77577</v>
      </c>
      <c r="AM29705" s="349">
        <v>78046</v>
      </c>
      <c r="AN29705" s="349">
        <v>78449</v>
      </c>
      <c r="AO29705" s="349">
        <v>78988</v>
      </c>
      <c r="AP29705" s="349">
        <v>79612</v>
      </c>
      <c r="AQ29705" s="349">
        <v>79899</v>
      </c>
      <c r="AR29705" s="349">
        <v>80527</v>
      </c>
      <c r="AS29705" s="349">
        <v>81011</v>
      </c>
      <c r="AT29705" s="349">
        <v>81399</v>
      </c>
      <c r="AU29705" s="349">
        <v>82935</v>
      </c>
      <c r="AV29705" s="349">
        <v>83894</v>
      </c>
    </row>
    <row r="29706" spans="1:48" x14ac:dyDescent="0.35">
      <c r="A29706" s="420" t="s">
        <v>59122</v>
      </c>
      <c r="B29706" s="350" t="s">
        <v>59123</v>
      </c>
      <c r="C29706" s="351" t="s">
        <v>9200</v>
      </c>
      <c r="D29706" s="351" t="s">
        <v>5989</v>
      </c>
      <c r="E29706" s="347" t="s">
        <v>58154</v>
      </c>
      <c r="F29706" s="351" t="s">
        <v>70502</v>
      </c>
      <c r="G29706" s="349">
        <v>609.04223358677996</v>
      </c>
      <c r="H29706" s="349">
        <v>34</v>
      </c>
      <c r="I29706" s="349">
        <v>710</v>
      </c>
      <c r="J29706" s="392" t="s">
        <v>72703</v>
      </c>
      <c r="K29706" s="349">
        <v>710</v>
      </c>
      <c r="L29706" s="349">
        <v>0</v>
      </c>
      <c r="M29706" s="351">
        <v>0</v>
      </c>
      <c r="N29706" s="351">
        <v>0</v>
      </c>
      <c r="O29706" s="351">
        <v>0</v>
      </c>
      <c r="P29706" s="351">
        <v>1</v>
      </c>
      <c r="Q29706" s="351">
        <v>0</v>
      </c>
      <c r="R29706" s="351" t="s">
        <v>69593</v>
      </c>
      <c r="S29706" s="349">
        <v>0</v>
      </c>
      <c r="T29706" s="349">
        <v>0</v>
      </c>
      <c r="U29706" s="349">
        <v>0</v>
      </c>
      <c r="V29706" s="349">
        <v>0</v>
      </c>
      <c r="W29706" s="349">
        <v>0</v>
      </c>
      <c r="X29706" s="349">
        <v>0</v>
      </c>
      <c r="Y29706" s="349">
        <v>0</v>
      </c>
      <c r="Z29706" s="349">
        <v>0</v>
      </c>
      <c r="AA29706" s="349">
        <v>0</v>
      </c>
      <c r="AB29706" s="349">
        <v>0</v>
      </c>
      <c r="AC29706" s="349">
        <v>0</v>
      </c>
      <c r="AD29706" s="349">
        <v>3</v>
      </c>
      <c r="AE29706" s="349">
        <v>3</v>
      </c>
      <c r="AF29706" s="349">
        <v>3</v>
      </c>
      <c r="AG29706" s="349">
        <v>3</v>
      </c>
      <c r="AH29706" s="349">
        <v>14</v>
      </c>
      <c r="AI29706" s="349">
        <v>14</v>
      </c>
      <c r="AJ29706" s="349">
        <v>14</v>
      </c>
      <c r="AK29706" s="349">
        <v>645</v>
      </c>
      <c r="AL29706" s="349">
        <v>649</v>
      </c>
      <c r="AM29706" s="349">
        <v>649</v>
      </c>
      <c r="AN29706" s="349">
        <v>649</v>
      </c>
      <c r="AO29706" s="349">
        <v>650</v>
      </c>
      <c r="AP29706" s="349">
        <v>651</v>
      </c>
      <c r="AQ29706" s="349">
        <v>651</v>
      </c>
      <c r="AR29706" s="349">
        <v>662</v>
      </c>
      <c r="AS29706" s="349">
        <v>662</v>
      </c>
      <c r="AT29706" s="349">
        <v>663</v>
      </c>
      <c r="AU29706" s="349">
        <v>707</v>
      </c>
      <c r="AV29706" s="349">
        <v>710</v>
      </c>
    </row>
    <row r="29707" spans="1:48" x14ac:dyDescent="0.35">
      <c r="A29707" s="420" t="s">
        <v>59124</v>
      </c>
      <c r="B29707" s="350" t="s">
        <v>59125</v>
      </c>
      <c r="C29707" s="351" t="s">
        <v>9200</v>
      </c>
      <c r="D29707" s="351" t="s">
        <v>5989</v>
      </c>
      <c r="E29707" s="347" t="s">
        <v>58151</v>
      </c>
      <c r="F29707" s="351" t="s">
        <v>70502</v>
      </c>
      <c r="G29707" s="349">
        <v>115.10512173397299</v>
      </c>
      <c r="H29707" s="349">
        <v>1</v>
      </c>
      <c r="I29707" s="349">
        <v>131</v>
      </c>
      <c r="J29707" s="392" t="s">
        <v>72703</v>
      </c>
      <c r="K29707" s="349">
        <v>131</v>
      </c>
      <c r="L29707" s="349">
        <v>0</v>
      </c>
      <c r="M29707" s="351">
        <v>0</v>
      </c>
      <c r="N29707" s="351">
        <v>0</v>
      </c>
      <c r="O29707" s="351">
        <v>0</v>
      </c>
      <c r="P29707" s="351">
        <v>1</v>
      </c>
      <c r="Q29707" s="351">
        <v>0</v>
      </c>
      <c r="R29707" s="351" t="s">
        <v>69593</v>
      </c>
      <c r="S29707" s="349">
        <v>0</v>
      </c>
      <c r="T29707" s="349">
        <v>0</v>
      </c>
      <c r="U29707" s="349">
        <v>0</v>
      </c>
      <c r="V29707" s="349">
        <v>0</v>
      </c>
      <c r="W29707" s="349">
        <v>0</v>
      </c>
      <c r="X29707" s="349">
        <v>0</v>
      </c>
      <c r="Y29707" s="349">
        <v>0</v>
      </c>
      <c r="Z29707" s="349">
        <v>0</v>
      </c>
      <c r="AA29707" s="349">
        <v>0</v>
      </c>
      <c r="AB29707" s="349">
        <v>0</v>
      </c>
      <c r="AC29707" s="349">
        <v>0</v>
      </c>
      <c r="AD29707" s="349">
        <v>0</v>
      </c>
      <c r="AE29707" s="349">
        <v>0</v>
      </c>
      <c r="AF29707" s="349">
        <v>0</v>
      </c>
      <c r="AG29707" s="349">
        <v>0</v>
      </c>
      <c r="AH29707" s="349">
        <v>0</v>
      </c>
      <c r="AI29707" s="349">
        <v>0</v>
      </c>
      <c r="AJ29707" s="349">
        <v>0</v>
      </c>
      <c r="AK29707" s="349">
        <v>0</v>
      </c>
      <c r="AL29707" s="349">
        <v>0</v>
      </c>
      <c r="AM29707" s="349">
        <v>128</v>
      </c>
      <c r="AN29707" s="349">
        <v>128</v>
      </c>
      <c r="AO29707" s="349">
        <v>129</v>
      </c>
      <c r="AP29707" s="349">
        <v>129</v>
      </c>
      <c r="AQ29707" s="349">
        <v>129</v>
      </c>
      <c r="AR29707" s="349">
        <v>129</v>
      </c>
      <c r="AS29707" s="349">
        <v>129</v>
      </c>
      <c r="AT29707" s="349">
        <v>130</v>
      </c>
      <c r="AU29707" s="349">
        <v>131</v>
      </c>
      <c r="AV29707" s="349">
        <v>131</v>
      </c>
    </row>
    <row r="29708" spans="1:48" x14ac:dyDescent="0.35">
      <c r="A29708" s="420" t="s">
        <v>59126</v>
      </c>
      <c r="B29708" s="350" t="s">
        <v>45915</v>
      </c>
      <c r="C29708" s="351" t="s">
        <v>9200</v>
      </c>
      <c r="D29708" s="351" t="s">
        <v>5989</v>
      </c>
      <c r="E29708" s="347" t="s">
        <v>58143</v>
      </c>
      <c r="F29708" s="351" t="s">
        <v>70502</v>
      </c>
      <c r="G29708" s="349">
        <v>240.84935925587399</v>
      </c>
      <c r="H29708" s="349">
        <v>9</v>
      </c>
      <c r="I29708" s="349">
        <v>264</v>
      </c>
      <c r="J29708" s="392" t="s">
        <v>72703</v>
      </c>
      <c r="K29708" s="349">
        <v>264</v>
      </c>
      <c r="L29708" s="349">
        <v>0</v>
      </c>
      <c r="M29708" s="351">
        <v>0</v>
      </c>
      <c r="N29708" s="351">
        <v>0</v>
      </c>
      <c r="O29708" s="351">
        <v>0</v>
      </c>
      <c r="P29708" s="351">
        <v>1</v>
      </c>
      <c r="Q29708" s="351">
        <v>0</v>
      </c>
      <c r="R29708" s="351" t="s">
        <v>69593</v>
      </c>
      <c r="S29708" s="349">
        <v>0</v>
      </c>
      <c r="T29708" s="349">
        <v>0</v>
      </c>
      <c r="U29708" s="349">
        <v>0</v>
      </c>
      <c r="V29708" s="349">
        <v>0</v>
      </c>
      <c r="W29708" s="349">
        <v>0</v>
      </c>
      <c r="X29708" s="349">
        <v>0</v>
      </c>
      <c r="Y29708" s="349">
        <v>0</v>
      </c>
      <c r="Z29708" s="349">
        <v>0</v>
      </c>
      <c r="AA29708" s="349">
        <v>0</v>
      </c>
      <c r="AB29708" s="349">
        <v>0</v>
      </c>
      <c r="AC29708" s="349">
        <v>0</v>
      </c>
      <c r="AD29708" s="349">
        <v>0</v>
      </c>
      <c r="AE29708" s="349">
        <v>8</v>
      </c>
      <c r="AF29708" s="349">
        <v>211</v>
      </c>
      <c r="AG29708" s="349">
        <v>211</v>
      </c>
      <c r="AH29708" s="349">
        <v>211</v>
      </c>
      <c r="AI29708" s="349">
        <v>213</v>
      </c>
      <c r="AJ29708" s="349">
        <v>243</v>
      </c>
      <c r="AK29708" s="349">
        <v>243</v>
      </c>
      <c r="AL29708" s="349">
        <v>245</v>
      </c>
      <c r="AM29708" s="349">
        <v>255</v>
      </c>
      <c r="AN29708" s="349">
        <v>255</v>
      </c>
      <c r="AO29708" s="349">
        <v>255</v>
      </c>
      <c r="AP29708" s="349">
        <v>259</v>
      </c>
      <c r="AQ29708" s="349">
        <v>260</v>
      </c>
      <c r="AR29708" s="349">
        <v>264</v>
      </c>
      <c r="AS29708" s="349">
        <v>264</v>
      </c>
      <c r="AT29708" s="349">
        <v>264</v>
      </c>
      <c r="AU29708" s="349">
        <v>264</v>
      </c>
      <c r="AV29708" s="349">
        <v>264</v>
      </c>
    </row>
    <row r="29709" spans="1:48" x14ac:dyDescent="0.35">
      <c r="A29709" s="420" t="s">
        <v>59127</v>
      </c>
      <c r="B29709" s="350" t="s">
        <v>59128</v>
      </c>
      <c r="C29709" s="351" t="s">
        <v>9200</v>
      </c>
      <c r="D29709" s="351" t="s">
        <v>5989</v>
      </c>
      <c r="E29709" s="347" t="s">
        <v>19144</v>
      </c>
      <c r="F29709" s="351" t="s">
        <v>70502</v>
      </c>
      <c r="G29709" s="349">
        <v>124.7218713705</v>
      </c>
      <c r="H29709" s="349">
        <v>6</v>
      </c>
      <c r="I29709" s="349">
        <v>142</v>
      </c>
      <c r="J29709" s="392" t="s">
        <v>72703</v>
      </c>
      <c r="K29709" s="349">
        <v>142</v>
      </c>
      <c r="L29709" s="349">
        <v>0</v>
      </c>
      <c r="M29709" s="351">
        <v>0</v>
      </c>
      <c r="N29709" s="351">
        <v>0</v>
      </c>
      <c r="O29709" s="351">
        <v>0</v>
      </c>
      <c r="P29709" s="351">
        <v>1</v>
      </c>
      <c r="Q29709" s="351">
        <v>0</v>
      </c>
      <c r="R29709" s="351" t="s">
        <v>69593</v>
      </c>
      <c r="S29709" s="349">
        <v>0</v>
      </c>
      <c r="T29709" s="349">
        <v>0</v>
      </c>
      <c r="U29709" s="349">
        <v>0</v>
      </c>
      <c r="V29709" s="349">
        <v>0</v>
      </c>
      <c r="W29709" s="349">
        <v>0</v>
      </c>
      <c r="X29709" s="349">
        <v>0</v>
      </c>
      <c r="Y29709" s="349">
        <v>0</v>
      </c>
      <c r="Z29709" s="349">
        <v>0</v>
      </c>
      <c r="AA29709" s="349">
        <v>0</v>
      </c>
      <c r="AB29709" s="349">
        <v>0</v>
      </c>
      <c r="AC29709" s="349">
        <v>0</v>
      </c>
      <c r="AD29709" s="349">
        <v>0</v>
      </c>
      <c r="AE29709" s="349">
        <v>0</v>
      </c>
      <c r="AF29709" s="349">
        <v>0</v>
      </c>
      <c r="AG29709" s="349">
        <v>0</v>
      </c>
      <c r="AH29709" s="349">
        <v>0</v>
      </c>
      <c r="AI29709" s="349">
        <v>1</v>
      </c>
      <c r="AJ29709" s="349">
        <v>1</v>
      </c>
      <c r="AK29709" s="349">
        <v>2</v>
      </c>
      <c r="AL29709" s="349">
        <v>132</v>
      </c>
      <c r="AM29709" s="349">
        <v>132</v>
      </c>
      <c r="AN29709" s="349">
        <v>132</v>
      </c>
      <c r="AO29709" s="349">
        <v>137</v>
      </c>
      <c r="AP29709" s="349">
        <v>137</v>
      </c>
      <c r="AQ29709" s="349">
        <v>137</v>
      </c>
      <c r="AR29709" s="349">
        <v>137</v>
      </c>
      <c r="AS29709" s="349">
        <v>137</v>
      </c>
      <c r="AT29709" s="349">
        <v>138</v>
      </c>
      <c r="AU29709" s="349">
        <v>140</v>
      </c>
      <c r="AV29709" s="349">
        <v>142</v>
      </c>
    </row>
    <row r="29710" spans="1:48" x14ac:dyDescent="0.35">
      <c r="A29710" s="420" t="s">
        <v>59129</v>
      </c>
      <c r="B29710" s="350" t="s">
        <v>59130</v>
      </c>
      <c r="C29710" s="351" t="s">
        <v>9200</v>
      </c>
      <c r="D29710" s="351" t="s">
        <v>5989</v>
      </c>
      <c r="E29710" s="347" t="s">
        <v>58157</v>
      </c>
      <c r="F29710" s="351" t="s">
        <v>70501</v>
      </c>
      <c r="G29710" s="349">
        <v>911.65101400963897</v>
      </c>
      <c r="H29710" s="349">
        <v>94</v>
      </c>
      <c r="I29710" s="349">
        <v>1189</v>
      </c>
      <c r="J29710" s="392" t="s">
        <v>72703</v>
      </c>
      <c r="K29710" s="349">
        <v>1189</v>
      </c>
      <c r="L29710" s="349">
        <v>54</v>
      </c>
      <c r="M29710" s="351">
        <v>0</v>
      </c>
      <c r="N29710" s="351" t="s">
        <v>69662</v>
      </c>
      <c r="O29710" s="351">
        <v>0</v>
      </c>
      <c r="P29710" s="351">
        <v>0</v>
      </c>
      <c r="Q29710" s="351">
        <v>0</v>
      </c>
      <c r="R29710" s="351" t="s">
        <v>166</v>
      </c>
      <c r="S29710" s="349">
        <v>0</v>
      </c>
      <c r="T29710" s="349">
        <v>0</v>
      </c>
      <c r="U29710" s="349">
        <v>0</v>
      </c>
      <c r="V29710" s="349">
        <v>0</v>
      </c>
      <c r="W29710" s="349">
        <v>0</v>
      </c>
      <c r="X29710" s="349">
        <v>0</v>
      </c>
      <c r="Y29710" s="349">
        <v>0</v>
      </c>
      <c r="Z29710" s="349">
        <v>0</v>
      </c>
      <c r="AA29710" s="349">
        <v>398</v>
      </c>
      <c r="AB29710" s="349">
        <v>714</v>
      </c>
      <c r="AC29710" s="349">
        <v>848</v>
      </c>
      <c r="AD29710" s="349">
        <v>854</v>
      </c>
      <c r="AE29710" s="349">
        <v>866</v>
      </c>
      <c r="AF29710" s="349">
        <v>888</v>
      </c>
      <c r="AG29710" s="349">
        <v>922</v>
      </c>
      <c r="AH29710" s="349">
        <v>935</v>
      </c>
      <c r="AI29710" s="349">
        <v>944</v>
      </c>
      <c r="AJ29710" s="349">
        <v>946</v>
      </c>
      <c r="AK29710" s="349">
        <v>946</v>
      </c>
      <c r="AL29710" s="349">
        <v>946</v>
      </c>
      <c r="AM29710" s="349">
        <v>1016</v>
      </c>
      <c r="AN29710" s="349">
        <v>1018</v>
      </c>
      <c r="AO29710" s="349">
        <v>1018</v>
      </c>
      <c r="AP29710" s="349">
        <v>1018</v>
      </c>
      <c r="AQ29710" s="349">
        <v>1018</v>
      </c>
      <c r="AR29710" s="349">
        <v>1018</v>
      </c>
      <c r="AS29710" s="349">
        <v>1020</v>
      </c>
      <c r="AT29710" s="349">
        <v>1032</v>
      </c>
      <c r="AU29710" s="349">
        <v>1087</v>
      </c>
      <c r="AV29710" s="349">
        <v>1096</v>
      </c>
    </row>
    <row r="29711" spans="1:48" x14ac:dyDescent="0.35">
      <c r="A29711" s="420" t="s">
        <v>59131</v>
      </c>
      <c r="B29711" s="350" t="s">
        <v>59132</v>
      </c>
      <c r="C29711" s="351" t="s">
        <v>9200</v>
      </c>
      <c r="D29711" s="351" t="s">
        <v>5989</v>
      </c>
      <c r="E29711" s="347" t="s">
        <v>58146</v>
      </c>
      <c r="F29711" s="351" t="s">
        <v>70502</v>
      </c>
      <c r="G29711" s="349">
        <v>138.128217892897</v>
      </c>
      <c r="H29711" s="349">
        <v>4</v>
      </c>
      <c r="I29711" s="349">
        <v>146</v>
      </c>
      <c r="J29711" s="392" t="s">
        <v>72703</v>
      </c>
      <c r="K29711" s="349">
        <v>146</v>
      </c>
      <c r="L29711" s="349">
        <v>0</v>
      </c>
      <c r="M29711" s="351">
        <v>0</v>
      </c>
      <c r="N29711" s="351">
        <v>0</v>
      </c>
      <c r="O29711" s="351">
        <v>0</v>
      </c>
      <c r="P29711" s="351">
        <v>1</v>
      </c>
      <c r="Q29711" s="351">
        <v>0</v>
      </c>
      <c r="R29711" s="351" t="s">
        <v>69593</v>
      </c>
      <c r="S29711" s="349">
        <v>0</v>
      </c>
      <c r="T29711" s="349">
        <v>0</v>
      </c>
      <c r="U29711" s="349">
        <v>0</v>
      </c>
      <c r="V29711" s="349">
        <v>0</v>
      </c>
      <c r="W29711" s="349">
        <v>0</v>
      </c>
      <c r="X29711" s="349">
        <v>0</v>
      </c>
      <c r="Y29711" s="349">
        <v>0</v>
      </c>
      <c r="Z29711" s="349">
        <v>0</v>
      </c>
      <c r="AA29711" s="349">
        <v>0</v>
      </c>
      <c r="AB29711" s="349">
        <v>0</v>
      </c>
      <c r="AC29711" s="349">
        <v>0</v>
      </c>
      <c r="AD29711" s="349">
        <v>0</v>
      </c>
      <c r="AE29711" s="349">
        <v>0</v>
      </c>
      <c r="AF29711" s="349">
        <v>0</v>
      </c>
      <c r="AG29711" s="349">
        <v>0</v>
      </c>
      <c r="AH29711" s="349">
        <v>0</v>
      </c>
      <c r="AI29711" s="349">
        <v>0</v>
      </c>
      <c r="AJ29711" s="349">
        <v>0</v>
      </c>
      <c r="AK29711" s="349">
        <v>0</v>
      </c>
      <c r="AL29711" s="349">
        <v>0</v>
      </c>
      <c r="AM29711" s="349">
        <v>4</v>
      </c>
      <c r="AN29711" s="349">
        <v>5</v>
      </c>
      <c r="AO29711" s="349">
        <v>5</v>
      </c>
      <c r="AP29711" s="349">
        <v>144</v>
      </c>
      <c r="AQ29711" s="349">
        <v>145</v>
      </c>
      <c r="AR29711" s="349">
        <v>146</v>
      </c>
      <c r="AS29711" s="349">
        <v>146</v>
      </c>
      <c r="AT29711" s="349">
        <v>146</v>
      </c>
      <c r="AU29711" s="349">
        <v>146</v>
      </c>
      <c r="AV29711" s="349">
        <v>146</v>
      </c>
    </row>
    <row r="29712" spans="1:48" x14ac:dyDescent="0.35">
      <c r="A29712" s="420" t="s">
        <v>59133</v>
      </c>
      <c r="B29712" s="350" t="s">
        <v>45929</v>
      </c>
      <c r="C29712" s="351" t="s">
        <v>9200</v>
      </c>
      <c r="D29712" s="351" t="s">
        <v>5989</v>
      </c>
      <c r="E29712" s="347" t="s">
        <v>58154</v>
      </c>
      <c r="F29712" s="351" t="s">
        <v>70502</v>
      </c>
      <c r="G29712" s="349">
        <v>301.796499931987</v>
      </c>
      <c r="H29712" s="349">
        <v>29</v>
      </c>
      <c r="I29712" s="349">
        <v>340</v>
      </c>
      <c r="J29712" s="392" t="s">
        <v>72703</v>
      </c>
      <c r="K29712" s="349">
        <v>340</v>
      </c>
      <c r="L29712" s="349">
        <v>0</v>
      </c>
      <c r="M29712" s="351">
        <v>0</v>
      </c>
      <c r="N29712" s="351">
        <v>0</v>
      </c>
      <c r="O29712" s="351">
        <v>0</v>
      </c>
      <c r="P29712" s="351">
        <v>1</v>
      </c>
      <c r="Q29712" s="351">
        <v>0</v>
      </c>
      <c r="R29712" s="351" t="s">
        <v>69593</v>
      </c>
      <c r="S29712" s="349">
        <v>0</v>
      </c>
      <c r="T29712" s="349">
        <v>0</v>
      </c>
      <c r="U29712" s="349">
        <v>0</v>
      </c>
      <c r="V29712" s="349">
        <v>0</v>
      </c>
      <c r="W29712" s="349">
        <v>0</v>
      </c>
      <c r="X29712" s="349">
        <v>0</v>
      </c>
      <c r="Y29712" s="349">
        <v>0</v>
      </c>
      <c r="Z29712" s="349">
        <v>0</v>
      </c>
      <c r="AA29712" s="349">
        <v>0</v>
      </c>
      <c r="AB29712" s="349">
        <v>0</v>
      </c>
      <c r="AC29712" s="349">
        <v>0</v>
      </c>
      <c r="AD29712" s="349">
        <v>0</v>
      </c>
      <c r="AE29712" s="349">
        <v>0</v>
      </c>
      <c r="AF29712" s="349">
        <v>0</v>
      </c>
      <c r="AG29712" s="349">
        <v>0</v>
      </c>
      <c r="AH29712" s="349">
        <v>0</v>
      </c>
      <c r="AI29712" s="349">
        <v>0</v>
      </c>
      <c r="AJ29712" s="349">
        <v>304</v>
      </c>
      <c r="AK29712" s="349">
        <v>304</v>
      </c>
      <c r="AL29712" s="349">
        <v>332</v>
      </c>
      <c r="AM29712" s="349">
        <v>335</v>
      </c>
      <c r="AN29712" s="349">
        <v>335</v>
      </c>
      <c r="AO29712" s="349">
        <v>336</v>
      </c>
      <c r="AP29712" s="349">
        <v>336</v>
      </c>
      <c r="AQ29712" s="349">
        <v>337</v>
      </c>
      <c r="AR29712" s="349">
        <v>338</v>
      </c>
      <c r="AS29712" s="349">
        <v>338</v>
      </c>
      <c r="AT29712" s="349">
        <v>339</v>
      </c>
      <c r="AU29712" s="349">
        <v>340</v>
      </c>
      <c r="AV29712" s="349">
        <v>340</v>
      </c>
    </row>
    <row r="29713" spans="1:48" x14ac:dyDescent="0.35">
      <c r="A29713" s="420" t="s">
        <v>59134</v>
      </c>
      <c r="B29713" s="350" t="s">
        <v>59135</v>
      </c>
      <c r="C29713" s="351" t="s">
        <v>9200</v>
      </c>
      <c r="D29713" s="351" t="s">
        <v>5989</v>
      </c>
      <c r="E29713" s="347" t="s">
        <v>58154</v>
      </c>
      <c r="F29713" s="351" t="s">
        <v>70502</v>
      </c>
      <c r="G29713" s="349">
        <v>405.84401173540999</v>
      </c>
      <c r="H29713" s="349">
        <v>36</v>
      </c>
      <c r="I29713" s="349">
        <v>487</v>
      </c>
      <c r="J29713" s="392" t="s">
        <v>72703</v>
      </c>
      <c r="K29713" s="349">
        <v>487</v>
      </c>
      <c r="L29713" s="349">
        <v>0</v>
      </c>
      <c r="M29713" s="351">
        <v>0</v>
      </c>
      <c r="N29713" s="351">
        <v>0</v>
      </c>
      <c r="O29713" s="351">
        <v>0</v>
      </c>
      <c r="P29713" s="351">
        <v>1</v>
      </c>
      <c r="Q29713" s="351">
        <v>0</v>
      </c>
      <c r="R29713" s="351" t="s">
        <v>69593</v>
      </c>
      <c r="S29713" s="349">
        <v>0</v>
      </c>
      <c r="T29713" s="349">
        <v>0</v>
      </c>
      <c r="U29713" s="349">
        <v>0</v>
      </c>
      <c r="V29713" s="349">
        <v>0</v>
      </c>
      <c r="W29713" s="349">
        <v>0</v>
      </c>
      <c r="X29713" s="349">
        <v>0</v>
      </c>
      <c r="Y29713" s="349">
        <v>0</v>
      </c>
      <c r="Z29713" s="349">
        <v>0</v>
      </c>
      <c r="AA29713" s="349">
        <v>0</v>
      </c>
      <c r="AB29713" s="349">
        <v>0</v>
      </c>
      <c r="AC29713" s="349">
        <v>0</v>
      </c>
      <c r="AD29713" s="349">
        <v>0</v>
      </c>
      <c r="AE29713" s="349">
        <v>0</v>
      </c>
      <c r="AF29713" s="349">
        <v>0</v>
      </c>
      <c r="AG29713" s="349">
        <v>0</v>
      </c>
      <c r="AH29713" s="349">
        <v>0</v>
      </c>
      <c r="AI29713" s="349">
        <v>0</v>
      </c>
      <c r="AJ29713" s="349">
        <v>0</v>
      </c>
      <c r="AK29713" s="349">
        <v>444</v>
      </c>
      <c r="AL29713" s="349">
        <v>444</v>
      </c>
      <c r="AM29713" s="349">
        <v>464</v>
      </c>
      <c r="AN29713" s="349">
        <v>464</v>
      </c>
      <c r="AO29713" s="349">
        <v>482</v>
      </c>
      <c r="AP29713" s="349">
        <v>482</v>
      </c>
      <c r="AQ29713" s="349">
        <v>484</v>
      </c>
      <c r="AR29713" s="349">
        <v>485</v>
      </c>
      <c r="AS29713" s="349">
        <v>486</v>
      </c>
      <c r="AT29713" s="349">
        <v>486</v>
      </c>
      <c r="AU29713" s="349">
        <v>486</v>
      </c>
      <c r="AV29713" s="349">
        <v>486</v>
      </c>
    </row>
    <row r="29714" spans="1:48" x14ac:dyDescent="0.35">
      <c r="A29714" s="420" t="s">
        <v>59136</v>
      </c>
      <c r="B29714" s="350" t="s">
        <v>59137</v>
      </c>
      <c r="C29714" s="351" t="s">
        <v>9200</v>
      </c>
      <c r="D29714" s="351" t="s">
        <v>5989</v>
      </c>
      <c r="E29714" s="347" t="s">
        <v>58146</v>
      </c>
      <c r="F29714" s="351" t="s">
        <v>70502</v>
      </c>
      <c r="G29714" s="349">
        <v>76.844254326268796</v>
      </c>
      <c r="H29714" s="349">
        <v>3</v>
      </c>
      <c r="I29714" s="349">
        <v>80</v>
      </c>
      <c r="J29714" s="392" t="s">
        <v>72703</v>
      </c>
      <c r="K29714" s="349">
        <v>80</v>
      </c>
      <c r="L29714" s="349">
        <v>0</v>
      </c>
      <c r="M29714" s="351">
        <v>0</v>
      </c>
      <c r="N29714" s="351">
        <v>0</v>
      </c>
      <c r="O29714" s="351">
        <v>0</v>
      </c>
      <c r="P29714" s="351">
        <v>1</v>
      </c>
      <c r="Q29714" s="351">
        <v>0</v>
      </c>
      <c r="R29714" s="351" t="s">
        <v>69593</v>
      </c>
      <c r="S29714" s="349">
        <v>0</v>
      </c>
      <c r="T29714" s="349">
        <v>0</v>
      </c>
      <c r="U29714" s="349">
        <v>0</v>
      </c>
      <c r="V29714" s="349">
        <v>0</v>
      </c>
      <c r="W29714" s="349">
        <v>0</v>
      </c>
      <c r="X29714" s="349">
        <v>0</v>
      </c>
      <c r="Y29714" s="349">
        <v>0</v>
      </c>
      <c r="Z29714" s="349">
        <v>0</v>
      </c>
      <c r="AA29714" s="349">
        <v>0</v>
      </c>
      <c r="AB29714" s="349">
        <v>0</v>
      </c>
      <c r="AC29714" s="349">
        <v>0</v>
      </c>
      <c r="AD29714" s="349">
        <v>0</v>
      </c>
      <c r="AE29714" s="349">
        <v>0</v>
      </c>
      <c r="AF29714" s="349">
        <v>0</v>
      </c>
      <c r="AG29714" s="349">
        <v>0</v>
      </c>
      <c r="AH29714" s="349">
        <v>0</v>
      </c>
      <c r="AI29714" s="349">
        <v>0</v>
      </c>
      <c r="AJ29714" s="349">
        <v>0</v>
      </c>
      <c r="AK29714" s="349">
        <v>0</v>
      </c>
      <c r="AL29714" s="349">
        <v>0</v>
      </c>
      <c r="AM29714" s="349">
        <v>77</v>
      </c>
      <c r="AN29714" s="349">
        <v>77</v>
      </c>
      <c r="AO29714" s="349">
        <v>77</v>
      </c>
      <c r="AP29714" s="349">
        <v>77</v>
      </c>
      <c r="AQ29714" s="349">
        <v>77</v>
      </c>
      <c r="AR29714" s="349">
        <v>77</v>
      </c>
      <c r="AS29714" s="349">
        <v>78</v>
      </c>
      <c r="AT29714" s="349">
        <v>79</v>
      </c>
      <c r="AU29714" s="349">
        <v>79</v>
      </c>
      <c r="AV29714" s="349">
        <v>80</v>
      </c>
    </row>
    <row r="29715" spans="1:48" x14ac:dyDescent="0.35">
      <c r="A29715" s="420" t="s">
        <v>59138</v>
      </c>
      <c r="B29715" s="350" t="s">
        <v>59139</v>
      </c>
      <c r="C29715" s="351" t="s">
        <v>9200</v>
      </c>
      <c r="D29715" s="351" t="s">
        <v>5989</v>
      </c>
      <c r="E29715" s="347" t="s">
        <v>58149</v>
      </c>
      <c r="F29715" s="351" t="s">
        <v>70501</v>
      </c>
      <c r="G29715" s="349">
        <v>548.13752551593495</v>
      </c>
      <c r="H29715" s="349">
        <v>27</v>
      </c>
      <c r="I29715" s="349">
        <v>589</v>
      </c>
      <c r="J29715" s="392" t="s">
        <v>72703</v>
      </c>
      <c r="K29715" s="349">
        <v>589</v>
      </c>
      <c r="L29715" s="349">
        <v>0</v>
      </c>
      <c r="M29715" s="351">
        <v>0</v>
      </c>
      <c r="N29715" s="351" t="s">
        <v>69662</v>
      </c>
      <c r="O29715" s="351">
        <v>0</v>
      </c>
      <c r="P29715" s="351">
        <v>1</v>
      </c>
      <c r="Q29715" s="351">
        <v>0</v>
      </c>
      <c r="R29715" s="351" t="s">
        <v>166</v>
      </c>
      <c r="S29715" s="349">
        <v>0</v>
      </c>
      <c r="T29715" s="349">
        <v>0</v>
      </c>
      <c r="U29715" s="349">
        <v>0</v>
      </c>
      <c r="V29715" s="349">
        <v>0</v>
      </c>
      <c r="W29715" s="349">
        <v>0</v>
      </c>
      <c r="X29715" s="349">
        <v>0</v>
      </c>
      <c r="Y29715" s="349">
        <v>0</v>
      </c>
      <c r="Z29715" s="349">
        <v>0</v>
      </c>
      <c r="AA29715" s="349">
        <v>269</v>
      </c>
      <c r="AB29715" s="349">
        <v>271</v>
      </c>
      <c r="AC29715" s="349">
        <v>271</v>
      </c>
      <c r="AD29715" s="349">
        <v>373</v>
      </c>
      <c r="AE29715" s="349">
        <v>549</v>
      </c>
      <c r="AF29715" s="349">
        <v>549</v>
      </c>
      <c r="AG29715" s="349">
        <v>549</v>
      </c>
      <c r="AH29715" s="349">
        <v>557</v>
      </c>
      <c r="AI29715" s="349">
        <v>557</v>
      </c>
      <c r="AJ29715" s="349">
        <v>557</v>
      </c>
      <c r="AK29715" s="349">
        <v>561</v>
      </c>
      <c r="AL29715" s="349">
        <v>562</v>
      </c>
      <c r="AM29715" s="349">
        <v>566</v>
      </c>
      <c r="AN29715" s="349">
        <v>568</v>
      </c>
      <c r="AO29715" s="349">
        <v>571</v>
      </c>
      <c r="AP29715" s="349">
        <v>571</v>
      </c>
      <c r="AQ29715" s="349">
        <v>571</v>
      </c>
      <c r="AR29715" s="349">
        <v>573</v>
      </c>
      <c r="AS29715" s="349">
        <v>574</v>
      </c>
      <c r="AT29715" s="349">
        <v>575</v>
      </c>
      <c r="AU29715" s="349">
        <v>576</v>
      </c>
      <c r="AV29715" s="349">
        <v>577</v>
      </c>
    </row>
    <row r="29716" spans="1:48" x14ac:dyDescent="0.35">
      <c r="A29716" s="420" t="s">
        <v>59140</v>
      </c>
      <c r="B29716" s="350" t="s">
        <v>59141</v>
      </c>
      <c r="C29716" s="351" t="s">
        <v>9200</v>
      </c>
      <c r="D29716" s="351" t="s">
        <v>5989</v>
      </c>
      <c r="E29716" s="347" t="s">
        <v>71340</v>
      </c>
      <c r="F29716" s="351" t="s">
        <v>70502</v>
      </c>
      <c r="G29716" s="349">
        <v>348.003587589907</v>
      </c>
      <c r="H29716" s="349">
        <v>20</v>
      </c>
      <c r="I29716" s="349">
        <v>397</v>
      </c>
      <c r="J29716" s="392" t="s">
        <v>72703</v>
      </c>
      <c r="K29716" s="349">
        <v>397</v>
      </c>
      <c r="L29716" s="349">
        <v>0</v>
      </c>
      <c r="M29716" s="351">
        <v>0</v>
      </c>
      <c r="N29716" s="351">
        <v>0</v>
      </c>
      <c r="O29716" s="351">
        <v>0</v>
      </c>
      <c r="P29716" s="351">
        <v>1</v>
      </c>
      <c r="Q29716" s="351">
        <v>0</v>
      </c>
      <c r="R29716" s="351" t="s">
        <v>69593</v>
      </c>
      <c r="S29716" s="349">
        <v>0</v>
      </c>
      <c r="T29716" s="349">
        <v>0</v>
      </c>
      <c r="U29716" s="349">
        <v>0</v>
      </c>
      <c r="V29716" s="349">
        <v>0</v>
      </c>
      <c r="W29716" s="349">
        <v>0</v>
      </c>
      <c r="X29716" s="349">
        <v>0</v>
      </c>
      <c r="Y29716" s="349">
        <v>0</v>
      </c>
      <c r="Z29716" s="349">
        <v>0</v>
      </c>
      <c r="AA29716" s="349">
        <v>0</v>
      </c>
      <c r="AB29716" s="349">
        <v>0</v>
      </c>
      <c r="AC29716" s="349">
        <v>0</v>
      </c>
      <c r="AD29716" s="349">
        <v>0</v>
      </c>
      <c r="AE29716" s="349">
        <v>0</v>
      </c>
      <c r="AF29716" s="349">
        <v>0</v>
      </c>
      <c r="AG29716" s="349">
        <v>0</v>
      </c>
      <c r="AH29716" s="349">
        <v>0</v>
      </c>
      <c r="AI29716" s="349">
        <v>0</v>
      </c>
      <c r="AJ29716" s="349">
        <v>0</v>
      </c>
      <c r="AK29716" s="349">
        <v>0</v>
      </c>
      <c r="AL29716" s="349">
        <v>358</v>
      </c>
      <c r="AM29716" s="349">
        <v>358</v>
      </c>
      <c r="AN29716" s="349">
        <v>361</v>
      </c>
      <c r="AO29716" s="349">
        <v>363</v>
      </c>
      <c r="AP29716" s="349">
        <v>365</v>
      </c>
      <c r="AQ29716" s="349">
        <v>367</v>
      </c>
      <c r="AR29716" s="349">
        <v>393</v>
      </c>
      <c r="AS29716" s="349">
        <v>394</v>
      </c>
      <c r="AT29716" s="349">
        <v>397</v>
      </c>
      <c r="AU29716" s="349">
        <v>397</v>
      </c>
      <c r="AV29716" s="349">
        <v>397</v>
      </c>
    </row>
    <row r="29717" spans="1:48" x14ac:dyDescent="0.35">
      <c r="A29717" s="420" t="s">
        <v>59142</v>
      </c>
      <c r="B29717" s="350" t="s">
        <v>59143</v>
      </c>
      <c r="C29717" s="351" t="s">
        <v>9200</v>
      </c>
      <c r="D29717" s="351" t="s">
        <v>5989</v>
      </c>
      <c r="E29717" s="347" t="s">
        <v>71340</v>
      </c>
      <c r="F29717" s="351" t="s">
        <v>70501</v>
      </c>
      <c r="G29717" s="349">
        <v>3776.3944885085998</v>
      </c>
      <c r="H29717" s="349">
        <v>119</v>
      </c>
      <c r="I29717" s="349">
        <v>4381</v>
      </c>
      <c r="J29717" s="392" t="s">
        <v>72703</v>
      </c>
      <c r="K29717" s="349">
        <v>4381</v>
      </c>
      <c r="L29717" s="349">
        <v>24</v>
      </c>
      <c r="M29717" s="351">
        <v>0</v>
      </c>
      <c r="N29717" s="351" t="s">
        <v>69662</v>
      </c>
      <c r="O29717" s="351">
        <v>0</v>
      </c>
      <c r="P29717" s="351">
        <v>0</v>
      </c>
      <c r="Q29717" s="351">
        <v>0</v>
      </c>
      <c r="R29717" s="351" t="s">
        <v>166</v>
      </c>
      <c r="S29717" s="349">
        <v>2584</v>
      </c>
      <c r="T29717" s="349">
        <v>2584</v>
      </c>
      <c r="U29717" s="349">
        <v>2627</v>
      </c>
      <c r="V29717" s="349">
        <v>2665</v>
      </c>
      <c r="W29717" s="349">
        <v>2677</v>
      </c>
      <c r="X29717" s="349">
        <v>2685</v>
      </c>
      <c r="Y29717" s="349">
        <v>2689</v>
      </c>
      <c r="Z29717" s="349">
        <v>2693</v>
      </c>
      <c r="AA29717" s="349">
        <v>2703</v>
      </c>
      <c r="AB29717" s="349">
        <v>2722</v>
      </c>
      <c r="AC29717" s="349">
        <v>2758</v>
      </c>
      <c r="AD29717" s="349">
        <v>2852</v>
      </c>
      <c r="AE29717" s="349">
        <v>2917</v>
      </c>
      <c r="AF29717" s="349">
        <v>3140</v>
      </c>
      <c r="AG29717" s="349">
        <v>3475</v>
      </c>
      <c r="AH29717" s="349">
        <v>3610</v>
      </c>
      <c r="AI29717" s="349">
        <v>3711</v>
      </c>
      <c r="AJ29717" s="349">
        <v>3877</v>
      </c>
      <c r="AK29717" s="349">
        <v>3901</v>
      </c>
      <c r="AL29717" s="349">
        <v>3973</v>
      </c>
      <c r="AM29717" s="349">
        <v>3983</v>
      </c>
      <c r="AN29717" s="349">
        <v>4010</v>
      </c>
      <c r="AO29717" s="349">
        <v>4059</v>
      </c>
      <c r="AP29717" s="349">
        <v>4080</v>
      </c>
      <c r="AQ29717" s="349">
        <v>4038</v>
      </c>
      <c r="AR29717" s="349">
        <v>4082</v>
      </c>
      <c r="AS29717" s="349">
        <v>4108</v>
      </c>
      <c r="AT29717" s="349">
        <v>4140</v>
      </c>
      <c r="AU29717" s="349">
        <v>4151</v>
      </c>
      <c r="AV29717" s="349">
        <v>4182</v>
      </c>
    </row>
    <row r="29718" spans="1:48" x14ac:dyDescent="0.35">
      <c r="A29718" s="420" t="s">
        <v>59144</v>
      </c>
      <c r="B29718" s="350" t="s">
        <v>59145</v>
      </c>
      <c r="C29718" s="351" t="s">
        <v>9200</v>
      </c>
      <c r="D29718" s="351" t="s">
        <v>5989</v>
      </c>
      <c r="E29718" s="347" t="s">
        <v>58242</v>
      </c>
      <c r="F29718" s="351" t="s">
        <v>70502</v>
      </c>
      <c r="G29718" s="349">
        <v>136.839176986311</v>
      </c>
      <c r="H29718" s="349">
        <v>6</v>
      </c>
      <c r="I29718" s="349">
        <v>157</v>
      </c>
      <c r="J29718" s="392" t="s">
        <v>72703</v>
      </c>
      <c r="K29718" s="349">
        <v>157</v>
      </c>
      <c r="L29718" s="349">
        <v>0</v>
      </c>
      <c r="M29718" s="351">
        <v>0</v>
      </c>
      <c r="N29718" s="351">
        <v>0</v>
      </c>
      <c r="O29718" s="351">
        <v>0</v>
      </c>
      <c r="P29718" s="351">
        <v>0</v>
      </c>
      <c r="Q29718" s="351">
        <v>0</v>
      </c>
      <c r="R29718" s="351" t="s">
        <v>69593</v>
      </c>
      <c r="S29718" s="349">
        <v>0</v>
      </c>
      <c r="T29718" s="349">
        <v>0</v>
      </c>
      <c r="U29718" s="349">
        <v>0</v>
      </c>
      <c r="V29718" s="349">
        <v>0</v>
      </c>
      <c r="W29718" s="349">
        <v>0</v>
      </c>
      <c r="X29718" s="349">
        <v>0</v>
      </c>
      <c r="Y29718" s="349">
        <v>0</v>
      </c>
      <c r="Z29718" s="349">
        <v>0</v>
      </c>
      <c r="AA29718" s="349">
        <v>0</v>
      </c>
      <c r="AB29718" s="349">
        <v>0</v>
      </c>
      <c r="AC29718" s="349">
        <v>0</v>
      </c>
      <c r="AD29718" s="349">
        <v>0</v>
      </c>
      <c r="AE29718" s="349">
        <v>0</v>
      </c>
      <c r="AF29718" s="349">
        <v>0</v>
      </c>
      <c r="AG29718" s="349">
        <v>0</v>
      </c>
      <c r="AH29718" s="349">
        <v>0</v>
      </c>
      <c r="AI29718" s="349">
        <v>0</v>
      </c>
      <c r="AJ29718" s="349">
        <v>0</v>
      </c>
      <c r="AK29718" s="349">
        <v>0</v>
      </c>
      <c r="AL29718" s="349">
        <v>137</v>
      </c>
      <c r="AM29718" s="349">
        <v>137</v>
      </c>
      <c r="AN29718" s="349">
        <v>149</v>
      </c>
      <c r="AO29718" s="349">
        <v>149</v>
      </c>
      <c r="AP29718" s="349">
        <v>149</v>
      </c>
      <c r="AQ29718" s="349">
        <v>149</v>
      </c>
      <c r="AR29718" s="349">
        <v>156</v>
      </c>
      <c r="AS29718" s="349">
        <v>156</v>
      </c>
      <c r="AT29718" s="349">
        <v>156</v>
      </c>
      <c r="AU29718" s="349">
        <v>156</v>
      </c>
      <c r="AV29718" s="349">
        <v>156</v>
      </c>
    </row>
    <row r="29719" spans="1:48" x14ac:dyDescent="0.35">
      <c r="A29719" s="420" t="s">
        <v>59146</v>
      </c>
      <c r="B29719" s="350" t="s">
        <v>59147</v>
      </c>
      <c r="C29719" s="351" t="s">
        <v>9200</v>
      </c>
      <c r="D29719" s="351" t="s">
        <v>5989</v>
      </c>
      <c r="E29719" s="347" t="s">
        <v>58154</v>
      </c>
      <c r="F29719" s="351" t="s">
        <v>70502</v>
      </c>
      <c r="G29719" s="349">
        <v>142.56715099583801</v>
      </c>
      <c r="H29719" s="349">
        <v>7</v>
      </c>
      <c r="I29719" s="349">
        <v>156</v>
      </c>
      <c r="J29719" s="392" t="s">
        <v>72703</v>
      </c>
      <c r="K29719" s="349">
        <v>156</v>
      </c>
      <c r="L29719" s="349">
        <v>0</v>
      </c>
      <c r="M29719" s="351">
        <v>0</v>
      </c>
      <c r="N29719" s="351">
        <v>0</v>
      </c>
      <c r="O29719" s="351">
        <v>0</v>
      </c>
      <c r="P29719" s="351">
        <v>1</v>
      </c>
      <c r="Q29719" s="351">
        <v>0</v>
      </c>
      <c r="R29719" s="351" t="s">
        <v>69593</v>
      </c>
      <c r="S29719" s="349">
        <v>0</v>
      </c>
      <c r="T29719" s="349">
        <v>0</v>
      </c>
      <c r="U29719" s="349">
        <v>0</v>
      </c>
      <c r="V29719" s="349">
        <v>0</v>
      </c>
      <c r="W29719" s="349">
        <v>0</v>
      </c>
      <c r="X29719" s="349">
        <v>0</v>
      </c>
      <c r="Y29719" s="349">
        <v>0</v>
      </c>
      <c r="Z29719" s="349">
        <v>0</v>
      </c>
      <c r="AA29719" s="349">
        <v>0</v>
      </c>
      <c r="AB29719" s="349">
        <v>0</v>
      </c>
      <c r="AC29719" s="349">
        <v>0</v>
      </c>
      <c r="AD29719" s="349">
        <v>0</v>
      </c>
      <c r="AE29719" s="349">
        <v>0</v>
      </c>
      <c r="AF29719" s="349">
        <v>0</v>
      </c>
      <c r="AG29719" s="349">
        <v>0</v>
      </c>
      <c r="AH29719" s="349">
        <v>0</v>
      </c>
      <c r="AI29719" s="349">
        <v>0</v>
      </c>
      <c r="AJ29719" s="349">
        <v>0</v>
      </c>
      <c r="AK29719" s="349">
        <v>145</v>
      </c>
      <c r="AL29719" s="349">
        <v>145</v>
      </c>
      <c r="AM29719" s="349">
        <v>145</v>
      </c>
      <c r="AN29719" s="349">
        <v>148</v>
      </c>
      <c r="AO29719" s="349">
        <v>149</v>
      </c>
      <c r="AP29719" s="349">
        <v>149</v>
      </c>
      <c r="AQ29719" s="349">
        <v>155</v>
      </c>
      <c r="AR29719" s="349">
        <v>155</v>
      </c>
      <c r="AS29719" s="349">
        <v>156</v>
      </c>
      <c r="AT29719" s="349">
        <v>156</v>
      </c>
      <c r="AU29719" s="349">
        <v>156</v>
      </c>
      <c r="AV29719" s="349">
        <v>156</v>
      </c>
    </row>
    <row r="29720" spans="1:48" x14ac:dyDescent="0.35">
      <c r="A29720" s="420" t="s">
        <v>59148</v>
      </c>
      <c r="B29720" s="350" t="s">
        <v>59149</v>
      </c>
      <c r="C29720" s="351" t="s">
        <v>9200</v>
      </c>
      <c r="D29720" s="351" t="s">
        <v>5989</v>
      </c>
      <c r="E29720" s="347" t="s">
        <v>58154</v>
      </c>
      <c r="F29720" s="351" t="s">
        <v>70502</v>
      </c>
      <c r="G29720" s="349">
        <v>348.910814337148</v>
      </c>
      <c r="H29720" s="349">
        <v>15</v>
      </c>
      <c r="I29720" s="349">
        <v>381</v>
      </c>
      <c r="J29720" s="392" t="s">
        <v>72703</v>
      </c>
      <c r="K29720" s="349">
        <v>381</v>
      </c>
      <c r="L29720" s="349">
        <v>0</v>
      </c>
      <c r="M29720" s="351">
        <v>0</v>
      </c>
      <c r="N29720" s="351">
        <v>0</v>
      </c>
      <c r="O29720" s="351">
        <v>0</v>
      </c>
      <c r="P29720" s="351">
        <v>1</v>
      </c>
      <c r="Q29720" s="351">
        <v>0</v>
      </c>
      <c r="R29720" s="351" t="s">
        <v>69593</v>
      </c>
      <c r="S29720" s="349">
        <v>0</v>
      </c>
      <c r="T29720" s="349">
        <v>0</v>
      </c>
      <c r="U29720" s="349">
        <v>0</v>
      </c>
      <c r="V29720" s="349">
        <v>0</v>
      </c>
      <c r="W29720" s="349">
        <v>0</v>
      </c>
      <c r="X29720" s="349">
        <v>0</v>
      </c>
      <c r="Y29720" s="349">
        <v>0</v>
      </c>
      <c r="Z29720" s="349">
        <v>0</v>
      </c>
      <c r="AA29720" s="349">
        <v>0</v>
      </c>
      <c r="AB29720" s="349">
        <v>0</v>
      </c>
      <c r="AC29720" s="349">
        <v>0</v>
      </c>
      <c r="AD29720" s="349">
        <v>0</v>
      </c>
      <c r="AE29720" s="349">
        <v>0</v>
      </c>
      <c r="AF29720" s="349">
        <v>0</v>
      </c>
      <c r="AG29720" s="349">
        <v>0</v>
      </c>
      <c r="AH29720" s="349">
        <v>331</v>
      </c>
      <c r="AI29720" s="349">
        <v>331</v>
      </c>
      <c r="AJ29720" s="349">
        <v>336</v>
      </c>
      <c r="AK29720" s="349">
        <v>336</v>
      </c>
      <c r="AL29720" s="349">
        <v>364</v>
      </c>
      <c r="AM29720" s="349">
        <v>364</v>
      </c>
      <c r="AN29720" s="349">
        <v>364</v>
      </c>
      <c r="AO29720" s="349">
        <v>365</v>
      </c>
      <c r="AP29720" s="349">
        <v>365</v>
      </c>
      <c r="AQ29720" s="349">
        <v>365</v>
      </c>
      <c r="AR29720" s="349">
        <v>381</v>
      </c>
      <c r="AS29720" s="349">
        <v>381</v>
      </c>
      <c r="AT29720" s="349">
        <v>381</v>
      </c>
      <c r="AU29720" s="349">
        <v>381</v>
      </c>
      <c r="AV29720" s="349">
        <v>381</v>
      </c>
    </row>
    <row r="29721" spans="1:48" x14ac:dyDescent="0.35">
      <c r="A29721" s="420" t="s">
        <v>59150</v>
      </c>
      <c r="B29721" s="350" t="s">
        <v>59151</v>
      </c>
      <c r="C29721" s="351" t="s">
        <v>9200</v>
      </c>
      <c r="D29721" s="351" t="s">
        <v>5989</v>
      </c>
      <c r="E29721" s="347" t="s">
        <v>58143</v>
      </c>
      <c r="F29721" s="351" t="s">
        <v>70502</v>
      </c>
      <c r="G29721" s="349">
        <v>438.85875992772998</v>
      </c>
      <c r="H29721" s="349">
        <v>11</v>
      </c>
      <c r="I29721" s="349">
        <v>459</v>
      </c>
      <c r="J29721" s="392" t="s">
        <v>72703</v>
      </c>
      <c r="K29721" s="349">
        <v>459</v>
      </c>
      <c r="L29721" s="349">
        <v>0</v>
      </c>
      <c r="M29721" s="351">
        <v>0</v>
      </c>
      <c r="N29721" s="351">
        <v>0</v>
      </c>
      <c r="O29721" s="351">
        <v>0</v>
      </c>
      <c r="P29721" s="351">
        <v>1</v>
      </c>
      <c r="Q29721" s="351">
        <v>0</v>
      </c>
      <c r="R29721" s="351" t="s">
        <v>69593</v>
      </c>
      <c r="S29721" s="349">
        <v>0</v>
      </c>
      <c r="T29721" s="349">
        <v>0</v>
      </c>
      <c r="U29721" s="349">
        <v>0</v>
      </c>
      <c r="V29721" s="349">
        <v>0</v>
      </c>
      <c r="W29721" s="349">
        <v>0</v>
      </c>
      <c r="X29721" s="349">
        <v>0</v>
      </c>
      <c r="Y29721" s="349">
        <v>0</v>
      </c>
      <c r="Z29721" s="349">
        <v>0</v>
      </c>
      <c r="AA29721" s="349">
        <v>0</v>
      </c>
      <c r="AB29721" s="349">
        <v>0</v>
      </c>
      <c r="AC29721" s="349">
        <v>0</v>
      </c>
      <c r="AD29721" s="349">
        <v>9</v>
      </c>
      <c r="AE29721" s="349">
        <v>9</v>
      </c>
      <c r="AF29721" s="349">
        <v>21</v>
      </c>
      <c r="AG29721" s="349">
        <v>22</v>
      </c>
      <c r="AH29721" s="349">
        <v>408</v>
      </c>
      <c r="AI29721" s="349">
        <v>408</v>
      </c>
      <c r="AJ29721" s="349">
        <v>409</v>
      </c>
      <c r="AK29721" s="349">
        <v>419</v>
      </c>
      <c r="AL29721" s="349">
        <v>429</v>
      </c>
      <c r="AM29721" s="349">
        <v>433</v>
      </c>
      <c r="AN29721" s="349">
        <v>433</v>
      </c>
      <c r="AO29721" s="349">
        <v>433</v>
      </c>
      <c r="AP29721" s="349">
        <v>433</v>
      </c>
      <c r="AQ29721" s="349">
        <v>435</v>
      </c>
      <c r="AR29721" s="349">
        <v>437</v>
      </c>
      <c r="AS29721" s="349">
        <v>438</v>
      </c>
      <c r="AT29721" s="349">
        <v>454</v>
      </c>
      <c r="AU29721" s="349">
        <v>454</v>
      </c>
      <c r="AV29721" s="349">
        <v>459</v>
      </c>
    </row>
    <row r="29722" spans="1:48" x14ac:dyDescent="0.35">
      <c r="A29722" s="420" t="s">
        <v>59152</v>
      </c>
      <c r="B29722" s="350" t="s">
        <v>9982</v>
      </c>
      <c r="C29722" s="351" t="s">
        <v>9200</v>
      </c>
      <c r="D29722" s="351" t="s">
        <v>5989</v>
      </c>
      <c r="E29722" s="347" t="s">
        <v>58143</v>
      </c>
      <c r="F29722" s="351" t="s">
        <v>70502</v>
      </c>
      <c r="G29722" s="349">
        <v>626.24019901000804</v>
      </c>
      <c r="H29722" s="349">
        <v>16</v>
      </c>
      <c r="I29722" s="349">
        <v>665</v>
      </c>
      <c r="J29722" s="392" t="s">
        <v>72703</v>
      </c>
      <c r="K29722" s="349">
        <v>665</v>
      </c>
      <c r="L29722" s="349">
        <v>0</v>
      </c>
      <c r="M29722" s="351">
        <v>0</v>
      </c>
      <c r="N29722" s="351">
        <v>0</v>
      </c>
      <c r="O29722" s="351">
        <v>0</v>
      </c>
      <c r="P29722" s="351">
        <v>1</v>
      </c>
      <c r="Q29722" s="351">
        <v>0</v>
      </c>
      <c r="R29722" s="351" t="s">
        <v>69593</v>
      </c>
      <c r="S29722" s="349">
        <v>0</v>
      </c>
      <c r="T29722" s="349">
        <v>0</v>
      </c>
      <c r="U29722" s="349">
        <v>0</v>
      </c>
      <c r="V29722" s="349">
        <v>0</v>
      </c>
      <c r="W29722" s="349">
        <v>0</v>
      </c>
      <c r="X29722" s="349">
        <v>0</v>
      </c>
      <c r="Y29722" s="349">
        <v>0</v>
      </c>
      <c r="Z29722" s="349">
        <v>0</v>
      </c>
      <c r="AA29722" s="349">
        <v>0</v>
      </c>
      <c r="AB29722" s="349">
        <v>0</v>
      </c>
      <c r="AC29722" s="349">
        <v>0</v>
      </c>
      <c r="AD29722" s="349">
        <v>0</v>
      </c>
      <c r="AE29722" s="349">
        <v>10</v>
      </c>
      <c r="AF29722" s="349">
        <v>10</v>
      </c>
      <c r="AG29722" s="349">
        <v>15</v>
      </c>
      <c r="AH29722" s="349">
        <v>15</v>
      </c>
      <c r="AI29722" s="349">
        <v>467</v>
      </c>
      <c r="AJ29722" s="349">
        <v>467</v>
      </c>
      <c r="AK29722" s="349">
        <v>468</v>
      </c>
      <c r="AL29722" s="349">
        <v>545</v>
      </c>
      <c r="AM29722" s="349">
        <v>554</v>
      </c>
      <c r="AN29722" s="349">
        <v>554</v>
      </c>
      <c r="AO29722" s="349">
        <v>555</v>
      </c>
      <c r="AP29722" s="349">
        <v>555</v>
      </c>
      <c r="AQ29722" s="349">
        <v>555</v>
      </c>
      <c r="AR29722" s="349">
        <v>557</v>
      </c>
      <c r="AS29722" s="349">
        <v>654</v>
      </c>
      <c r="AT29722" s="349">
        <v>659</v>
      </c>
      <c r="AU29722" s="349">
        <v>663</v>
      </c>
      <c r="AV29722" s="349">
        <v>664</v>
      </c>
    </row>
    <row r="29723" spans="1:48" x14ac:dyDescent="0.35">
      <c r="A29723" s="420" t="s">
        <v>59153</v>
      </c>
      <c r="B29723" s="350" t="s">
        <v>59154</v>
      </c>
      <c r="C29723" s="351" t="s">
        <v>9200</v>
      </c>
      <c r="D29723" s="351" t="s">
        <v>5989</v>
      </c>
      <c r="E29723" s="347" t="s">
        <v>58149</v>
      </c>
      <c r="F29723" s="351" t="s">
        <v>70501</v>
      </c>
      <c r="G29723" s="349">
        <v>462.072049213171</v>
      </c>
      <c r="H29723" s="349">
        <v>28</v>
      </c>
      <c r="I29723" s="349">
        <v>557</v>
      </c>
      <c r="J29723" s="392" t="s">
        <v>72703</v>
      </c>
      <c r="K29723" s="349">
        <v>557</v>
      </c>
      <c r="L29723" s="349">
        <v>0</v>
      </c>
      <c r="M29723" s="351">
        <v>0</v>
      </c>
      <c r="N29723" s="351" t="s">
        <v>69663</v>
      </c>
      <c r="O29723" s="351">
        <v>0</v>
      </c>
      <c r="P29723" s="351">
        <v>1</v>
      </c>
      <c r="Q29723" s="351">
        <v>0</v>
      </c>
      <c r="R29723" s="351" t="s">
        <v>69613</v>
      </c>
      <c r="S29723" s="349">
        <v>0</v>
      </c>
      <c r="T29723" s="349">
        <v>0</v>
      </c>
      <c r="U29723" s="349">
        <v>0</v>
      </c>
      <c r="V29723" s="349">
        <v>0</v>
      </c>
      <c r="W29723" s="349">
        <v>0</v>
      </c>
      <c r="X29723" s="349">
        <v>0</v>
      </c>
      <c r="Y29723" s="349">
        <v>0</v>
      </c>
      <c r="Z29723" s="349">
        <v>371</v>
      </c>
      <c r="AA29723" s="349">
        <v>372</v>
      </c>
      <c r="AB29723" s="349">
        <v>438</v>
      </c>
      <c r="AC29723" s="349">
        <v>437</v>
      </c>
      <c r="AD29723" s="349">
        <v>437</v>
      </c>
      <c r="AE29723" s="349">
        <v>440</v>
      </c>
      <c r="AF29723" s="349">
        <v>441</v>
      </c>
      <c r="AG29723" s="349">
        <v>441</v>
      </c>
      <c r="AH29723" s="349">
        <v>442</v>
      </c>
      <c r="AI29723" s="349">
        <v>467</v>
      </c>
      <c r="AJ29723" s="349">
        <v>524</v>
      </c>
      <c r="AK29723" s="349">
        <v>549</v>
      </c>
      <c r="AL29723" s="349">
        <v>549</v>
      </c>
      <c r="AM29723" s="349">
        <v>549</v>
      </c>
      <c r="AN29723" s="349">
        <v>549</v>
      </c>
      <c r="AO29723" s="349">
        <v>549</v>
      </c>
      <c r="AP29723" s="349">
        <v>549</v>
      </c>
      <c r="AQ29723" s="349">
        <v>549</v>
      </c>
      <c r="AR29723" s="349">
        <v>552</v>
      </c>
      <c r="AS29723" s="349">
        <v>552</v>
      </c>
      <c r="AT29723" s="349">
        <v>552</v>
      </c>
      <c r="AU29723" s="349">
        <v>552</v>
      </c>
      <c r="AV29723" s="349">
        <v>552</v>
      </c>
    </row>
    <row r="29724" spans="1:48" x14ac:dyDescent="0.35">
      <c r="A29724" s="420" t="s">
        <v>59155</v>
      </c>
      <c r="B29724" s="350" t="s">
        <v>59156</v>
      </c>
      <c r="C29724" s="351" t="s">
        <v>9200</v>
      </c>
      <c r="D29724" s="351" t="s">
        <v>5989</v>
      </c>
      <c r="E29724" s="347" t="s">
        <v>58143</v>
      </c>
      <c r="F29724" s="351" t="s">
        <v>70502</v>
      </c>
      <c r="G29724" s="349">
        <v>211.86469350825499</v>
      </c>
      <c r="H29724" s="349">
        <v>11</v>
      </c>
      <c r="I29724" s="349">
        <v>203</v>
      </c>
      <c r="J29724" s="392" t="s">
        <v>72587</v>
      </c>
      <c r="K29724" s="349">
        <v>222.86469350825499</v>
      </c>
      <c r="L29724" s="349">
        <v>0</v>
      </c>
      <c r="M29724" s="351">
        <v>0</v>
      </c>
      <c r="N29724" s="351">
        <v>0</v>
      </c>
      <c r="O29724" s="351">
        <v>0</v>
      </c>
      <c r="P29724" s="351">
        <v>1</v>
      </c>
      <c r="Q29724" s="351">
        <v>0</v>
      </c>
      <c r="R29724" s="351" t="s">
        <v>69593</v>
      </c>
      <c r="S29724" s="349">
        <v>0</v>
      </c>
      <c r="T29724" s="349">
        <v>0</v>
      </c>
      <c r="U29724" s="349">
        <v>0</v>
      </c>
      <c r="V29724" s="349">
        <v>0</v>
      </c>
      <c r="W29724" s="349">
        <v>0</v>
      </c>
      <c r="X29724" s="349">
        <v>0</v>
      </c>
      <c r="Y29724" s="349">
        <v>0</v>
      </c>
      <c r="Z29724" s="349">
        <v>0</v>
      </c>
      <c r="AA29724" s="349">
        <v>0</v>
      </c>
      <c r="AB29724" s="349">
        <v>0</v>
      </c>
      <c r="AC29724" s="349">
        <v>0</v>
      </c>
      <c r="AD29724" s="349">
        <v>0</v>
      </c>
      <c r="AE29724" s="349">
        <v>0</v>
      </c>
      <c r="AF29724" s="349">
        <v>0</v>
      </c>
      <c r="AG29724" s="349">
        <v>170</v>
      </c>
      <c r="AH29724" s="349">
        <v>170</v>
      </c>
      <c r="AI29724" s="349">
        <v>170</v>
      </c>
      <c r="AJ29724" s="349">
        <v>170</v>
      </c>
      <c r="AK29724" s="349">
        <v>170</v>
      </c>
      <c r="AL29724" s="349">
        <v>170</v>
      </c>
      <c r="AM29724" s="349">
        <v>170</v>
      </c>
      <c r="AN29724" s="349">
        <v>170</v>
      </c>
      <c r="AO29724" s="349">
        <v>170</v>
      </c>
      <c r="AP29724" s="349">
        <v>170</v>
      </c>
      <c r="AQ29724" s="349">
        <v>171</v>
      </c>
      <c r="AR29724" s="349">
        <v>202</v>
      </c>
      <c r="AS29724" s="349">
        <v>202</v>
      </c>
      <c r="AT29724" s="349">
        <v>202</v>
      </c>
      <c r="AU29724" s="349">
        <v>202</v>
      </c>
      <c r="AV29724" s="349">
        <v>202</v>
      </c>
    </row>
    <row r="29725" spans="1:48" x14ac:dyDescent="0.35">
      <c r="A29725" s="420" t="s">
        <v>59157</v>
      </c>
      <c r="B29725" s="350" t="s">
        <v>59158</v>
      </c>
      <c r="C29725" s="351" t="s">
        <v>9200</v>
      </c>
      <c r="D29725" s="351" t="s">
        <v>5989</v>
      </c>
      <c r="E29725" s="347" t="s">
        <v>58149</v>
      </c>
      <c r="F29725" s="351" t="s">
        <v>70501</v>
      </c>
      <c r="G29725" s="349">
        <v>418.70757240723202</v>
      </c>
      <c r="H29725" s="349">
        <v>18</v>
      </c>
      <c r="I29725" s="349">
        <v>498</v>
      </c>
      <c r="J29725" s="392" t="s">
        <v>72703</v>
      </c>
      <c r="K29725" s="349">
        <v>498</v>
      </c>
      <c r="L29725" s="349">
        <v>0</v>
      </c>
      <c r="M29725" s="351">
        <v>0</v>
      </c>
      <c r="N29725" s="351" t="s">
        <v>69663</v>
      </c>
      <c r="O29725" s="351">
        <v>0</v>
      </c>
      <c r="P29725" s="351">
        <v>0</v>
      </c>
      <c r="Q29725" s="351">
        <v>0</v>
      </c>
      <c r="R29725" s="351" t="s">
        <v>69613</v>
      </c>
      <c r="S29725" s="349">
        <v>0</v>
      </c>
      <c r="T29725" s="349">
        <v>0</v>
      </c>
      <c r="U29725" s="349">
        <v>0</v>
      </c>
      <c r="V29725" s="349">
        <v>0</v>
      </c>
      <c r="W29725" s="349">
        <v>0</v>
      </c>
      <c r="X29725" s="349">
        <v>0</v>
      </c>
      <c r="Y29725" s="349">
        <v>308</v>
      </c>
      <c r="Z29725" s="349">
        <v>387</v>
      </c>
      <c r="AA29725" s="349">
        <v>387</v>
      </c>
      <c r="AB29725" s="349">
        <v>395</v>
      </c>
      <c r="AC29725" s="349">
        <v>401</v>
      </c>
      <c r="AD29725" s="349">
        <v>406</v>
      </c>
      <c r="AE29725" s="349">
        <v>415</v>
      </c>
      <c r="AF29725" s="349">
        <v>415</v>
      </c>
      <c r="AG29725" s="349">
        <v>415</v>
      </c>
      <c r="AH29725" s="349">
        <v>415</v>
      </c>
      <c r="AI29725" s="349">
        <v>440</v>
      </c>
      <c r="AJ29725" s="349">
        <v>447</v>
      </c>
      <c r="AK29725" s="349">
        <v>447</v>
      </c>
      <c r="AL29725" s="349">
        <v>447</v>
      </c>
      <c r="AM29725" s="349">
        <v>447</v>
      </c>
      <c r="AN29725" s="349">
        <v>447</v>
      </c>
      <c r="AO29725" s="349">
        <v>447</v>
      </c>
      <c r="AP29725" s="349">
        <v>447</v>
      </c>
      <c r="AQ29725" s="349">
        <v>447</v>
      </c>
      <c r="AR29725" s="349">
        <v>469</v>
      </c>
      <c r="AS29725" s="349">
        <v>469</v>
      </c>
      <c r="AT29725" s="349">
        <v>468</v>
      </c>
      <c r="AU29725" s="349">
        <v>468</v>
      </c>
      <c r="AV29725" s="349">
        <v>470</v>
      </c>
    </row>
    <row r="29726" spans="1:48" x14ac:dyDescent="0.35">
      <c r="A29726" s="420" t="s">
        <v>59159</v>
      </c>
      <c r="B29726" s="350" t="s">
        <v>59160</v>
      </c>
      <c r="C29726" s="351" t="s">
        <v>9200</v>
      </c>
      <c r="D29726" s="351" t="s">
        <v>5989</v>
      </c>
      <c r="E29726" s="347" t="s">
        <v>58149</v>
      </c>
      <c r="F29726" s="351" t="s">
        <v>70501</v>
      </c>
      <c r="G29726" s="349">
        <v>4215.3418059021496</v>
      </c>
      <c r="H29726" s="349">
        <v>159</v>
      </c>
      <c r="I29726" s="349">
        <v>4989</v>
      </c>
      <c r="J29726" s="392" t="s">
        <v>72703</v>
      </c>
      <c r="K29726" s="349">
        <v>4989</v>
      </c>
      <c r="L29726" s="349">
        <v>85</v>
      </c>
      <c r="M29726" s="351">
        <v>0</v>
      </c>
      <c r="N29726" s="351" t="s">
        <v>69662</v>
      </c>
      <c r="O29726" s="351">
        <v>0</v>
      </c>
      <c r="P29726" s="351">
        <v>0</v>
      </c>
      <c r="Q29726" s="351">
        <v>0</v>
      </c>
      <c r="R29726" s="351" t="s">
        <v>166</v>
      </c>
      <c r="S29726" s="349">
        <v>0</v>
      </c>
      <c r="T29726" s="349">
        <v>0</v>
      </c>
      <c r="U29726" s="349">
        <v>0</v>
      </c>
      <c r="V29726" s="349">
        <v>0</v>
      </c>
      <c r="W29726" s="349">
        <v>630</v>
      </c>
      <c r="X29726" s="349">
        <v>635</v>
      </c>
      <c r="Y29726" s="349">
        <v>1017</v>
      </c>
      <c r="Z29726" s="349">
        <v>1366</v>
      </c>
      <c r="AA29726" s="349">
        <v>1963</v>
      </c>
      <c r="AB29726" s="349">
        <v>2254</v>
      </c>
      <c r="AC29726" s="349">
        <v>2586</v>
      </c>
      <c r="AD29726" s="349">
        <v>3012</v>
      </c>
      <c r="AE29726" s="349">
        <v>3569</v>
      </c>
      <c r="AF29726" s="349">
        <v>3866</v>
      </c>
      <c r="AG29726" s="349">
        <v>4377</v>
      </c>
      <c r="AH29726" s="349">
        <v>4412</v>
      </c>
      <c r="AI29726" s="349">
        <v>4445</v>
      </c>
      <c r="AJ29726" s="349">
        <v>4444</v>
      </c>
      <c r="AK29726" s="349">
        <v>4455</v>
      </c>
      <c r="AL29726" s="349">
        <v>4507</v>
      </c>
      <c r="AM29726" s="349">
        <v>4514</v>
      </c>
      <c r="AN29726" s="349">
        <v>4521</v>
      </c>
      <c r="AO29726" s="349">
        <v>4521</v>
      </c>
      <c r="AP29726" s="349">
        <v>4522</v>
      </c>
      <c r="AQ29726" s="349">
        <v>4526</v>
      </c>
      <c r="AR29726" s="349">
        <v>4537</v>
      </c>
      <c r="AS29726" s="349">
        <v>4596</v>
      </c>
      <c r="AT29726" s="349">
        <v>4656</v>
      </c>
      <c r="AU29726" s="349">
        <v>4698</v>
      </c>
      <c r="AV29726" s="349">
        <v>4767</v>
      </c>
    </row>
    <row r="29727" spans="1:48" x14ac:dyDescent="0.35">
      <c r="A29727" s="420" t="s">
        <v>59161</v>
      </c>
      <c r="B29727" s="350" t="s">
        <v>59162</v>
      </c>
      <c r="C29727" s="351" t="s">
        <v>9200</v>
      </c>
      <c r="D29727" s="351" t="s">
        <v>5989</v>
      </c>
      <c r="E29727" s="347" t="s">
        <v>58235</v>
      </c>
      <c r="F29727" s="351" t="s">
        <v>70502</v>
      </c>
      <c r="G29727" s="349">
        <v>389.820695351599</v>
      </c>
      <c r="H29727" s="349">
        <v>23</v>
      </c>
      <c r="I29727" s="349">
        <v>460</v>
      </c>
      <c r="J29727" s="392" t="s">
        <v>72703</v>
      </c>
      <c r="K29727" s="349">
        <v>445</v>
      </c>
      <c r="L29727" s="349">
        <v>0</v>
      </c>
      <c r="M29727" s="351">
        <v>0</v>
      </c>
      <c r="N29727" s="351">
        <v>0</v>
      </c>
      <c r="O29727" s="351">
        <v>0</v>
      </c>
      <c r="P29727" s="351">
        <v>1</v>
      </c>
      <c r="Q29727" s="351">
        <v>0</v>
      </c>
      <c r="R29727" s="351" t="s">
        <v>73243</v>
      </c>
      <c r="S29727" s="349">
        <v>0</v>
      </c>
      <c r="T29727" s="349">
        <v>0</v>
      </c>
      <c r="U29727" s="349">
        <v>0</v>
      </c>
      <c r="V29727" s="349">
        <v>0</v>
      </c>
      <c r="W29727" s="349">
        <v>0</v>
      </c>
      <c r="X29727" s="349">
        <v>0</v>
      </c>
      <c r="Y29727" s="349">
        <v>0</v>
      </c>
      <c r="Z29727" s="349">
        <v>0</v>
      </c>
      <c r="AA29727" s="349">
        <v>0</v>
      </c>
      <c r="AB29727" s="349">
        <v>0</v>
      </c>
      <c r="AC29727" s="349">
        <v>0</v>
      </c>
      <c r="AD29727" s="349">
        <v>0</v>
      </c>
      <c r="AE29727" s="349">
        <v>0</v>
      </c>
      <c r="AF29727" s="349">
        <v>0</v>
      </c>
      <c r="AG29727" s="349">
        <v>0</v>
      </c>
      <c r="AH29727" s="349">
        <v>0</v>
      </c>
      <c r="AI29727" s="349">
        <v>0</v>
      </c>
      <c r="AJ29727" s="349">
        <v>0</v>
      </c>
      <c r="AK29727" s="349">
        <v>0</v>
      </c>
      <c r="AL29727" s="349">
        <v>394</v>
      </c>
      <c r="AM29727" s="349">
        <v>394</v>
      </c>
      <c r="AN29727" s="349">
        <v>424</v>
      </c>
      <c r="AO29727" s="349">
        <v>424</v>
      </c>
      <c r="AP29727" s="349">
        <v>424</v>
      </c>
      <c r="AQ29727" s="349">
        <v>424</v>
      </c>
      <c r="AR29727" s="349">
        <v>426</v>
      </c>
      <c r="AS29727" s="349">
        <v>443</v>
      </c>
      <c r="AT29727" s="349">
        <v>445</v>
      </c>
      <c r="AU29727" s="349">
        <v>445</v>
      </c>
      <c r="AV29727" s="349">
        <v>445</v>
      </c>
    </row>
    <row r="29728" spans="1:48" x14ac:dyDescent="0.35">
      <c r="A29728" s="420" t="s">
        <v>59163</v>
      </c>
      <c r="B29728" s="350" t="s">
        <v>59164</v>
      </c>
      <c r="C29728" s="351" t="s">
        <v>9200</v>
      </c>
      <c r="D29728" s="351" t="s">
        <v>5989</v>
      </c>
      <c r="E29728" s="347" t="s">
        <v>71340</v>
      </c>
      <c r="F29728" s="351" t="s">
        <v>70502</v>
      </c>
      <c r="G29728" s="349">
        <v>524.230983600625</v>
      </c>
      <c r="H29728" s="349">
        <v>19</v>
      </c>
      <c r="I29728" s="349">
        <v>579</v>
      </c>
      <c r="J29728" s="392" t="s">
        <v>72704</v>
      </c>
      <c r="K29728" s="349">
        <v>579</v>
      </c>
      <c r="L29728" s="349">
        <v>0</v>
      </c>
      <c r="M29728" s="351">
        <v>0</v>
      </c>
      <c r="N29728" s="351">
        <v>0</v>
      </c>
      <c r="O29728" s="351">
        <v>0</v>
      </c>
      <c r="P29728" s="351">
        <v>1</v>
      </c>
      <c r="Q29728" s="351">
        <v>0</v>
      </c>
      <c r="R29728" s="351" t="s">
        <v>73243</v>
      </c>
      <c r="S29728" s="349">
        <v>0</v>
      </c>
      <c r="T29728" s="349">
        <v>0</v>
      </c>
      <c r="U29728" s="349">
        <v>0</v>
      </c>
      <c r="V29728" s="349">
        <v>0</v>
      </c>
      <c r="W29728" s="349">
        <v>0</v>
      </c>
      <c r="X29728" s="349">
        <v>0</v>
      </c>
      <c r="Y29728" s="349">
        <v>0</v>
      </c>
      <c r="Z29728" s="349">
        <v>0</v>
      </c>
      <c r="AA29728" s="349">
        <v>0</v>
      </c>
      <c r="AB29728" s="349">
        <v>0</v>
      </c>
      <c r="AC29728" s="349">
        <v>0</v>
      </c>
      <c r="AD29728" s="349">
        <v>0</v>
      </c>
      <c r="AE29728" s="349">
        <v>0</v>
      </c>
      <c r="AF29728" s="349">
        <v>0</v>
      </c>
      <c r="AG29728" s="349">
        <v>0</v>
      </c>
      <c r="AH29728" s="349">
        <v>0</v>
      </c>
      <c r="AI29728" s="349">
        <v>0</v>
      </c>
      <c r="AJ29728" s="349">
        <v>0</v>
      </c>
      <c r="AK29728" s="349">
        <v>0</v>
      </c>
      <c r="AL29728" s="349">
        <v>138</v>
      </c>
      <c r="AM29728" s="349">
        <v>138</v>
      </c>
      <c r="AN29728" s="349">
        <v>504</v>
      </c>
      <c r="AO29728" s="349">
        <v>529</v>
      </c>
      <c r="AP29728" s="349">
        <v>531</v>
      </c>
      <c r="AQ29728" s="349">
        <v>532</v>
      </c>
      <c r="AR29728" s="349">
        <v>559</v>
      </c>
      <c r="AS29728" s="349">
        <v>564</v>
      </c>
      <c r="AT29728" s="349">
        <v>565</v>
      </c>
      <c r="AU29728" s="349">
        <v>578</v>
      </c>
      <c r="AV29728" s="349">
        <v>578</v>
      </c>
    </row>
    <row r="29729" spans="1:48" x14ac:dyDescent="0.35">
      <c r="A29729" s="420" t="s">
        <v>59165</v>
      </c>
      <c r="B29729" s="350" t="s">
        <v>9988</v>
      </c>
      <c r="C29729" s="351" t="s">
        <v>9200</v>
      </c>
      <c r="D29729" s="351" t="s">
        <v>5989</v>
      </c>
      <c r="E29729" s="347" t="s">
        <v>58160</v>
      </c>
      <c r="F29729" s="351" t="s">
        <v>70502</v>
      </c>
      <c r="G29729" s="349">
        <v>214.33894837148901</v>
      </c>
      <c r="H29729" s="349">
        <v>5</v>
      </c>
      <c r="I29729" s="349">
        <v>242</v>
      </c>
      <c r="J29729" s="392" t="s">
        <v>72703</v>
      </c>
      <c r="K29729" s="349">
        <v>242</v>
      </c>
      <c r="L29729" s="349">
        <v>0</v>
      </c>
      <c r="M29729" s="351">
        <v>0</v>
      </c>
      <c r="N29729" s="351">
        <v>0</v>
      </c>
      <c r="O29729" s="351">
        <v>0</v>
      </c>
      <c r="P29729" s="351">
        <v>1</v>
      </c>
      <c r="Q29729" s="351">
        <v>0</v>
      </c>
      <c r="R29729" s="351" t="s">
        <v>69593</v>
      </c>
      <c r="S29729" s="349">
        <v>0</v>
      </c>
      <c r="T29729" s="349">
        <v>0</v>
      </c>
      <c r="U29729" s="349">
        <v>0</v>
      </c>
      <c r="V29729" s="349">
        <v>0</v>
      </c>
      <c r="W29729" s="349">
        <v>0</v>
      </c>
      <c r="X29729" s="349">
        <v>0</v>
      </c>
      <c r="Y29729" s="349">
        <v>0</v>
      </c>
      <c r="Z29729" s="349">
        <v>0</v>
      </c>
      <c r="AA29729" s="349">
        <v>0</v>
      </c>
      <c r="AB29729" s="349">
        <v>0</v>
      </c>
      <c r="AC29729" s="349">
        <v>0</v>
      </c>
      <c r="AD29729" s="349">
        <v>0</v>
      </c>
      <c r="AE29729" s="349">
        <v>0</v>
      </c>
      <c r="AF29729" s="349">
        <v>0</v>
      </c>
      <c r="AG29729" s="349">
        <v>0</v>
      </c>
      <c r="AH29729" s="349">
        <v>0</v>
      </c>
      <c r="AI29729" s="349">
        <v>0</v>
      </c>
      <c r="AJ29729" s="349">
        <v>0</v>
      </c>
      <c r="AK29729" s="349">
        <v>0</v>
      </c>
      <c r="AL29729" s="349">
        <v>0</v>
      </c>
      <c r="AM29729" s="349">
        <v>0</v>
      </c>
      <c r="AN29729" s="349">
        <v>0</v>
      </c>
      <c r="AO29729" s="349">
        <v>240</v>
      </c>
      <c r="AP29729" s="349">
        <v>240</v>
      </c>
      <c r="AQ29729" s="349">
        <v>240</v>
      </c>
      <c r="AR29729" s="349">
        <v>240</v>
      </c>
      <c r="AS29729" s="349">
        <v>240</v>
      </c>
      <c r="AT29729" s="349">
        <v>242</v>
      </c>
      <c r="AU29729" s="349">
        <v>242</v>
      </c>
      <c r="AV29729" s="349">
        <v>242</v>
      </c>
    </row>
    <row r="29730" spans="1:48" x14ac:dyDescent="0.35">
      <c r="A29730" s="420" t="s">
        <v>59166</v>
      </c>
      <c r="B29730" s="350" t="s">
        <v>59167</v>
      </c>
      <c r="C29730" s="351" t="s">
        <v>9200</v>
      </c>
      <c r="D29730" s="351" t="s">
        <v>5989</v>
      </c>
      <c r="E29730" s="347" t="s">
        <v>58157</v>
      </c>
      <c r="F29730" s="351" t="s">
        <v>70501</v>
      </c>
      <c r="G29730" s="349">
        <v>578.11511357726204</v>
      </c>
      <c r="H29730" s="349">
        <v>111</v>
      </c>
      <c r="I29730" s="349">
        <v>740</v>
      </c>
      <c r="J29730" s="392" t="s">
        <v>72703</v>
      </c>
      <c r="K29730" s="349">
        <v>740</v>
      </c>
      <c r="L29730" s="349">
        <v>2</v>
      </c>
      <c r="M29730" s="351">
        <v>0</v>
      </c>
      <c r="N29730" s="351" t="s">
        <v>69662</v>
      </c>
      <c r="O29730" s="351">
        <v>0</v>
      </c>
      <c r="P29730" s="351">
        <v>0</v>
      </c>
      <c r="Q29730" s="351">
        <v>0</v>
      </c>
      <c r="R29730" s="351" t="s">
        <v>166</v>
      </c>
      <c r="S29730" s="349">
        <v>0</v>
      </c>
      <c r="T29730" s="349">
        <v>0</v>
      </c>
      <c r="U29730" s="349">
        <v>0</v>
      </c>
      <c r="V29730" s="349">
        <v>0</v>
      </c>
      <c r="W29730" s="349">
        <v>0</v>
      </c>
      <c r="X29730" s="349">
        <v>0</v>
      </c>
      <c r="Y29730" s="349">
        <v>0</v>
      </c>
      <c r="Z29730" s="349">
        <v>0</v>
      </c>
      <c r="AA29730" s="349">
        <v>0</v>
      </c>
      <c r="AB29730" s="349">
        <v>389</v>
      </c>
      <c r="AC29730" s="349">
        <v>453</v>
      </c>
      <c r="AD29730" s="349">
        <v>482</v>
      </c>
      <c r="AE29730" s="349">
        <v>496</v>
      </c>
      <c r="AF29730" s="349">
        <v>541</v>
      </c>
      <c r="AG29730" s="349">
        <v>574</v>
      </c>
      <c r="AH29730" s="349">
        <v>589</v>
      </c>
      <c r="AI29730" s="349">
        <v>619</v>
      </c>
      <c r="AJ29730" s="349">
        <v>620</v>
      </c>
      <c r="AK29730" s="349">
        <v>631</v>
      </c>
      <c r="AL29730" s="349">
        <v>637</v>
      </c>
      <c r="AM29730" s="349">
        <v>639</v>
      </c>
      <c r="AN29730" s="349">
        <v>641</v>
      </c>
      <c r="AO29730" s="349">
        <v>643</v>
      </c>
      <c r="AP29730" s="349">
        <v>643</v>
      </c>
      <c r="AQ29730" s="349">
        <v>644</v>
      </c>
      <c r="AR29730" s="349">
        <v>660</v>
      </c>
      <c r="AS29730" s="349">
        <v>686</v>
      </c>
      <c r="AT29730" s="349">
        <v>687</v>
      </c>
      <c r="AU29730" s="349">
        <v>687</v>
      </c>
      <c r="AV29730" s="349">
        <v>693</v>
      </c>
    </row>
    <row r="29731" spans="1:48" x14ac:dyDescent="0.35">
      <c r="A29731" s="420" t="s">
        <v>59168</v>
      </c>
      <c r="B29731" s="350" t="s">
        <v>48349</v>
      </c>
      <c r="C29731" s="351" t="s">
        <v>9200</v>
      </c>
      <c r="D29731" s="351" t="s">
        <v>5989</v>
      </c>
      <c r="E29731" s="347" t="s">
        <v>58253</v>
      </c>
      <c r="F29731" s="351" t="s">
        <v>70502</v>
      </c>
      <c r="G29731" s="349">
        <v>288.77438601409199</v>
      </c>
      <c r="H29731" s="349">
        <v>13</v>
      </c>
      <c r="I29731" s="349">
        <v>292</v>
      </c>
      <c r="J29731" s="392" t="s">
        <v>72587</v>
      </c>
      <c r="K29731" s="349">
        <v>301.77438601409199</v>
      </c>
      <c r="L29731" s="349">
        <v>0</v>
      </c>
      <c r="M29731" s="351">
        <v>0</v>
      </c>
      <c r="N29731" s="351">
        <v>0</v>
      </c>
      <c r="O29731" s="351">
        <v>0</v>
      </c>
      <c r="P29731" s="351">
        <v>1</v>
      </c>
      <c r="Q29731" s="351">
        <v>0</v>
      </c>
      <c r="R29731" s="351" t="s">
        <v>69593</v>
      </c>
      <c r="S29731" s="349">
        <v>0</v>
      </c>
      <c r="T29731" s="349">
        <v>0</v>
      </c>
      <c r="U29731" s="349">
        <v>0</v>
      </c>
      <c r="V29731" s="349">
        <v>0</v>
      </c>
      <c r="W29731" s="349">
        <v>0</v>
      </c>
      <c r="X29731" s="349">
        <v>0</v>
      </c>
      <c r="Y29731" s="349">
        <v>0</v>
      </c>
      <c r="Z29731" s="349">
        <v>0</v>
      </c>
      <c r="AA29731" s="349">
        <v>0</v>
      </c>
      <c r="AB29731" s="349">
        <v>0</v>
      </c>
      <c r="AC29731" s="349">
        <v>0</v>
      </c>
      <c r="AD29731" s="349">
        <v>0</v>
      </c>
      <c r="AE29731" s="349">
        <v>234</v>
      </c>
      <c r="AF29731" s="349">
        <v>235</v>
      </c>
      <c r="AG29731" s="349">
        <v>235</v>
      </c>
      <c r="AH29731" s="349">
        <v>231</v>
      </c>
      <c r="AI29731" s="349">
        <v>240</v>
      </c>
      <c r="AJ29731" s="349">
        <v>241</v>
      </c>
      <c r="AK29731" s="349">
        <v>253</v>
      </c>
      <c r="AL29731" s="349">
        <v>253</v>
      </c>
      <c r="AM29731" s="349">
        <v>253</v>
      </c>
      <c r="AN29731" s="349">
        <v>277</v>
      </c>
      <c r="AO29731" s="349">
        <v>278</v>
      </c>
      <c r="AP29731" s="349">
        <v>280</v>
      </c>
      <c r="AQ29731" s="349">
        <v>284</v>
      </c>
      <c r="AR29731" s="349">
        <v>284</v>
      </c>
      <c r="AS29731" s="349">
        <v>286</v>
      </c>
      <c r="AT29731" s="349">
        <v>290</v>
      </c>
      <c r="AU29731" s="349">
        <v>290</v>
      </c>
      <c r="AV29731" s="349">
        <v>291</v>
      </c>
    </row>
    <row r="29732" spans="1:48" x14ac:dyDescent="0.35">
      <c r="A29732" s="420" t="s">
        <v>59169</v>
      </c>
      <c r="B29732" s="350" t="s">
        <v>59170</v>
      </c>
      <c r="C29732" s="351" t="s">
        <v>9200</v>
      </c>
      <c r="D29732" s="351" t="s">
        <v>5989</v>
      </c>
      <c r="E29732" s="347" t="s">
        <v>58193</v>
      </c>
      <c r="F29732" s="351" t="s">
        <v>70502</v>
      </c>
      <c r="G29732" s="349">
        <v>93.114695340501797</v>
      </c>
      <c r="H29732" s="349">
        <v>12</v>
      </c>
      <c r="I29732" s="349">
        <v>101</v>
      </c>
      <c r="J29732" s="392" t="s">
        <v>72587</v>
      </c>
      <c r="K29732" s="349">
        <v>105.1146953405018</v>
      </c>
      <c r="L29732" s="349">
        <v>0</v>
      </c>
      <c r="M29732" s="351">
        <v>0</v>
      </c>
      <c r="N29732" s="351">
        <v>0</v>
      </c>
      <c r="O29732" s="351">
        <v>0</v>
      </c>
      <c r="P29732" s="351">
        <v>1</v>
      </c>
      <c r="Q29732" s="351">
        <v>0</v>
      </c>
      <c r="R29732" s="351" t="s">
        <v>69593</v>
      </c>
      <c r="S29732" s="349">
        <v>0</v>
      </c>
      <c r="T29732" s="349">
        <v>0</v>
      </c>
      <c r="U29732" s="349">
        <v>0</v>
      </c>
      <c r="V29732" s="349">
        <v>0</v>
      </c>
      <c r="W29732" s="349">
        <v>0</v>
      </c>
      <c r="X29732" s="349">
        <v>0</v>
      </c>
      <c r="Y29732" s="349">
        <v>0</v>
      </c>
      <c r="Z29732" s="349">
        <v>0</v>
      </c>
      <c r="AA29732" s="349">
        <v>0</v>
      </c>
      <c r="AB29732" s="349">
        <v>0</v>
      </c>
      <c r="AC29732" s="349">
        <v>0</v>
      </c>
      <c r="AD29732" s="349">
        <v>0</v>
      </c>
      <c r="AE29732" s="349">
        <v>0</v>
      </c>
      <c r="AF29732" s="349">
        <v>0</v>
      </c>
      <c r="AG29732" s="349">
        <v>0</v>
      </c>
      <c r="AH29732" s="349">
        <v>0</v>
      </c>
      <c r="AI29732" s="349">
        <v>0</v>
      </c>
      <c r="AJ29732" s="349">
        <v>0</v>
      </c>
      <c r="AK29732" s="349">
        <v>85</v>
      </c>
      <c r="AL29732" s="349">
        <v>89</v>
      </c>
      <c r="AM29732" s="349">
        <v>101</v>
      </c>
      <c r="AN29732" s="349">
        <v>101</v>
      </c>
      <c r="AO29732" s="349">
        <v>101</v>
      </c>
      <c r="AP29732" s="349">
        <v>101</v>
      </c>
      <c r="AQ29732" s="349">
        <v>101</v>
      </c>
      <c r="AR29732" s="349">
        <v>101</v>
      </c>
      <c r="AS29732" s="349">
        <v>101</v>
      </c>
      <c r="AT29732" s="349">
        <v>101</v>
      </c>
      <c r="AU29732" s="349">
        <v>101</v>
      </c>
      <c r="AV29732" s="349">
        <v>101</v>
      </c>
    </row>
    <row r="29733" spans="1:48" x14ac:dyDescent="0.35">
      <c r="A29733" s="420" t="s">
        <v>59171</v>
      </c>
      <c r="B29733" s="350" t="s">
        <v>59172</v>
      </c>
      <c r="C29733" s="351" t="s">
        <v>9200</v>
      </c>
      <c r="D29733" s="351" t="s">
        <v>5989</v>
      </c>
      <c r="E29733" s="347" t="s">
        <v>58140</v>
      </c>
      <c r="F29733" s="351" t="s">
        <v>70502</v>
      </c>
      <c r="G29733" s="349">
        <v>264.19202059519898</v>
      </c>
      <c r="H29733" s="349">
        <v>8</v>
      </c>
      <c r="I29733" s="349">
        <v>301</v>
      </c>
      <c r="J29733" s="392" t="s">
        <v>72703</v>
      </c>
      <c r="K29733" s="349">
        <v>301</v>
      </c>
      <c r="L29733" s="349">
        <v>0</v>
      </c>
      <c r="M29733" s="351">
        <v>0</v>
      </c>
      <c r="N29733" s="351">
        <v>0</v>
      </c>
      <c r="O29733" s="351">
        <v>0</v>
      </c>
      <c r="P29733" s="351">
        <v>0</v>
      </c>
      <c r="Q29733" s="351">
        <v>0</v>
      </c>
      <c r="R29733" s="351" t="s">
        <v>69593</v>
      </c>
      <c r="S29733" s="349">
        <v>0</v>
      </c>
      <c r="T29733" s="349">
        <v>0</v>
      </c>
      <c r="U29733" s="349">
        <v>0</v>
      </c>
      <c r="V29733" s="349">
        <v>0</v>
      </c>
      <c r="W29733" s="349">
        <v>0</v>
      </c>
      <c r="X29733" s="349">
        <v>0</v>
      </c>
      <c r="Y29733" s="349">
        <v>0</v>
      </c>
      <c r="Z29733" s="349">
        <v>0</v>
      </c>
      <c r="AA29733" s="349">
        <v>0</v>
      </c>
      <c r="AB29733" s="349">
        <v>0</v>
      </c>
      <c r="AC29733" s="349">
        <v>0</v>
      </c>
      <c r="AD29733" s="349">
        <v>0</v>
      </c>
      <c r="AE29733" s="349">
        <v>5</v>
      </c>
      <c r="AF29733" s="349">
        <v>5</v>
      </c>
      <c r="AG29733" s="349">
        <v>5</v>
      </c>
      <c r="AH29733" s="349">
        <v>237</v>
      </c>
      <c r="AI29733" s="349">
        <v>237</v>
      </c>
      <c r="AJ29733" s="349">
        <v>237</v>
      </c>
      <c r="AK29733" s="349">
        <v>239</v>
      </c>
      <c r="AL29733" s="349">
        <v>241</v>
      </c>
      <c r="AM29733" s="349">
        <v>241</v>
      </c>
      <c r="AN29733" s="349">
        <v>299</v>
      </c>
      <c r="AO29733" s="349">
        <v>300</v>
      </c>
      <c r="AP29733" s="349">
        <v>301</v>
      </c>
      <c r="AQ29733" s="349">
        <v>301</v>
      </c>
      <c r="AR29733" s="349">
        <v>301</v>
      </c>
      <c r="AS29733" s="349">
        <v>301</v>
      </c>
      <c r="AT29733" s="349">
        <v>301</v>
      </c>
      <c r="AU29733" s="349">
        <v>301</v>
      </c>
      <c r="AV29733" s="349">
        <v>301</v>
      </c>
    </row>
    <row r="29734" spans="1:48" x14ac:dyDescent="0.35">
      <c r="A29734" s="420" t="s">
        <v>59173</v>
      </c>
      <c r="B29734" s="350" t="s">
        <v>3996</v>
      </c>
      <c r="C29734" s="351" t="s">
        <v>9200</v>
      </c>
      <c r="D29734" s="351" t="s">
        <v>5989</v>
      </c>
      <c r="E29734" s="347" t="s">
        <v>58160</v>
      </c>
      <c r="F29734" s="351" t="s">
        <v>70502</v>
      </c>
      <c r="G29734" s="349">
        <v>106.358571428571</v>
      </c>
      <c r="H29734" s="349">
        <v>9</v>
      </c>
      <c r="I29734" s="349">
        <v>132</v>
      </c>
      <c r="J29734" s="392" t="s">
        <v>72703</v>
      </c>
      <c r="K29734" s="349">
        <v>132</v>
      </c>
      <c r="L29734" s="349">
        <v>0</v>
      </c>
      <c r="M29734" s="351">
        <v>0</v>
      </c>
      <c r="N29734" s="351">
        <v>0</v>
      </c>
      <c r="O29734" s="351">
        <v>0</v>
      </c>
      <c r="P29734" s="351">
        <v>1</v>
      </c>
      <c r="Q29734" s="351">
        <v>0</v>
      </c>
      <c r="R29734" s="351" t="s">
        <v>69593</v>
      </c>
      <c r="S29734" s="349">
        <v>0</v>
      </c>
      <c r="T29734" s="349">
        <v>0</v>
      </c>
      <c r="U29734" s="349">
        <v>0</v>
      </c>
      <c r="V29734" s="349">
        <v>0</v>
      </c>
      <c r="W29734" s="349">
        <v>0</v>
      </c>
      <c r="X29734" s="349">
        <v>0</v>
      </c>
      <c r="Y29734" s="349">
        <v>0</v>
      </c>
      <c r="Z29734" s="349">
        <v>0</v>
      </c>
      <c r="AA29734" s="349">
        <v>0</v>
      </c>
      <c r="AB29734" s="349">
        <v>0</v>
      </c>
      <c r="AC29734" s="349">
        <v>0</v>
      </c>
      <c r="AD29734" s="349">
        <v>0</v>
      </c>
      <c r="AE29734" s="349">
        <v>0</v>
      </c>
      <c r="AF29734" s="349">
        <v>0</v>
      </c>
      <c r="AG29734" s="349">
        <v>0</v>
      </c>
      <c r="AH29734" s="349">
        <v>0</v>
      </c>
      <c r="AI29734" s="349">
        <v>0</v>
      </c>
      <c r="AJ29734" s="349">
        <v>0</v>
      </c>
      <c r="AK29734" s="349">
        <v>0</v>
      </c>
      <c r="AL29734" s="349">
        <v>117</v>
      </c>
      <c r="AM29734" s="349">
        <v>117</v>
      </c>
      <c r="AN29734" s="349">
        <v>117</v>
      </c>
      <c r="AO29734" s="349">
        <v>119</v>
      </c>
      <c r="AP29734" s="349">
        <v>119</v>
      </c>
      <c r="AQ29734" s="349">
        <v>119</v>
      </c>
      <c r="AR29734" s="349">
        <v>119</v>
      </c>
      <c r="AS29734" s="349">
        <v>120</v>
      </c>
      <c r="AT29734" s="349">
        <v>121</v>
      </c>
      <c r="AU29734" s="349">
        <v>132</v>
      </c>
      <c r="AV29734" s="349">
        <v>132</v>
      </c>
    </row>
    <row r="29735" spans="1:48" x14ac:dyDescent="0.35">
      <c r="A29735" s="420" t="s">
        <v>59174</v>
      </c>
      <c r="B29735" s="350" t="s">
        <v>59175</v>
      </c>
      <c r="C29735" s="351" t="s">
        <v>9200</v>
      </c>
      <c r="D29735" s="351" t="s">
        <v>5989</v>
      </c>
      <c r="E29735" s="347" t="s">
        <v>58146</v>
      </c>
      <c r="F29735" s="351" t="s">
        <v>70502</v>
      </c>
      <c r="G29735" s="349">
        <v>104.22187780344299</v>
      </c>
      <c r="H29735" s="349">
        <v>8</v>
      </c>
      <c r="I29735" s="349">
        <v>99</v>
      </c>
      <c r="J29735" s="392" t="s">
        <v>72587</v>
      </c>
      <c r="K29735" s="349">
        <v>112.22187780344299</v>
      </c>
      <c r="L29735" s="349">
        <v>0</v>
      </c>
      <c r="M29735" s="351">
        <v>0</v>
      </c>
      <c r="N29735" s="351">
        <v>0</v>
      </c>
      <c r="O29735" s="351">
        <v>0</v>
      </c>
      <c r="P29735" s="351">
        <v>1</v>
      </c>
      <c r="Q29735" s="351">
        <v>0</v>
      </c>
      <c r="R29735" s="351" t="s">
        <v>69593</v>
      </c>
      <c r="S29735" s="349">
        <v>0</v>
      </c>
      <c r="T29735" s="349">
        <v>0</v>
      </c>
      <c r="U29735" s="349">
        <v>0</v>
      </c>
      <c r="V29735" s="349">
        <v>0</v>
      </c>
      <c r="W29735" s="349">
        <v>0</v>
      </c>
      <c r="X29735" s="349">
        <v>0</v>
      </c>
      <c r="Y29735" s="349">
        <v>0</v>
      </c>
      <c r="Z29735" s="349">
        <v>0</v>
      </c>
      <c r="AA29735" s="349">
        <v>0</v>
      </c>
      <c r="AB29735" s="349">
        <v>0</v>
      </c>
      <c r="AC29735" s="349">
        <v>0</v>
      </c>
      <c r="AD29735" s="349">
        <v>94</v>
      </c>
      <c r="AE29735" s="349">
        <v>94</v>
      </c>
      <c r="AF29735" s="349">
        <v>94</v>
      </c>
      <c r="AG29735" s="349">
        <v>94</v>
      </c>
      <c r="AH29735" s="349">
        <v>94</v>
      </c>
      <c r="AI29735" s="349">
        <v>94</v>
      </c>
      <c r="AJ29735" s="349">
        <v>94</v>
      </c>
      <c r="AK29735" s="349">
        <v>94</v>
      </c>
      <c r="AL29735" s="349">
        <v>94</v>
      </c>
      <c r="AM29735" s="349">
        <v>97</v>
      </c>
      <c r="AN29735" s="349">
        <v>97</v>
      </c>
      <c r="AO29735" s="349">
        <v>97</v>
      </c>
      <c r="AP29735" s="349">
        <v>97</v>
      </c>
      <c r="AQ29735" s="349">
        <v>97</v>
      </c>
      <c r="AR29735" s="349">
        <v>98</v>
      </c>
      <c r="AS29735" s="349">
        <v>98</v>
      </c>
      <c r="AT29735" s="349">
        <v>98</v>
      </c>
      <c r="AU29735" s="349">
        <v>98</v>
      </c>
      <c r="AV29735" s="349">
        <v>98</v>
      </c>
    </row>
    <row r="29736" spans="1:48" x14ac:dyDescent="0.35">
      <c r="A29736" s="420" t="s">
        <v>59176</v>
      </c>
      <c r="B29736" s="350" t="s">
        <v>59177</v>
      </c>
      <c r="C29736" s="351" t="s">
        <v>9200</v>
      </c>
      <c r="D29736" s="351" t="s">
        <v>5989</v>
      </c>
      <c r="E29736" s="347" t="s">
        <v>58154</v>
      </c>
      <c r="F29736" s="351" t="s">
        <v>70502</v>
      </c>
      <c r="G29736" s="349">
        <v>305.27308589472199</v>
      </c>
      <c r="H29736" s="349">
        <v>10</v>
      </c>
      <c r="I29736" s="349">
        <v>318</v>
      </c>
      <c r="J29736" s="392" t="s">
        <v>72703</v>
      </c>
      <c r="K29736" s="349">
        <v>318</v>
      </c>
      <c r="L29736" s="349">
        <v>0</v>
      </c>
      <c r="M29736" s="351">
        <v>0</v>
      </c>
      <c r="N29736" s="351">
        <v>0</v>
      </c>
      <c r="O29736" s="351">
        <v>0</v>
      </c>
      <c r="P29736" s="351">
        <v>1</v>
      </c>
      <c r="Q29736" s="351">
        <v>0</v>
      </c>
      <c r="R29736" s="351" t="s">
        <v>69593</v>
      </c>
      <c r="S29736" s="349">
        <v>0</v>
      </c>
      <c r="T29736" s="349">
        <v>0</v>
      </c>
      <c r="U29736" s="349">
        <v>0</v>
      </c>
      <c r="V29736" s="349">
        <v>0</v>
      </c>
      <c r="W29736" s="349">
        <v>0</v>
      </c>
      <c r="X29736" s="349">
        <v>0</v>
      </c>
      <c r="Y29736" s="349">
        <v>0</v>
      </c>
      <c r="Z29736" s="349">
        <v>0</v>
      </c>
      <c r="AA29736" s="349">
        <v>0</v>
      </c>
      <c r="AB29736" s="349">
        <v>0</v>
      </c>
      <c r="AC29736" s="349">
        <v>0</v>
      </c>
      <c r="AD29736" s="349">
        <v>0</v>
      </c>
      <c r="AE29736" s="349">
        <v>0</v>
      </c>
      <c r="AF29736" s="349">
        <v>0</v>
      </c>
      <c r="AG29736" s="349">
        <v>0</v>
      </c>
      <c r="AH29736" s="349">
        <v>0</v>
      </c>
      <c r="AI29736" s="349">
        <v>252</v>
      </c>
      <c r="AJ29736" s="349">
        <v>252</v>
      </c>
      <c r="AK29736" s="349">
        <v>312</v>
      </c>
      <c r="AL29736" s="349">
        <v>312</v>
      </c>
      <c r="AM29736" s="349">
        <v>314</v>
      </c>
      <c r="AN29736" s="349">
        <v>314</v>
      </c>
      <c r="AO29736" s="349">
        <v>315</v>
      </c>
      <c r="AP29736" s="349">
        <v>315</v>
      </c>
      <c r="AQ29736" s="349">
        <v>315</v>
      </c>
      <c r="AR29736" s="349">
        <v>316</v>
      </c>
      <c r="AS29736" s="349">
        <v>316</v>
      </c>
      <c r="AT29736" s="349">
        <v>317</v>
      </c>
      <c r="AU29736" s="349">
        <v>318</v>
      </c>
      <c r="AV29736" s="349">
        <v>318</v>
      </c>
    </row>
    <row r="29737" spans="1:48" x14ac:dyDescent="0.35">
      <c r="A29737" s="420" t="s">
        <v>59178</v>
      </c>
      <c r="B29737" s="350" t="s">
        <v>59179</v>
      </c>
      <c r="C29737" s="351" t="s">
        <v>9200</v>
      </c>
      <c r="D29737" s="351" t="s">
        <v>5989</v>
      </c>
      <c r="E29737" s="347" t="s">
        <v>58146</v>
      </c>
      <c r="F29737" s="351" t="s">
        <v>70502</v>
      </c>
      <c r="G29737" s="349">
        <v>80.128205128205096</v>
      </c>
      <c r="H29737" s="349">
        <v>3</v>
      </c>
      <c r="I29737" s="349">
        <v>93</v>
      </c>
      <c r="J29737" s="392" t="s">
        <v>72703</v>
      </c>
      <c r="K29737" s="349">
        <v>93</v>
      </c>
      <c r="L29737" s="349">
        <v>0</v>
      </c>
      <c r="M29737" s="351">
        <v>0</v>
      </c>
      <c r="N29737" s="351">
        <v>0</v>
      </c>
      <c r="O29737" s="351">
        <v>0</v>
      </c>
      <c r="P29737" s="351">
        <v>1</v>
      </c>
      <c r="Q29737" s="351">
        <v>0</v>
      </c>
      <c r="R29737" s="351" t="s">
        <v>69593</v>
      </c>
      <c r="S29737" s="349">
        <v>0</v>
      </c>
      <c r="T29737" s="349">
        <v>0</v>
      </c>
      <c r="U29737" s="349">
        <v>0</v>
      </c>
      <c r="V29737" s="349">
        <v>0</v>
      </c>
      <c r="W29737" s="349">
        <v>0</v>
      </c>
      <c r="X29737" s="349">
        <v>0</v>
      </c>
      <c r="Y29737" s="349">
        <v>0</v>
      </c>
      <c r="Z29737" s="349">
        <v>0</v>
      </c>
      <c r="AA29737" s="349">
        <v>0</v>
      </c>
      <c r="AB29737" s="349">
        <v>0</v>
      </c>
      <c r="AC29737" s="349">
        <v>0</v>
      </c>
      <c r="AD29737" s="349">
        <v>0</v>
      </c>
      <c r="AE29737" s="349">
        <v>0</v>
      </c>
      <c r="AF29737" s="349">
        <v>0</v>
      </c>
      <c r="AG29737" s="349">
        <v>0</v>
      </c>
      <c r="AH29737" s="349">
        <v>0</v>
      </c>
      <c r="AI29737" s="349">
        <v>0</v>
      </c>
      <c r="AJ29737" s="349">
        <v>0</v>
      </c>
      <c r="AK29737" s="349">
        <v>0</v>
      </c>
      <c r="AL29737" s="349">
        <v>0</v>
      </c>
      <c r="AM29737" s="349">
        <v>0</v>
      </c>
      <c r="AN29737" s="349">
        <v>88</v>
      </c>
      <c r="AO29737" s="349">
        <v>93</v>
      </c>
      <c r="AP29737" s="349">
        <v>93</v>
      </c>
      <c r="AQ29737" s="349">
        <v>93</v>
      </c>
      <c r="AR29737" s="349">
        <v>93</v>
      </c>
      <c r="AS29737" s="349">
        <v>93</v>
      </c>
      <c r="AT29737" s="349">
        <v>93</v>
      </c>
      <c r="AU29737" s="349">
        <v>93</v>
      </c>
      <c r="AV29737" s="349">
        <v>93</v>
      </c>
    </row>
    <row r="29738" spans="1:48" x14ac:dyDescent="0.35">
      <c r="A29738" s="420" t="s">
        <v>59180</v>
      </c>
      <c r="B29738" s="350" t="s">
        <v>59181</v>
      </c>
      <c r="C29738" s="351" t="s">
        <v>9200</v>
      </c>
      <c r="D29738" s="351" t="s">
        <v>5989</v>
      </c>
      <c r="E29738" s="347" t="s">
        <v>58154</v>
      </c>
      <c r="F29738" s="351" t="s">
        <v>70502</v>
      </c>
      <c r="G29738" s="349">
        <v>234.07371920982999</v>
      </c>
      <c r="H29738" s="349">
        <v>13</v>
      </c>
      <c r="I29738" s="349">
        <v>256</v>
      </c>
      <c r="J29738" s="392" t="s">
        <v>72703</v>
      </c>
      <c r="K29738" s="349">
        <v>256</v>
      </c>
      <c r="L29738" s="349">
        <v>0</v>
      </c>
      <c r="M29738" s="351">
        <v>0</v>
      </c>
      <c r="N29738" s="351">
        <v>0</v>
      </c>
      <c r="O29738" s="351">
        <v>0</v>
      </c>
      <c r="P29738" s="351">
        <v>1</v>
      </c>
      <c r="Q29738" s="351">
        <v>0</v>
      </c>
      <c r="R29738" s="351" t="s">
        <v>69593</v>
      </c>
      <c r="S29738" s="349">
        <v>0</v>
      </c>
      <c r="T29738" s="349">
        <v>0</v>
      </c>
      <c r="U29738" s="349">
        <v>0</v>
      </c>
      <c r="V29738" s="349">
        <v>0</v>
      </c>
      <c r="W29738" s="349">
        <v>0</v>
      </c>
      <c r="X29738" s="349">
        <v>0</v>
      </c>
      <c r="Y29738" s="349">
        <v>0</v>
      </c>
      <c r="Z29738" s="349">
        <v>0</v>
      </c>
      <c r="AA29738" s="349">
        <v>0</v>
      </c>
      <c r="AB29738" s="349">
        <v>0</v>
      </c>
      <c r="AC29738" s="349">
        <v>0</v>
      </c>
      <c r="AD29738" s="349">
        <v>0</v>
      </c>
      <c r="AE29738" s="349">
        <v>0</v>
      </c>
      <c r="AF29738" s="349">
        <v>0</v>
      </c>
      <c r="AG29738" s="349">
        <v>0</v>
      </c>
      <c r="AH29738" s="349">
        <v>0</v>
      </c>
      <c r="AI29738" s="349">
        <v>0</v>
      </c>
      <c r="AJ29738" s="349">
        <v>0</v>
      </c>
      <c r="AK29738" s="349">
        <v>246</v>
      </c>
      <c r="AL29738" s="349">
        <v>246</v>
      </c>
      <c r="AM29738" s="349">
        <v>246</v>
      </c>
      <c r="AN29738" s="349">
        <v>246</v>
      </c>
      <c r="AO29738" s="349">
        <v>246</v>
      </c>
      <c r="AP29738" s="349">
        <v>246</v>
      </c>
      <c r="AQ29738" s="349">
        <v>249</v>
      </c>
      <c r="AR29738" s="349">
        <v>249</v>
      </c>
      <c r="AS29738" s="349">
        <v>249</v>
      </c>
      <c r="AT29738" s="349">
        <v>253</v>
      </c>
      <c r="AU29738" s="349">
        <v>254</v>
      </c>
      <c r="AV29738" s="349">
        <v>255</v>
      </c>
    </row>
    <row r="29739" spans="1:48" x14ac:dyDescent="0.35">
      <c r="A29739" s="420" t="s">
        <v>59182</v>
      </c>
      <c r="B29739" s="350" t="s">
        <v>59183</v>
      </c>
      <c r="C29739" s="351" t="s">
        <v>9200</v>
      </c>
      <c r="D29739" s="351" t="s">
        <v>5989</v>
      </c>
      <c r="E29739" s="347" t="s">
        <v>58146</v>
      </c>
      <c r="F29739" s="351" t="s">
        <v>70502</v>
      </c>
      <c r="G29739" s="349">
        <v>269.10457465580998</v>
      </c>
      <c r="H29739" s="349">
        <v>10</v>
      </c>
      <c r="I29739" s="349">
        <v>278</v>
      </c>
      <c r="J29739" s="392" t="s">
        <v>72587</v>
      </c>
      <c r="K29739" s="349">
        <v>279.10457465580998</v>
      </c>
      <c r="L29739" s="349">
        <v>0</v>
      </c>
      <c r="M29739" s="351">
        <v>0</v>
      </c>
      <c r="N29739" s="351">
        <v>0</v>
      </c>
      <c r="O29739" s="351">
        <v>0</v>
      </c>
      <c r="P29739" s="351">
        <v>1</v>
      </c>
      <c r="Q29739" s="351">
        <v>0</v>
      </c>
      <c r="R29739" s="351" t="s">
        <v>69593</v>
      </c>
      <c r="S29739" s="349">
        <v>0</v>
      </c>
      <c r="T29739" s="349">
        <v>0</v>
      </c>
      <c r="U29739" s="349">
        <v>0</v>
      </c>
      <c r="V29739" s="349">
        <v>0</v>
      </c>
      <c r="W29739" s="349">
        <v>0</v>
      </c>
      <c r="X29739" s="349">
        <v>0</v>
      </c>
      <c r="Y29739" s="349">
        <v>0</v>
      </c>
      <c r="Z29739" s="349">
        <v>0</v>
      </c>
      <c r="AA29739" s="349">
        <v>0</v>
      </c>
      <c r="AB29739" s="349">
        <v>0</v>
      </c>
      <c r="AC29739" s="349">
        <v>0</v>
      </c>
      <c r="AD29739" s="349">
        <v>0</v>
      </c>
      <c r="AE29739" s="349">
        <v>0</v>
      </c>
      <c r="AF29739" s="349">
        <v>0</v>
      </c>
      <c r="AG29739" s="349">
        <v>0</v>
      </c>
      <c r="AH29739" s="349">
        <v>0</v>
      </c>
      <c r="AI29739" s="349">
        <v>0</v>
      </c>
      <c r="AJ29739" s="349">
        <v>0</v>
      </c>
      <c r="AK29739" s="349">
        <v>174</v>
      </c>
      <c r="AL29739" s="349">
        <v>177</v>
      </c>
      <c r="AM29739" s="349">
        <v>263</v>
      </c>
      <c r="AN29739" s="349">
        <v>263</v>
      </c>
      <c r="AO29739" s="349">
        <v>263</v>
      </c>
      <c r="AP29739" s="349">
        <v>263</v>
      </c>
      <c r="AQ29739" s="349">
        <v>268</v>
      </c>
      <c r="AR29739" s="349">
        <v>269</v>
      </c>
      <c r="AS29739" s="349">
        <v>269</v>
      </c>
      <c r="AT29739" s="349">
        <v>269</v>
      </c>
      <c r="AU29739" s="349">
        <v>278</v>
      </c>
      <c r="AV29739" s="349">
        <v>278</v>
      </c>
    </row>
    <row r="29740" spans="1:48" x14ac:dyDescent="0.35">
      <c r="A29740" s="420" t="s">
        <v>59184</v>
      </c>
      <c r="B29740" s="350" t="s">
        <v>59185</v>
      </c>
      <c r="C29740" s="351" t="s">
        <v>9200</v>
      </c>
      <c r="D29740" s="351" t="s">
        <v>5989</v>
      </c>
      <c r="E29740" s="347" t="s">
        <v>58149</v>
      </c>
      <c r="F29740" s="351" t="s">
        <v>70501</v>
      </c>
      <c r="G29740" s="349">
        <v>13181.3242379188</v>
      </c>
      <c r="H29740" s="349">
        <v>720</v>
      </c>
      <c r="I29740" s="349">
        <v>15192</v>
      </c>
      <c r="J29740" s="392" t="s">
        <v>72703</v>
      </c>
      <c r="K29740" s="349">
        <v>15192</v>
      </c>
      <c r="L29740" s="349">
        <v>0</v>
      </c>
      <c r="M29740" s="351">
        <v>0</v>
      </c>
      <c r="N29740" s="351" t="s">
        <v>69663</v>
      </c>
      <c r="O29740" s="351">
        <v>0</v>
      </c>
      <c r="P29740" s="351">
        <v>0</v>
      </c>
      <c r="Q29740" s="351">
        <v>0</v>
      </c>
      <c r="R29740" s="351" t="s">
        <v>69613</v>
      </c>
      <c r="S29740" s="349">
        <v>1936</v>
      </c>
      <c r="T29740" s="349">
        <v>2579</v>
      </c>
      <c r="U29740" s="349">
        <v>2730</v>
      </c>
      <c r="V29740" s="349">
        <v>2963</v>
      </c>
      <c r="W29740" s="349">
        <v>3442</v>
      </c>
      <c r="X29740" s="349">
        <v>6455</v>
      </c>
      <c r="Y29740" s="349">
        <v>8576</v>
      </c>
      <c r="Z29740" s="349">
        <v>9505</v>
      </c>
      <c r="AA29740" s="349">
        <v>10145</v>
      </c>
      <c r="AB29740" s="349">
        <v>11142</v>
      </c>
      <c r="AC29740" s="349">
        <v>11293</v>
      </c>
      <c r="AD29740" s="349">
        <v>12021</v>
      </c>
      <c r="AE29740" s="349">
        <v>12891</v>
      </c>
      <c r="AF29740" s="349">
        <v>12938</v>
      </c>
      <c r="AG29740" s="349">
        <v>13372</v>
      </c>
      <c r="AH29740" s="349">
        <v>13508</v>
      </c>
      <c r="AI29740" s="349">
        <v>13751</v>
      </c>
      <c r="AJ29740" s="349">
        <v>14106</v>
      </c>
      <c r="AK29740" s="349">
        <v>14229</v>
      </c>
      <c r="AL29740" s="349">
        <v>14249</v>
      </c>
      <c r="AM29740" s="349">
        <v>14283</v>
      </c>
      <c r="AN29740" s="349">
        <v>14291</v>
      </c>
      <c r="AO29740" s="349">
        <v>14299</v>
      </c>
      <c r="AP29740" s="349">
        <v>14333</v>
      </c>
      <c r="AQ29740" s="349">
        <v>14351</v>
      </c>
      <c r="AR29740" s="349">
        <v>14349</v>
      </c>
      <c r="AS29740" s="349">
        <v>14346</v>
      </c>
      <c r="AT29740" s="349">
        <v>14379</v>
      </c>
      <c r="AU29740" s="349">
        <v>14447</v>
      </c>
      <c r="AV29740" s="349">
        <v>14605</v>
      </c>
    </row>
    <row r="29741" spans="1:48" x14ac:dyDescent="0.35">
      <c r="A29741" s="420" t="s">
        <v>59186</v>
      </c>
      <c r="B29741" s="350" t="s">
        <v>59187</v>
      </c>
      <c r="C29741" s="351" t="s">
        <v>9200</v>
      </c>
      <c r="D29741" s="351" t="s">
        <v>5989</v>
      </c>
      <c r="E29741" s="347" t="s">
        <v>58143</v>
      </c>
      <c r="F29741" s="351" t="s">
        <v>70502</v>
      </c>
      <c r="G29741" s="349">
        <v>529.09591033105596</v>
      </c>
      <c r="H29741" s="349">
        <v>10</v>
      </c>
      <c r="I29741" s="349">
        <v>555</v>
      </c>
      <c r="J29741" s="392" t="s">
        <v>72703</v>
      </c>
      <c r="K29741" s="349">
        <v>555</v>
      </c>
      <c r="L29741" s="349">
        <v>0</v>
      </c>
      <c r="M29741" s="351">
        <v>0</v>
      </c>
      <c r="N29741" s="351">
        <v>0</v>
      </c>
      <c r="O29741" s="351">
        <v>0</v>
      </c>
      <c r="P29741" s="351">
        <v>0</v>
      </c>
      <c r="Q29741" s="351">
        <v>0</v>
      </c>
      <c r="R29741" s="351" t="s">
        <v>69593</v>
      </c>
      <c r="S29741" s="349">
        <v>0</v>
      </c>
      <c r="T29741" s="349">
        <v>0</v>
      </c>
      <c r="U29741" s="349">
        <v>0</v>
      </c>
      <c r="V29741" s="349">
        <v>0</v>
      </c>
      <c r="W29741" s="349">
        <v>0</v>
      </c>
      <c r="X29741" s="349">
        <v>0</v>
      </c>
      <c r="Y29741" s="349">
        <v>0</v>
      </c>
      <c r="Z29741" s="349">
        <v>0</v>
      </c>
      <c r="AA29741" s="349">
        <v>0</v>
      </c>
      <c r="AB29741" s="349">
        <v>0</v>
      </c>
      <c r="AC29741" s="349">
        <v>0</v>
      </c>
      <c r="AD29741" s="349">
        <v>0</v>
      </c>
      <c r="AE29741" s="349">
        <v>360</v>
      </c>
      <c r="AF29741" s="349">
        <v>454</v>
      </c>
      <c r="AG29741" s="349">
        <v>454</v>
      </c>
      <c r="AH29741" s="349">
        <v>454</v>
      </c>
      <c r="AI29741" s="349">
        <v>455</v>
      </c>
      <c r="AJ29741" s="349">
        <v>455</v>
      </c>
      <c r="AK29741" s="349">
        <v>518</v>
      </c>
      <c r="AL29741" s="349">
        <v>518</v>
      </c>
      <c r="AM29741" s="349">
        <v>523</v>
      </c>
      <c r="AN29741" s="349">
        <v>523</v>
      </c>
      <c r="AO29741" s="349">
        <v>523</v>
      </c>
      <c r="AP29741" s="349">
        <v>523</v>
      </c>
      <c r="AQ29741" s="349">
        <v>523</v>
      </c>
      <c r="AR29741" s="349">
        <v>529</v>
      </c>
      <c r="AS29741" s="349">
        <v>551</v>
      </c>
      <c r="AT29741" s="349">
        <v>551</v>
      </c>
      <c r="AU29741" s="349">
        <v>551</v>
      </c>
      <c r="AV29741" s="349">
        <v>552</v>
      </c>
    </row>
    <row r="29742" spans="1:48" x14ac:dyDescent="0.35">
      <c r="A29742" s="420" t="s">
        <v>59188</v>
      </c>
      <c r="B29742" s="350" t="s">
        <v>30781</v>
      </c>
      <c r="C29742" s="351" t="s">
        <v>9200</v>
      </c>
      <c r="D29742" s="351" t="s">
        <v>5989</v>
      </c>
      <c r="E29742" s="347" t="s">
        <v>58146</v>
      </c>
      <c r="F29742" s="351" t="s">
        <v>70502</v>
      </c>
      <c r="G29742" s="349">
        <v>246.125186248299</v>
      </c>
      <c r="H29742" s="349">
        <v>11</v>
      </c>
      <c r="I29742" s="349">
        <v>256</v>
      </c>
      <c r="J29742" s="392" t="s">
        <v>72587</v>
      </c>
      <c r="K29742" s="349">
        <v>257.12518624829897</v>
      </c>
      <c r="L29742" s="349">
        <v>0</v>
      </c>
      <c r="M29742" s="351">
        <v>0</v>
      </c>
      <c r="N29742" s="351">
        <v>0</v>
      </c>
      <c r="O29742" s="351">
        <v>0</v>
      </c>
      <c r="P29742" s="351">
        <v>0</v>
      </c>
      <c r="Q29742" s="351">
        <v>0</v>
      </c>
      <c r="R29742" s="351" t="s">
        <v>69593</v>
      </c>
      <c r="S29742" s="349">
        <v>0</v>
      </c>
      <c r="T29742" s="349">
        <v>0</v>
      </c>
      <c r="U29742" s="349">
        <v>0</v>
      </c>
      <c r="V29742" s="349">
        <v>0</v>
      </c>
      <c r="W29742" s="349">
        <v>0</v>
      </c>
      <c r="X29742" s="349">
        <v>0</v>
      </c>
      <c r="Y29742" s="349">
        <v>0</v>
      </c>
      <c r="Z29742" s="349">
        <v>0</v>
      </c>
      <c r="AA29742" s="349">
        <v>0</v>
      </c>
      <c r="AB29742" s="349">
        <v>236</v>
      </c>
      <c r="AC29742" s="349">
        <v>232</v>
      </c>
      <c r="AD29742" s="349">
        <v>234</v>
      </c>
      <c r="AE29742" s="349">
        <v>234</v>
      </c>
      <c r="AF29742" s="349">
        <v>234</v>
      </c>
      <c r="AG29742" s="349">
        <v>233</v>
      </c>
      <c r="AH29742" s="349">
        <v>234</v>
      </c>
      <c r="AI29742" s="349">
        <v>234</v>
      </c>
      <c r="AJ29742" s="349">
        <v>234</v>
      </c>
      <c r="AK29742" s="349">
        <v>237</v>
      </c>
      <c r="AL29742" s="349">
        <v>238</v>
      </c>
      <c r="AM29742" s="349">
        <v>240</v>
      </c>
      <c r="AN29742" s="349">
        <v>240</v>
      </c>
      <c r="AO29742" s="349">
        <v>241</v>
      </c>
      <c r="AP29742" s="349">
        <v>244</v>
      </c>
      <c r="AQ29742" s="349">
        <v>247</v>
      </c>
      <c r="AR29742" s="349">
        <v>247</v>
      </c>
      <c r="AS29742" s="349">
        <v>247</v>
      </c>
      <c r="AT29742" s="349">
        <v>250</v>
      </c>
      <c r="AU29742" s="349">
        <v>251</v>
      </c>
      <c r="AV29742" s="349">
        <v>253</v>
      </c>
    </row>
    <row r="29743" spans="1:48" x14ac:dyDescent="0.35">
      <c r="A29743" s="420" t="s">
        <v>59189</v>
      </c>
      <c r="B29743" s="350" t="s">
        <v>2405</v>
      </c>
      <c r="C29743" s="351" t="s">
        <v>9200</v>
      </c>
      <c r="D29743" s="351" t="s">
        <v>5989</v>
      </c>
      <c r="E29743" s="347" t="s">
        <v>58193</v>
      </c>
      <c r="F29743" s="351" t="s">
        <v>70502</v>
      </c>
      <c r="G29743" s="349">
        <v>142.88721855321199</v>
      </c>
      <c r="H29743" s="349">
        <v>5</v>
      </c>
      <c r="I29743" s="349">
        <v>151</v>
      </c>
      <c r="J29743" s="392" t="s">
        <v>72703</v>
      </c>
      <c r="K29743" s="349">
        <v>151</v>
      </c>
      <c r="L29743" s="349">
        <v>0</v>
      </c>
      <c r="M29743" s="351">
        <v>0</v>
      </c>
      <c r="N29743" s="351">
        <v>0</v>
      </c>
      <c r="O29743" s="351">
        <v>0</v>
      </c>
      <c r="P29743" s="351">
        <v>1</v>
      </c>
      <c r="Q29743" s="351">
        <v>0</v>
      </c>
      <c r="R29743" s="351" t="s">
        <v>69593</v>
      </c>
      <c r="S29743" s="349">
        <v>0</v>
      </c>
      <c r="T29743" s="349">
        <v>0</v>
      </c>
      <c r="U29743" s="349">
        <v>0</v>
      </c>
      <c r="V29743" s="349">
        <v>0</v>
      </c>
      <c r="W29743" s="349">
        <v>0</v>
      </c>
      <c r="X29743" s="349">
        <v>0</v>
      </c>
      <c r="Y29743" s="349">
        <v>0</v>
      </c>
      <c r="Z29743" s="349">
        <v>0</v>
      </c>
      <c r="AA29743" s="349">
        <v>0</v>
      </c>
      <c r="AB29743" s="349">
        <v>0</v>
      </c>
      <c r="AC29743" s="349">
        <v>0</v>
      </c>
      <c r="AD29743" s="349">
        <v>0</v>
      </c>
      <c r="AE29743" s="349">
        <v>0</v>
      </c>
      <c r="AF29743" s="349">
        <v>0</v>
      </c>
      <c r="AG29743" s="349">
        <v>5</v>
      </c>
      <c r="AH29743" s="349">
        <v>5</v>
      </c>
      <c r="AI29743" s="349">
        <v>5</v>
      </c>
      <c r="AJ29743" s="349">
        <v>5</v>
      </c>
      <c r="AK29743" s="349">
        <v>5</v>
      </c>
      <c r="AL29743" s="349">
        <v>5</v>
      </c>
      <c r="AM29743" s="349">
        <v>5</v>
      </c>
      <c r="AN29743" s="349">
        <v>5</v>
      </c>
      <c r="AO29743" s="349">
        <v>151</v>
      </c>
      <c r="AP29743" s="349">
        <v>151</v>
      </c>
      <c r="AQ29743" s="349">
        <v>151</v>
      </c>
      <c r="AR29743" s="349">
        <v>151</v>
      </c>
      <c r="AS29743" s="349">
        <v>151</v>
      </c>
      <c r="AT29743" s="349">
        <v>151</v>
      </c>
      <c r="AU29743" s="349">
        <v>151</v>
      </c>
      <c r="AV29743" s="349">
        <v>151</v>
      </c>
    </row>
    <row r="29744" spans="1:48" x14ac:dyDescent="0.35">
      <c r="A29744" s="420" t="s">
        <v>59190</v>
      </c>
      <c r="B29744" s="350" t="s">
        <v>59191</v>
      </c>
      <c r="C29744" s="351" t="s">
        <v>9200</v>
      </c>
      <c r="D29744" s="351" t="s">
        <v>5989</v>
      </c>
      <c r="E29744" s="347" t="s">
        <v>58154</v>
      </c>
      <c r="F29744" s="351" t="s">
        <v>70502</v>
      </c>
      <c r="G29744" s="349">
        <v>385.26233058562298</v>
      </c>
      <c r="H29744" s="349">
        <v>16</v>
      </c>
      <c r="I29744" s="349">
        <v>424</v>
      </c>
      <c r="J29744" s="392" t="s">
        <v>72703</v>
      </c>
      <c r="K29744" s="349">
        <v>424</v>
      </c>
      <c r="L29744" s="349">
        <v>0</v>
      </c>
      <c r="M29744" s="351">
        <v>0</v>
      </c>
      <c r="N29744" s="351">
        <v>0</v>
      </c>
      <c r="O29744" s="351">
        <v>0</v>
      </c>
      <c r="P29744" s="351">
        <v>1</v>
      </c>
      <c r="Q29744" s="351">
        <v>0</v>
      </c>
      <c r="R29744" s="351" t="s">
        <v>69593</v>
      </c>
      <c r="S29744" s="349">
        <v>0</v>
      </c>
      <c r="T29744" s="349">
        <v>0</v>
      </c>
      <c r="U29744" s="349">
        <v>0</v>
      </c>
      <c r="V29744" s="349">
        <v>0</v>
      </c>
      <c r="W29744" s="349">
        <v>0</v>
      </c>
      <c r="X29744" s="349">
        <v>0</v>
      </c>
      <c r="Y29744" s="349">
        <v>0</v>
      </c>
      <c r="Z29744" s="349">
        <v>0</v>
      </c>
      <c r="AA29744" s="349">
        <v>0</v>
      </c>
      <c r="AB29744" s="349">
        <v>0</v>
      </c>
      <c r="AC29744" s="349">
        <v>0</v>
      </c>
      <c r="AD29744" s="349">
        <v>0</v>
      </c>
      <c r="AE29744" s="349">
        <v>0</v>
      </c>
      <c r="AF29744" s="349">
        <v>0</v>
      </c>
      <c r="AG29744" s="349">
        <v>0</v>
      </c>
      <c r="AH29744" s="349">
        <v>0</v>
      </c>
      <c r="AI29744" s="349">
        <v>0</v>
      </c>
      <c r="AJ29744" s="349">
        <v>0</v>
      </c>
      <c r="AK29744" s="349">
        <v>0</v>
      </c>
      <c r="AL29744" s="349">
        <v>0</v>
      </c>
      <c r="AM29744" s="349">
        <v>381</v>
      </c>
      <c r="AN29744" s="349">
        <v>382</v>
      </c>
      <c r="AO29744" s="349">
        <v>382</v>
      </c>
      <c r="AP29744" s="349">
        <v>382</v>
      </c>
      <c r="AQ29744" s="349">
        <v>397</v>
      </c>
      <c r="AR29744" s="349">
        <v>400</v>
      </c>
      <c r="AS29744" s="349">
        <v>403</v>
      </c>
      <c r="AT29744" s="349">
        <v>404</v>
      </c>
      <c r="AU29744" s="349">
        <v>422</v>
      </c>
      <c r="AV29744" s="349">
        <v>424</v>
      </c>
    </row>
    <row r="29745" spans="1:48" x14ac:dyDescent="0.35">
      <c r="A29745" s="420" t="s">
        <v>59192</v>
      </c>
      <c r="B29745" s="350" t="s">
        <v>59193</v>
      </c>
      <c r="C29745" s="351" t="s">
        <v>9200</v>
      </c>
      <c r="D29745" s="351" t="s">
        <v>5989</v>
      </c>
      <c r="E29745" s="347" t="s">
        <v>58154</v>
      </c>
      <c r="F29745" s="351" t="s">
        <v>70502</v>
      </c>
      <c r="G29745" s="349">
        <v>171.87659548876499</v>
      </c>
      <c r="H29745" s="349">
        <v>8</v>
      </c>
      <c r="I29745" s="349">
        <v>180</v>
      </c>
      <c r="J29745" s="392" t="s">
        <v>72703</v>
      </c>
      <c r="K29745" s="349">
        <v>180</v>
      </c>
      <c r="L29745" s="349">
        <v>0</v>
      </c>
      <c r="M29745" s="351">
        <v>0</v>
      </c>
      <c r="N29745" s="351">
        <v>0</v>
      </c>
      <c r="O29745" s="351">
        <v>0</v>
      </c>
      <c r="P29745" s="351">
        <v>1</v>
      </c>
      <c r="Q29745" s="351">
        <v>0</v>
      </c>
      <c r="R29745" s="351" t="s">
        <v>69593</v>
      </c>
      <c r="S29745" s="349">
        <v>0</v>
      </c>
      <c r="T29745" s="349">
        <v>0</v>
      </c>
      <c r="U29745" s="349">
        <v>0</v>
      </c>
      <c r="V29745" s="349">
        <v>0</v>
      </c>
      <c r="W29745" s="349">
        <v>0</v>
      </c>
      <c r="X29745" s="349">
        <v>0</v>
      </c>
      <c r="Y29745" s="349">
        <v>0</v>
      </c>
      <c r="Z29745" s="349">
        <v>0</v>
      </c>
      <c r="AA29745" s="349">
        <v>0</v>
      </c>
      <c r="AB29745" s="349">
        <v>0</v>
      </c>
      <c r="AC29745" s="349">
        <v>0</v>
      </c>
      <c r="AD29745" s="349">
        <v>0</v>
      </c>
      <c r="AE29745" s="349">
        <v>0</v>
      </c>
      <c r="AF29745" s="349">
        <v>0</v>
      </c>
      <c r="AG29745" s="349">
        <v>0</v>
      </c>
      <c r="AH29745" s="349">
        <v>0</v>
      </c>
      <c r="AI29745" s="349">
        <v>1</v>
      </c>
      <c r="AJ29745" s="349">
        <v>1</v>
      </c>
      <c r="AK29745" s="349">
        <v>178</v>
      </c>
      <c r="AL29745" s="349">
        <v>178</v>
      </c>
      <c r="AM29745" s="349">
        <v>178</v>
      </c>
      <c r="AN29745" s="349">
        <v>178</v>
      </c>
      <c r="AO29745" s="349">
        <v>178</v>
      </c>
      <c r="AP29745" s="349">
        <v>178</v>
      </c>
      <c r="AQ29745" s="349">
        <v>178</v>
      </c>
      <c r="AR29745" s="349">
        <v>178</v>
      </c>
      <c r="AS29745" s="349">
        <v>179</v>
      </c>
      <c r="AT29745" s="349">
        <v>180</v>
      </c>
      <c r="AU29745" s="349">
        <v>180</v>
      </c>
      <c r="AV29745" s="349">
        <v>180</v>
      </c>
    </row>
    <row r="29746" spans="1:48" x14ac:dyDescent="0.35">
      <c r="A29746" s="420" t="s">
        <v>59194</v>
      </c>
      <c r="B29746" s="350" t="s">
        <v>59195</v>
      </c>
      <c r="C29746" s="351" t="s">
        <v>9200</v>
      </c>
      <c r="D29746" s="351" t="s">
        <v>5989</v>
      </c>
      <c r="E29746" s="347" t="s">
        <v>58146</v>
      </c>
      <c r="F29746" s="351" t="s">
        <v>70502</v>
      </c>
      <c r="G29746" s="349">
        <v>127.05983880971699</v>
      </c>
      <c r="H29746" s="349">
        <v>6</v>
      </c>
      <c r="I29746" s="349">
        <v>134</v>
      </c>
      <c r="J29746" s="392" t="s">
        <v>72703</v>
      </c>
      <c r="K29746" s="349">
        <v>134</v>
      </c>
      <c r="L29746" s="349">
        <v>0</v>
      </c>
      <c r="M29746" s="351">
        <v>0</v>
      </c>
      <c r="N29746" s="351">
        <v>0</v>
      </c>
      <c r="O29746" s="351">
        <v>0</v>
      </c>
      <c r="P29746" s="351">
        <v>1</v>
      </c>
      <c r="Q29746" s="351">
        <v>0</v>
      </c>
      <c r="R29746" s="351" t="s">
        <v>69593</v>
      </c>
      <c r="S29746" s="349">
        <v>0</v>
      </c>
      <c r="T29746" s="349">
        <v>0</v>
      </c>
      <c r="U29746" s="349">
        <v>0</v>
      </c>
      <c r="V29746" s="349">
        <v>0</v>
      </c>
      <c r="W29746" s="349">
        <v>0</v>
      </c>
      <c r="X29746" s="349">
        <v>0</v>
      </c>
      <c r="Y29746" s="349">
        <v>0</v>
      </c>
      <c r="Z29746" s="349">
        <v>0</v>
      </c>
      <c r="AA29746" s="349">
        <v>0</v>
      </c>
      <c r="AB29746" s="349">
        <v>0</v>
      </c>
      <c r="AC29746" s="349">
        <v>0</v>
      </c>
      <c r="AD29746" s="349">
        <v>126</v>
      </c>
      <c r="AE29746" s="349">
        <v>126</v>
      </c>
      <c r="AF29746" s="349">
        <v>126</v>
      </c>
      <c r="AG29746" s="349">
        <v>126</v>
      </c>
      <c r="AH29746" s="349">
        <v>126</v>
      </c>
      <c r="AI29746" s="349">
        <v>126</v>
      </c>
      <c r="AJ29746" s="349">
        <v>126</v>
      </c>
      <c r="AK29746" s="349">
        <v>126</v>
      </c>
      <c r="AL29746" s="349">
        <v>126</v>
      </c>
      <c r="AM29746" s="349">
        <v>132</v>
      </c>
      <c r="AN29746" s="349">
        <v>132</v>
      </c>
      <c r="AO29746" s="349">
        <v>132</v>
      </c>
      <c r="AP29746" s="349">
        <v>132</v>
      </c>
      <c r="AQ29746" s="349">
        <v>132</v>
      </c>
      <c r="AR29746" s="349">
        <v>133</v>
      </c>
      <c r="AS29746" s="349">
        <v>133</v>
      </c>
      <c r="AT29746" s="349">
        <v>133</v>
      </c>
      <c r="AU29746" s="349">
        <v>133</v>
      </c>
      <c r="AV29746" s="349">
        <v>134</v>
      </c>
    </row>
    <row r="29747" spans="1:48" x14ac:dyDescent="0.35">
      <c r="A29747" s="420" t="s">
        <v>59196</v>
      </c>
      <c r="B29747" s="350" t="s">
        <v>59197</v>
      </c>
      <c r="C29747" s="351" t="s">
        <v>9200</v>
      </c>
      <c r="D29747" s="351" t="s">
        <v>5989</v>
      </c>
      <c r="E29747" s="347" t="s">
        <v>58154</v>
      </c>
      <c r="F29747" s="351" t="s">
        <v>70502</v>
      </c>
      <c r="G29747" s="349">
        <v>122.253321448891</v>
      </c>
      <c r="H29747" s="349">
        <v>6</v>
      </c>
      <c r="I29747" s="349">
        <v>126</v>
      </c>
      <c r="J29747" s="392" t="s">
        <v>72587</v>
      </c>
      <c r="K29747" s="349">
        <v>128.253321448891</v>
      </c>
      <c r="L29747" s="349">
        <v>0</v>
      </c>
      <c r="M29747" s="351">
        <v>0</v>
      </c>
      <c r="N29747" s="351">
        <v>0</v>
      </c>
      <c r="O29747" s="351">
        <v>0</v>
      </c>
      <c r="P29747" s="351">
        <v>1</v>
      </c>
      <c r="Q29747" s="351">
        <v>0</v>
      </c>
      <c r="R29747" s="351" t="s">
        <v>69593</v>
      </c>
      <c r="S29747" s="349">
        <v>0</v>
      </c>
      <c r="T29747" s="349">
        <v>0</v>
      </c>
      <c r="U29747" s="349">
        <v>0</v>
      </c>
      <c r="V29747" s="349">
        <v>0</v>
      </c>
      <c r="W29747" s="349">
        <v>0</v>
      </c>
      <c r="X29747" s="349">
        <v>0</v>
      </c>
      <c r="Y29747" s="349">
        <v>0</v>
      </c>
      <c r="Z29747" s="349">
        <v>0</v>
      </c>
      <c r="AA29747" s="349">
        <v>0</v>
      </c>
      <c r="AB29747" s="349">
        <v>0</v>
      </c>
      <c r="AC29747" s="349">
        <v>0</v>
      </c>
      <c r="AD29747" s="349">
        <v>0</v>
      </c>
      <c r="AE29747" s="349">
        <v>0</v>
      </c>
      <c r="AF29747" s="349">
        <v>0</v>
      </c>
      <c r="AG29747" s="349">
        <v>0</v>
      </c>
      <c r="AH29747" s="349">
        <v>0</v>
      </c>
      <c r="AI29747" s="349">
        <v>0</v>
      </c>
      <c r="AJ29747" s="349">
        <v>123</v>
      </c>
      <c r="AK29747" s="349">
        <v>123</v>
      </c>
      <c r="AL29747" s="349">
        <v>123</v>
      </c>
      <c r="AM29747" s="349">
        <v>123</v>
      </c>
      <c r="AN29747" s="349">
        <v>124</v>
      </c>
      <c r="AO29747" s="349">
        <v>124</v>
      </c>
      <c r="AP29747" s="349">
        <v>124</v>
      </c>
      <c r="AQ29747" s="349">
        <v>124</v>
      </c>
      <c r="AR29747" s="349">
        <v>124</v>
      </c>
      <c r="AS29747" s="349">
        <v>125</v>
      </c>
      <c r="AT29747" s="349">
        <v>125</v>
      </c>
      <c r="AU29747" s="349">
        <v>125</v>
      </c>
      <c r="AV29747" s="349">
        <v>125</v>
      </c>
    </row>
    <row r="29748" spans="1:48" x14ac:dyDescent="0.35">
      <c r="A29748" s="420" t="s">
        <v>59198</v>
      </c>
      <c r="B29748" s="350" t="s">
        <v>59199</v>
      </c>
      <c r="C29748" s="351" t="s">
        <v>9200</v>
      </c>
      <c r="D29748" s="351" t="s">
        <v>5989</v>
      </c>
      <c r="E29748" s="347" t="s">
        <v>58193</v>
      </c>
      <c r="F29748" s="351" t="s">
        <v>70502</v>
      </c>
      <c r="G29748" s="349">
        <v>100.796094129064</v>
      </c>
      <c r="H29748" s="349">
        <v>6</v>
      </c>
      <c r="I29748" s="349">
        <v>115</v>
      </c>
      <c r="J29748" s="392" t="s">
        <v>72703</v>
      </c>
      <c r="K29748" s="349">
        <v>115</v>
      </c>
      <c r="L29748" s="349">
        <v>0</v>
      </c>
      <c r="M29748" s="351">
        <v>0</v>
      </c>
      <c r="N29748" s="351">
        <v>0</v>
      </c>
      <c r="O29748" s="351">
        <v>0</v>
      </c>
      <c r="P29748" s="351">
        <v>1</v>
      </c>
      <c r="Q29748" s="351">
        <v>0</v>
      </c>
      <c r="R29748" s="351" t="s">
        <v>69593</v>
      </c>
      <c r="S29748" s="349">
        <v>0</v>
      </c>
      <c r="T29748" s="349">
        <v>0</v>
      </c>
      <c r="U29748" s="349">
        <v>0</v>
      </c>
      <c r="V29748" s="349">
        <v>0</v>
      </c>
      <c r="W29748" s="349">
        <v>0</v>
      </c>
      <c r="X29748" s="349">
        <v>0</v>
      </c>
      <c r="Y29748" s="349">
        <v>0</v>
      </c>
      <c r="Z29748" s="349">
        <v>0</v>
      </c>
      <c r="AA29748" s="349">
        <v>0</v>
      </c>
      <c r="AB29748" s="349">
        <v>0</v>
      </c>
      <c r="AC29748" s="349">
        <v>0</v>
      </c>
      <c r="AD29748" s="349">
        <v>0</v>
      </c>
      <c r="AE29748" s="349">
        <v>0</v>
      </c>
      <c r="AF29748" s="349">
        <v>0</v>
      </c>
      <c r="AG29748" s="349">
        <v>0</v>
      </c>
      <c r="AH29748" s="349">
        <v>0</v>
      </c>
      <c r="AI29748" s="349">
        <v>0</v>
      </c>
      <c r="AJ29748" s="349">
        <v>0</v>
      </c>
      <c r="AK29748" s="349">
        <v>96</v>
      </c>
      <c r="AL29748" s="349">
        <v>101</v>
      </c>
      <c r="AM29748" s="349">
        <v>109</v>
      </c>
      <c r="AN29748" s="349">
        <v>115</v>
      </c>
      <c r="AO29748" s="349">
        <v>115</v>
      </c>
      <c r="AP29748" s="349">
        <v>115</v>
      </c>
      <c r="AQ29748" s="349">
        <v>115</v>
      </c>
      <c r="AR29748" s="349">
        <v>115</v>
      </c>
      <c r="AS29748" s="349">
        <v>115</v>
      </c>
      <c r="AT29748" s="349">
        <v>115</v>
      </c>
      <c r="AU29748" s="349">
        <v>115</v>
      </c>
      <c r="AV29748" s="349">
        <v>115</v>
      </c>
    </row>
    <row r="29749" spans="1:48" x14ac:dyDescent="0.35">
      <c r="A29749" s="420" t="s">
        <v>59200</v>
      </c>
      <c r="B29749" s="350" t="s">
        <v>59201</v>
      </c>
      <c r="C29749" s="351" t="s">
        <v>9200</v>
      </c>
      <c r="D29749" s="351" t="s">
        <v>5989</v>
      </c>
      <c r="E29749" s="347" t="s">
        <v>58143</v>
      </c>
      <c r="F29749" s="351" t="s">
        <v>70502</v>
      </c>
      <c r="G29749" s="349">
        <v>158.890035922767</v>
      </c>
      <c r="H29749" s="349">
        <v>5</v>
      </c>
      <c r="I29749" s="349">
        <v>167</v>
      </c>
      <c r="J29749" s="392" t="s">
        <v>72703</v>
      </c>
      <c r="K29749" s="349">
        <v>167</v>
      </c>
      <c r="L29749" s="349">
        <v>0</v>
      </c>
      <c r="M29749" s="351">
        <v>0</v>
      </c>
      <c r="N29749" s="351">
        <v>0</v>
      </c>
      <c r="O29749" s="351">
        <v>0</v>
      </c>
      <c r="P29749" s="351">
        <v>1</v>
      </c>
      <c r="Q29749" s="351">
        <v>0</v>
      </c>
      <c r="R29749" s="351" t="s">
        <v>69593</v>
      </c>
      <c r="S29749" s="349">
        <v>0</v>
      </c>
      <c r="T29749" s="349">
        <v>0</v>
      </c>
      <c r="U29749" s="349">
        <v>0</v>
      </c>
      <c r="V29749" s="349">
        <v>0</v>
      </c>
      <c r="W29749" s="349">
        <v>0</v>
      </c>
      <c r="X29749" s="349">
        <v>0</v>
      </c>
      <c r="Y29749" s="349">
        <v>0</v>
      </c>
      <c r="Z29749" s="349">
        <v>0</v>
      </c>
      <c r="AA29749" s="349">
        <v>0</v>
      </c>
      <c r="AB29749" s="349">
        <v>0</v>
      </c>
      <c r="AC29749" s="349">
        <v>0</v>
      </c>
      <c r="AD29749" s="349">
        <v>0</v>
      </c>
      <c r="AE29749" s="349">
        <v>0</v>
      </c>
      <c r="AF29749" s="349">
        <v>0</v>
      </c>
      <c r="AG29749" s="349">
        <v>126</v>
      </c>
      <c r="AH29749" s="349">
        <v>126</v>
      </c>
      <c r="AI29749" s="349">
        <v>126</v>
      </c>
      <c r="AJ29749" s="349">
        <v>126</v>
      </c>
      <c r="AK29749" s="349">
        <v>126</v>
      </c>
      <c r="AL29749" s="349">
        <v>127</v>
      </c>
      <c r="AM29749" s="349">
        <v>128</v>
      </c>
      <c r="AN29749" s="349">
        <v>128</v>
      </c>
      <c r="AO29749" s="349">
        <v>128</v>
      </c>
      <c r="AP29749" s="349">
        <v>128</v>
      </c>
      <c r="AQ29749" s="349">
        <v>128</v>
      </c>
      <c r="AR29749" s="349">
        <v>166</v>
      </c>
      <c r="AS29749" s="349">
        <v>166</v>
      </c>
      <c r="AT29749" s="349">
        <v>167</v>
      </c>
      <c r="AU29749" s="349">
        <v>167</v>
      </c>
      <c r="AV29749" s="349">
        <v>167</v>
      </c>
    </row>
    <row r="29750" spans="1:48" x14ac:dyDescent="0.35">
      <c r="A29750" s="420" t="s">
        <v>59202</v>
      </c>
      <c r="B29750" s="350" t="s">
        <v>59203</v>
      </c>
      <c r="C29750" s="351" t="s">
        <v>9200</v>
      </c>
      <c r="D29750" s="351" t="s">
        <v>5989</v>
      </c>
      <c r="E29750" s="347" t="s">
        <v>71340</v>
      </c>
      <c r="F29750" s="351" t="s">
        <v>70502</v>
      </c>
      <c r="G29750" s="349">
        <v>273.38450938743398</v>
      </c>
      <c r="H29750" s="349">
        <v>4</v>
      </c>
      <c r="I29750" s="349">
        <v>288</v>
      </c>
      <c r="J29750" s="392" t="s">
        <v>72703</v>
      </c>
      <c r="K29750" s="349">
        <v>288</v>
      </c>
      <c r="L29750" s="349">
        <v>0</v>
      </c>
      <c r="M29750" s="351">
        <v>0</v>
      </c>
      <c r="N29750" s="351">
        <v>0</v>
      </c>
      <c r="O29750" s="351">
        <v>0</v>
      </c>
      <c r="P29750" s="351">
        <v>1</v>
      </c>
      <c r="Q29750" s="351">
        <v>0</v>
      </c>
      <c r="R29750" s="351" t="s">
        <v>69593</v>
      </c>
      <c r="S29750" s="349">
        <v>0</v>
      </c>
      <c r="T29750" s="349">
        <v>0</v>
      </c>
      <c r="U29750" s="349">
        <v>0</v>
      </c>
      <c r="V29750" s="349">
        <v>0</v>
      </c>
      <c r="W29750" s="349">
        <v>0</v>
      </c>
      <c r="X29750" s="349">
        <v>0</v>
      </c>
      <c r="Y29750" s="349">
        <v>0</v>
      </c>
      <c r="Z29750" s="349">
        <v>0</v>
      </c>
      <c r="AA29750" s="349">
        <v>0</v>
      </c>
      <c r="AB29750" s="349">
        <v>0</v>
      </c>
      <c r="AC29750" s="349">
        <v>0</v>
      </c>
      <c r="AD29750" s="349">
        <v>0</v>
      </c>
      <c r="AE29750" s="349">
        <v>1</v>
      </c>
      <c r="AF29750" s="349">
        <v>1</v>
      </c>
      <c r="AG29750" s="349">
        <v>1</v>
      </c>
      <c r="AH29750" s="349">
        <v>1</v>
      </c>
      <c r="AI29750" s="349">
        <v>1</v>
      </c>
      <c r="AJ29750" s="349">
        <v>1</v>
      </c>
      <c r="AK29750" s="349">
        <v>1</v>
      </c>
      <c r="AL29750" s="349">
        <v>190</v>
      </c>
      <c r="AM29750" s="349">
        <v>190</v>
      </c>
      <c r="AN29750" s="349">
        <v>280</v>
      </c>
      <c r="AO29750" s="349">
        <v>280</v>
      </c>
      <c r="AP29750" s="349">
        <v>285</v>
      </c>
      <c r="AQ29750" s="349">
        <v>287</v>
      </c>
      <c r="AR29750" s="349">
        <v>288</v>
      </c>
      <c r="AS29750" s="349">
        <v>288</v>
      </c>
      <c r="AT29750" s="349">
        <v>288</v>
      </c>
      <c r="AU29750" s="349">
        <v>288</v>
      </c>
      <c r="AV29750" s="349">
        <v>288</v>
      </c>
    </row>
    <row r="29751" spans="1:48" x14ac:dyDescent="0.35">
      <c r="A29751" s="420" t="s">
        <v>59204</v>
      </c>
      <c r="B29751" s="350" t="s">
        <v>59205</v>
      </c>
      <c r="C29751" s="351" t="s">
        <v>9200</v>
      </c>
      <c r="D29751" s="351" t="s">
        <v>5989</v>
      </c>
      <c r="E29751" s="347" t="s">
        <v>58165</v>
      </c>
      <c r="F29751" s="351" t="s">
        <v>70501</v>
      </c>
      <c r="G29751" s="349">
        <v>311.36246857291002</v>
      </c>
      <c r="H29751" s="349">
        <v>11</v>
      </c>
      <c r="I29751" s="349">
        <v>316</v>
      </c>
      <c r="J29751" s="392" t="s">
        <v>72587</v>
      </c>
      <c r="K29751" s="349">
        <v>322.36246857291002</v>
      </c>
      <c r="L29751" s="349">
        <v>0</v>
      </c>
      <c r="M29751" s="351">
        <v>0</v>
      </c>
      <c r="N29751" s="351">
        <v>0</v>
      </c>
      <c r="O29751" s="351">
        <v>0</v>
      </c>
      <c r="P29751" s="351">
        <v>1</v>
      </c>
      <c r="Q29751" s="351">
        <v>0</v>
      </c>
      <c r="R29751" s="351" t="s">
        <v>69593</v>
      </c>
      <c r="S29751" s="349">
        <v>0</v>
      </c>
      <c r="T29751" s="349">
        <v>0</v>
      </c>
      <c r="U29751" s="349">
        <v>0</v>
      </c>
      <c r="V29751" s="349">
        <v>0</v>
      </c>
      <c r="W29751" s="349">
        <v>0</v>
      </c>
      <c r="X29751" s="349">
        <v>0</v>
      </c>
      <c r="Y29751" s="349">
        <v>0</v>
      </c>
      <c r="Z29751" s="349">
        <v>0</v>
      </c>
      <c r="AA29751" s="349">
        <v>0</v>
      </c>
      <c r="AB29751" s="349">
        <v>0</v>
      </c>
      <c r="AC29751" s="349">
        <v>0</v>
      </c>
      <c r="AD29751" s="349">
        <v>0</v>
      </c>
      <c r="AE29751" s="349">
        <v>0</v>
      </c>
      <c r="AF29751" s="349">
        <v>0</v>
      </c>
      <c r="AG29751" s="349">
        <v>290</v>
      </c>
      <c r="AH29751" s="349">
        <v>290</v>
      </c>
      <c r="AI29751" s="349">
        <v>291</v>
      </c>
      <c r="AJ29751" s="349">
        <v>292</v>
      </c>
      <c r="AK29751" s="349">
        <v>301</v>
      </c>
      <c r="AL29751" s="349">
        <v>303</v>
      </c>
      <c r="AM29751" s="349">
        <v>305</v>
      </c>
      <c r="AN29751" s="349">
        <v>316</v>
      </c>
      <c r="AO29751" s="349">
        <v>316</v>
      </c>
      <c r="AP29751" s="349">
        <v>316</v>
      </c>
      <c r="AQ29751" s="349">
        <v>316</v>
      </c>
      <c r="AR29751" s="349">
        <v>316</v>
      </c>
      <c r="AS29751" s="349">
        <v>316</v>
      </c>
      <c r="AT29751" s="349">
        <v>316</v>
      </c>
      <c r="AU29751" s="349">
        <v>316</v>
      </c>
      <c r="AV29751" s="349">
        <v>316</v>
      </c>
    </row>
    <row r="29752" spans="1:48" x14ac:dyDescent="0.35">
      <c r="A29752" s="420" t="s">
        <v>59206</v>
      </c>
      <c r="B29752" s="350" t="s">
        <v>59207</v>
      </c>
      <c r="C29752" s="351" t="s">
        <v>9200</v>
      </c>
      <c r="D29752" s="351" t="s">
        <v>5989</v>
      </c>
      <c r="E29752" s="347" t="s">
        <v>58193</v>
      </c>
      <c r="F29752" s="351" t="s">
        <v>70502</v>
      </c>
      <c r="G29752" s="349">
        <v>235.80518137996799</v>
      </c>
      <c r="H29752" s="349">
        <v>18</v>
      </c>
      <c r="I29752" s="349">
        <v>254</v>
      </c>
      <c r="J29752" s="392" t="s">
        <v>72703</v>
      </c>
      <c r="K29752" s="349">
        <v>254</v>
      </c>
      <c r="L29752" s="349">
        <v>0</v>
      </c>
      <c r="M29752" s="351">
        <v>0</v>
      </c>
      <c r="N29752" s="351">
        <v>0</v>
      </c>
      <c r="O29752" s="351">
        <v>0</v>
      </c>
      <c r="P29752" s="351">
        <v>1</v>
      </c>
      <c r="Q29752" s="351">
        <v>0</v>
      </c>
      <c r="R29752" s="351" t="s">
        <v>69593</v>
      </c>
      <c r="S29752" s="349">
        <v>0</v>
      </c>
      <c r="T29752" s="349">
        <v>0</v>
      </c>
      <c r="U29752" s="349">
        <v>0</v>
      </c>
      <c r="V29752" s="349">
        <v>0</v>
      </c>
      <c r="W29752" s="349">
        <v>0</v>
      </c>
      <c r="X29752" s="349">
        <v>0</v>
      </c>
      <c r="Y29752" s="349">
        <v>0</v>
      </c>
      <c r="Z29752" s="349">
        <v>0</v>
      </c>
      <c r="AA29752" s="349">
        <v>0</v>
      </c>
      <c r="AB29752" s="349">
        <v>0</v>
      </c>
      <c r="AC29752" s="349">
        <v>0</v>
      </c>
      <c r="AD29752" s="349">
        <v>0</v>
      </c>
      <c r="AE29752" s="349">
        <v>0</v>
      </c>
      <c r="AF29752" s="349">
        <v>0</v>
      </c>
      <c r="AG29752" s="349">
        <v>241</v>
      </c>
      <c r="AH29752" s="349">
        <v>241</v>
      </c>
      <c r="AI29752" s="349">
        <v>241</v>
      </c>
      <c r="AJ29752" s="349">
        <v>241</v>
      </c>
      <c r="AK29752" s="349">
        <v>241</v>
      </c>
      <c r="AL29752" s="349">
        <v>252</v>
      </c>
      <c r="AM29752" s="349">
        <v>252</v>
      </c>
      <c r="AN29752" s="349">
        <v>253</v>
      </c>
      <c r="AO29752" s="349">
        <v>254</v>
      </c>
      <c r="AP29752" s="349">
        <v>254</v>
      </c>
      <c r="AQ29752" s="349">
        <v>254</v>
      </c>
      <c r="AR29752" s="349">
        <v>254</v>
      </c>
      <c r="AS29752" s="349">
        <v>254</v>
      </c>
      <c r="AT29752" s="349">
        <v>254</v>
      </c>
      <c r="AU29752" s="349">
        <v>254</v>
      </c>
      <c r="AV29752" s="349">
        <v>254</v>
      </c>
    </row>
    <row r="29753" spans="1:48" x14ac:dyDescent="0.35">
      <c r="A29753" s="420" t="s">
        <v>59208</v>
      </c>
      <c r="B29753" s="350" t="s">
        <v>28995</v>
      </c>
      <c r="C29753" s="351" t="s">
        <v>9200</v>
      </c>
      <c r="D29753" s="351" t="s">
        <v>5989</v>
      </c>
      <c r="E29753" s="347" t="s">
        <v>58146</v>
      </c>
      <c r="F29753" s="351" t="s">
        <v>70502</v>
      </c>
      <c r="G29753" s="349">
        <v>93.513784315996801</v>
      </c>
      <c r="H29753" s="349">
        <v>4</v>
      </c>
      <c r="I29753" s="349">
        <v>97</v>
      </c>
      <c r="J29753" s="392" t="s">
        <v>72587</v>
      </c>
      <c r="K29753" s="349">
        <v>97.513784315996801</v>
      </c>
      <c r="L29753" s="349">
        <v>0</v>
      </c>
      <c r="M29753" s="351">
        <v>0</v>
      </c>
      <c r="N29753" s="351">
        <v>0</v>
      </c>
      <c r="O29753" s="351">
        <v>0</v>
      </c>
      <c r="P29753" s="351">
        <v>1</v>
      </c>
      <c r="Q29753" s="351">
        <v>0</v>
      </c>
      <c r="R29753" s="351" t="s">
        <v>69593</v>
      </c>
      <c r="S29753" s="349">
        <v>0</v>
      </c>
      <c r="T29753" s="349">
        <v>0</v>
      </c>
      <c r="U29753" s="349">
        <v>0</v>
      </c>
      <c r="V29753" s="349">
        <v>0</v>
      </c>
      <c r="W29753" s="349">
        <v>0</v>
      </c>
      <c r="X29753" s="349">
        <v>0</v>
      </c>
      <c r="Y29753" s="349">
        <v>0</v>
      </c>
      <c r="Z29753" s="349">
        <v>0</v>
      </c>
      <c r="AA29753" s="349">
        <v>0</v>
      </c>
      <c r="AB29753" s="349">
        <v>94</v>
      </c>
      <c r="AC29753" s="349">
        <v>93</v>
      </c>
      <c r="AD29753" s="349">
        <v>95</v>
      </c>
      <c r="AE29753" s="349">
        <v>95</v>
      </c>
      <c r="AF29753" s="349">
        <v>95</v>
      </c>
      <c r="AG29753" s="349">
        <v>92</v>
      </c>
      <c r="AH29753" s="349">
        <v>92</v>
      </c>
      <c r="AI29753" s="349">
        <v>93</v>
      </c>
      <c r="AJ29753" s="349">
        <v>95</v>
      </c>
      <c r="AK29753" s="349">
        <v>95</v>
      </c>
      <c r="AL29753" s="349">
        <v>95</v>
      </c>
      <c r="AM29753" s="349">
        <v>95</v>
      </c>
      <c r="AN29753" s="349">
        <v>95</v>
      </c>
      <c r="AO29753" s="349">
        <v>95</v>
      </c>
      <c r="AP29753" s="349">
        <v>95</v>
      </c>
      <c r="AQ29753" s="349">
        <v>95</v>
      </c>
      <c r="AR29753" s="349">
        <v>95</v>
      </c>
      <c r="AS29753" s="349">
        <v>95</v>
      </c>
      <c r="AT29753" s="349">
        <v>96</v>
      </c>
      <c r="AU29753" s="349">
        <v>96</v>
      </c>
      <c r="AV29753" s="349">
        <v>97</v>
      </c>
    </row>
    <row r="29754" spans="1:48" x14ac:dyDescent="0.35">
      <c r="A29754" s="420" t="s">
        <v>59209</v>
      </c>
      <c r="B29754" s="350" t="s">
        <v>59210</v>
      </c>
      <c r="C29754" s="351" t="s">
        <v>9200</v>
      </c>
      <c r="D29754" s="351" t="s">
        <v>5989</v>
      </c>
      <c r="E29754" s="347" t="s">
        <v>58235</v>
      </c>
      <c r="F29754" s="351" t="s">
        <v>70502</v>
      </c>
      <c r="G29754" s="349">
        <v>160.198778562972</v>
      </c>
      <c r="H29754" s="349">
        <v>6</v>
      </c>
      <c r="I29754" s="349">
        <v>175</v>
      </c>
      <c r="J29754" s="392" t="s">
        <v>72703</v>
      </c>
      <c r="K29754" s="349">
        <v>175</v>
      </c>
      <c r="L29754" s="349">
        <v>0</v>
      </c>
      <c r="M29754" s="351">
        <v>0</v>
      </c>
      <c r="N29754" s="351">
        <v>0</v>
      </c>
      <c r="O29754" s="351">
        <v>0</v>
      </c>
      <c r="P29754" s="351">
        <v>1</v>
      </c>
      <c r="Q29754" s="351">
        <v>0</v>
      </c>
      <c r="R29754" s="351" t="s">
        <v>69593</v>
      </c>
      <c r="S29754" s="349">
        <v>0</v>
      </c>
      <c r="T29754" s="349">
        <v>0</v>
      </c>
      <c r="U29754" s="349">
        <v>0</v>
      </c>
      <c r="V29754" s="349">
        <v>0</v>
      </c>
      <c r="W29754" s="349">
        <v>0</v>
      </c>
      <c r="X29754" s="349">
        <v>0</v>
      </c>
      <c r="Y29754" s="349">
        <v>0</v>
      </c>
      <c r="Z29754" s="349">
        <v>0</v>
      </c>
      <c r="AA29754" s="349">
        <v>0</v>
      </c>
      <c r="AB29754" s="349">
        <v>0</v>
      </c>
      <c r="AC29754" s="349">
        <v>0</v>
      </c>
      <c r="AD29754" s="349">
        <v>0</v>
      </c>
      <c r="AE29754" s="349">
        <v>0</v>
      </c>
      <c r="AF29754" s="349">
        <v>0</v>
      </c>
      <c r="AG29754" s="349">
        <v>0</v>
      </c>
      <c r="AH29754" s="349">
        <v>0</v>
      </c>
      <c r="AI29754" s="349">
        <v>0</v>
      </c>
      <c r="AJ29754" s="349">
        <v>0</v>
      </c>
      <c r="AK29754" s="349">
        <v>0</v>
      </c>
      <c r="AL29754" s="349">
        <v>175</v>
      </c>
      <c r="AM29754" s="349">
        <v>175</v>
      </c>
      <c r="AN29754" s="349">
        <v>175</v>
      </c>
      <c r="AO29754" s="349">
        <v>175</v>
      </c>
      <c r="AP29754" s="349">
        <v>175</v>
      </c>
      <c r="AQ29754" s="349">
        <v>175</v>
      </c>
      <c r="AR29754" s="349">
        <v>175</v>
      </c>
      <c r="AS29754" s="349">
        <v>175</v>
      </c>
      <c r="AT29754" s="349">
        <v>175</v>
      </c>
      <c r="AU29754" s="349">
        <v>175</v>
      </c>
      <c r="AV29754" s="349">
        <v>175</v>
      </c>
    </row>
    <row r="29755" spans="1:48" x14ac:dyDescent="0.35">
      <c r="A29755" s="420" t="s">
        <v>59211</v>
      </c>
      <c r="B29755" s="350" t="s">
        <v>59212</v>
      </c>
      <c r="C29755" s="351" t="s">
        <v>9200</v>
      </c>
      <c r="D29755" s="351" t="s">
        <v>5989</v>
      </c>
      <c r="E29755" s="347" t="s">
        <v>58149</v>
      </c>
      <c r="F29755" s="351" t="s">
        <v>70501</v>
      </c>
      <c r="G29755" s="349">
        <v>1295.7358162426401</v>
      </c>
      <c r="H29755" s="349">
        <v>102</v>
      </c>
      <c r="I29755" s="349">
        <v>1532</v>
      </c>
      <c r="J29755" s="392" t="s">
        <v>72703</v>
      </c>
      <c r="K29755" s="349">
        <v>1532</v>
      </c>
      <c r="L29755" s="349">
        <v>0</v>
      </c>
      <c r="M29755" s="351">
        <v>0</v>
      </c>
      <c r="N29755" s="351" t="s">
        <v>69662</v>
      </c>
      <c r="O29755" s="351">
        <v>0</v>
      </c>
      <c r="P29755" s="351">
        <v>1</v>
      </c>
      <c r="Q29755" s="351">
        <v>0</v>
      </c>
      <c r="R29755" s="351" t="s">
        <v>166</v>
      </c>
      <c r="S29755" s="349">
        <v>0</v>
      </c>
      <c r="T29755" s="349">
        <v>0</v>
      </c>
      <c r="U29755" s="349">
        <v>0</v>
      </c>
      <c r="V29755" s="349">
        <v>0</v>
      </c>
      <c r="W29755" s="349">
        <v>0</v>
      </c>
      <c r="X29755" s="349">
        <v>0</v>
      </c>
      <c r="Y29755" s="349">
        <v>0</v>
      </c>
      <c r="Z29755" s="349">
        <v>0</v>
      </c>
      <c r="AA29755" s="349">
        <v>0</v>
      </c>
      <c r="AB29755" s="349">
        <v>0</v>
      </c>
      <c r="AC29755" s="349">
        <v>0</v>
      </c>
      <c r="AD29755" s="349">
        <v>0</v>
      </c>
      <c r="AE29755" s="349">
        <v>628</v>
      </c>
      <c r="AF29755" s="349">
        <v>854</v>
      </c>
      <c r="AG29755" s="349">
        <v>869</v>
      </c>
      <c r="AH29755" s="349">
        <v>871</v>
      </c>
      <c r="AI29755" s="349">
        <v>896</v>
      </c>
      <c r="AJ29755" s="349">
        <v>915</v>
      </c>
      <c r="AK29755" s="349">
        <v>988</v>
      </c>
      <c r="AL29755" s="349">
        <v>1013</v>
      </c>
      <c r="AM29755" s="349">
        <v>1163</v>
      </c>
      <c r="AN29755" s="349">
        <v>1165</v>
      </c>
      <c r="AO29755" s="349">
        <v>1167</v>
      </c>
      <c r="AP29755" s="349">
        <v>1167</v>
      </c>
      <c r="AQ29755" s="349">
        <v>1167</v>
      </c>
      <c r="AR29755" s="349">
        <v>1168</v>
      </c>
      <c r="AS29755" s="349">
        <v>1168</v>
      </c>
      <c r="AT29755" s="349">
        <v>1185</v>
      </c>
      <c r="AU29755" s="349">
        <v>1214</v>
      </c>
      <c r="AV29755" s="349">
        <v>1240</v>
      </c>
    </row>
    <row r="29756" spans="1:48" x14ac:dyDescent="0.35">
      <c r="A29756" s="420" t="s">
        <v>59213</v>
      </c>
      <c r="B29756" s="350" t="s">
        <v>59214</v>
      </c>
      <c r="C29756" s="351" t="s">
        <v>9200</v>
      </c>
      <c r="D29756" s="351" t="s">
        <v>5989</v>
      </c>
      <c r="E29756" s="347" t="s">
        <v>58143</v>
      </c>
      <c r="F29756" s="351" t="s">
        <v>70502</v>
      </c>
      <c r="G29756" s="349">
        <v>344.04185231827898</v>
      </c>
      <c r="H29756" s="349">
        <v>23</v>
      </c>
      <c r="I29756" s="349">
        <v>375</v>
      </c>
      <c r="J29756" s="392" t="s">
        <v>72703</v>
      </c>
      <c r="K29756" s="349">
        <v>375</v>
      </c>
      <c r="L29756" s="349">
        <v>0</v>
      </c>
      <c r="M29756" s="351">
        <v>0</v>
      </c>
      <c r="N29756" s="351">
        <v>0</v>
      </c>
      <c r="O29756" s="351">
        <v>0</v>
      </c>
      <c r="P29756" s="351">
        <v>1</v>
      </c>
      <c r="Q29756" s="351">
        <v>0</v>
      </c>
      <c r="R29756" s="351" t="s">
        <v>69593</v>
      </c>
      <c r="S29756" s="349">
        <v>0</v>
      </c>
      <c r="T29756" s="349">
        <v>0</v>
      </c>
      <c r="U29756" s="349">
        <v>0</v>
      </c>
      <c r="V29756" s="349">
        <v>0</v>
      </c>
      <c r="W29756" s="349">
        <v>0</v>
      </c>
      <c r="X29756" s="349">
        <v>0</v>
      </c>
      <c r="Y29756" s="349">
        <v>0</v>
      </c>
      <c r="Z29756" s="349">
        <v>0</v>
      </c>
      <c r="AA29756" s="349">
        <v>0</v>
      </c>
      <c r="AB29756" s="349">
        <v>0</v>
      </c>
      <c r="AC29756" s="349">
        <v>0</v>
      </c>
      <c r="AD29756" s="349">
        <v>287</v>
      </c>
      <c r="AE29756" s="349">
        <v>287</v>
      </c>
      <c r="AF29756" s="349">
        <v>290</v>
      </c>
      <c r="AG29756" s="349">
        <v>291</v>
      </c>
      <c r="AH29756" s="349">
        <v>341</v>
      </c>
      <c r="AI29756" s="349">
        <v>341</v>
      </c>
      <c r="AJ29756" s="349">
        <v>341</v>
      </c>
      <c r="AK29756" s="349">
        <v>345</v>
      </c>
      <c r="AL29756" s="349">
        <v>345</v>
      </c>
      <c r="AM29756" s="349">
        <v>345</v>
      </c>
      <c r="AN29756" s="349">
        <v>345</v>
      </c>
      <c r="AO29756" s="349">
        <v>345</v>
      </c>
      <c r="AP29756" s="349">
        <v>348</v>
      </c>
      <c r="AQ29756" s="349">
        <v>358</v>
      </c>
      <c r="AR29756" s="349">
        <v>358</v>
      </c>
      <c r="AS29756" s="349">
        <v>358</v>
      </c>
      <c r="AT29756" s="349">
        <v>371</v>
      </c>
      <c r="AU29756" s="349">
        <v>372</v>
      </c>
      <c r="AV29756" s="349">
        <v>375</v>
      </c>
    </row>
    <row r="29757" spans="1:48" x14ac:dyDescent="0.35">
      <c r="A29757" s="420" t="s">
        <v>59215</v>
      </c>
      <c r="B29757" s="350" t="s">
        <v>59216</v>
      </c>
      <c r="C29757" s="351" t="s">
        <v>9200</v>
      </c>
      <c r="D29757" s="351" t="s">
        <v>5989</v>
      </c>
      <c r="E29757" s="347" t="s">
        <v>58143</v>
      </c>
      <c r="F29757" s="351" t="s">
        <v>70502</v>
      </c>
      <c r="G29757" s="349">
        <v>243.88463819537799</v>
      </c>
      <c r="H29757" s="349">
        <v>39</v>
      </c>
      <c r="I29757" s="349">
        <v>297</v>
      </c>
      <c r="J29757" s="392" t="s">
        <v>72703</v>
      </c>
      <c r="K29757" s="349">
        <v>297</v>
      </c>
      <c r="L29757" s="349">
        <v>0</v>
      </c>
      <c r="M29757" s="351">
        <v>0</v>
      </c>
      <c r="N29757" s="351">
        <v>0</v>
      </c>
      <c r="O29757" s="351">
        <v>0</v>
      </c>
      <c r="P29757" s="351">
        <v>1</v>
      </c>
      <c r="Q29757" s="351">
        <v>0</v>
      </c>
      <c r="R29757" s="351" t="s">
        <v>69593</v>
      </c>
      <c r="S29757" s="349">
        <v>0</v>
      </c>
      <c r="T29757" s="349">
        <v>0</v>
      </c>
      <c r="U29757" s="349">
        <v>0</v>
      </c>
      <c r="V29757" s="349">
        <v>0</v>
      </c>
      <c r="W29757" s="349">
        <v>0</v>
      </c>
      <c r="X29757" s="349">
        <v>0</v>
      </c>
      <c r="Y29757" s="349">
        <v>0</v>
      </c>
      <c r="Z29757" s="349">
        <v>0</v>
      </c>
      <c r="AA29757" s="349">
        <v>0</v>
      </c>
      <c r="AB29757" s="349">
        <v>0</v>
      </c>
      <c r="AC29757" s="349">
        <v>0</v>
      </c>
      <c r="AD29757" s="349">
        <v>0</v>
      </c>
      <c r="AE29757" s="349">
        <v>0</v>
      </c>
      <c r="AF29757" s="349">
        <v>5</v>
      </c>
      <c r="AG29757" s="349">
        <v>5</v>
      </c>
      <c r="AH29757" s="349">
        <v>5</v>
      </c>
      <c r="AI29757" s="349">
        <v>259</v>
      </c>
      <c r="AJ29757" s="349">
        <v>259</v>
      </c>
      <c r="AK29757" s="349">
        <v>259</v>
      </c>
      <c r="AL29757" s="349">
        <v>261</v>
      </c>
      <c r="AM29757" s="349">
        <v>262</v>
      </c>
      <c r="AN29757" s="349">
        <v>263</v>
      </c>
      <c r="AO29757" s="349">
        <v>263</v>
      </c>
      <c r="AP29757" s="349">
        <v>293</v>
      </c>
      <c r="AQ29757" s="349">
        <v>293</v>
      </c>
      <c r="AR29757" s="349">
        <v>294</v>
      </c>
      <c r="AS29757" s="349">
        <v>294</v>
      </c>
      <c r="AT29757" s="349">
        <v>296</v>
      </c>
      <c r="AU29757" s="349">
        <v>296</v>
      </c>
      <c r="AV29757" s="349">
        <v>296</v>
      </c>
    </row>
    <row r="29758" spans="1:48" x14ac:dyDescent="0.35">
      <c r="A29758" s="420" t="s">
        <v>59217</v>
      </c>
      <c r="B29758" s="350" t="s">
        <v>59218</v>
      </c>
      <c r="C29758" s="351" t="s">
        <v>9200</v>
      </c>
      <c r="D29758" s="351" t="s">
        <v>5989</v>
      </c>
      <c r="E29758" s="347" t="s">
        <v>58154</v>
      </c>
      <c r="F29758" s="351" t="s">
        <v>70502</v>
      </c>
      <c r="G29758" s="349">
        <v>596.130348772611</v>
      </c>
      <c r="H29758" s="349">
        <v>112</v>
      </c>
      <c r="I29758" s="349">
        <v>741</v>
      </c>
      <c r="J29758" s="392" t="s">
        <v>72703</v>
      </c>
      <c r="K29758" s="349">
        <v>741</v>
      </c>
      <c r="L29758" s="349">
        <v>0</v>
      </c>
      <c r="M29758" s="351">
        <v>0</v>
      </c>
      <c r="N29758" s="351">
        <v>0</v>
      </c>
      <c r="O29758" s="351">
        <v>0</v>
      </c>
      <c r="P29758" s="351">
        <v>1</v>
      </c>
      <c r="Q29758" s="351">
        <v>0</v>
      </c>
      <c r="R29758" s="351" t="s">
        <v>69593</v>
      </c>
      <c r="S29758" s="349">
        <v>0</v>
      </c>
      <c r="T29758" s="349">
        <v>0</v>
      </c>
      <c r="U29758" s="349">
        <v>0</v>
      </c>
      <c r="V29758" s="349">
        <v>0</v>
      </c>
      <c r="W29758" s="349">
        <v>0</v>
      </c>
      <c r="X29758" s="349">
        <v>0</v>
      </c>
      <c r="Y29758" s="349">
        <v>0</v>
      </c>
      <c r="Z29758" s="349">
        <v>0</v>
      </c>
      <c r="AA29758" s="349">
        <v>0</v>
      </c>
      <c r="AB29758" s="349">
        <v>0</v>
      </c>
      <c r="AC29758" s="349">
        <v>0</v>
      </c>
      <c r="AD29758" s="349">
        <v>0</v>
      </c>
      <c r="AE29758" s="349">
        <v>0</v>
      </c>
      <c r="AF29758" s="349">
        <v>0</v>
      </c>
      <c r="AG29758" s="349">
        <v>0</v>
      </c>
      <c r="AH29758" s="349">
        <v>0</v>
      </c>
      <c r="AI29758" s="349">
        <v>0</v>
      </c>
      <c r="AJ29758" s="349">
        <v>0</v>
      </c>
      <c r="AK29758" s="349">
        <v>716</v>
      </c>
      <c r="AL29758" s="349">
        <v>716</v>
      </c>
      <c r="AM29758" s="349">
        <v>716</v>
      </c>
      <c r="AN29758" s="349">
        <v>717</v>
      </c>
      <c r="AO29758" s="349">
        <v>713</v>
      </c>
      <c r="AP29758" s="349">
        <v>724</v>
      </c>
      <c r="AQ29758" s="349">
        <v>731</v>
      </c>
      <c r="AR29758" s="349">
        <v>734</v>
      </c>
      <c r="AS29758" s="349">
        <v>734</v>
      </c>
      <c r="AT29758" s="349">
        <v>735</v>
      </c>
      <c r="AU29758" s="349">
        <v>739</v>
      </c>
      <c r="AV29758" s="349">
        <v>740</v>
      </c>
    </row>
    <row r="29759" spans="1:48" x14ac:dyDescent="0.35">
      <c r="A29759" s="420" t="s">
        <v>59219</v>
      </c>
      <c r="B29759" s="350" t="s">
        <v>59220</v>
      </c>
      <c r="C29759" s="351" t="s">
        <v>9200</v>
      </c>
      <c r="D29759" s="351" t="s">
        <v>5989</v>
      </c>
      <c r="E29759" s="347" t="s">
        <v>71340</v>
      </c>
      <c r="F29759" s="351" t="s">
        <v>70502</v>
      </c>
      <c r="G29759" s="349">
        <v>842.72709713255699</v>
      </c>
      <c r="H29759" s="349">
        <v>33</v>
      </c>
      <c r="I29759" s="349">
        <v>855</v>
      </c>
      <c r="J29759" s="392" t="s">
        <v>72587</v>
      </c>
      <c r="K29759" s="349">
        <v>875.72709713255699</v>
      </c>
      <c r="L29759" s="349">
        <v>0</v>
      </c>
      <c r="M29759" s="351">
        <v>0</v>
      </c>
      <c r="N29759" s="351">
        <v>0</v>
      </c>
      <c r="O29759" s="351">
        <v>0</v>
      </c>
      <c r="P29759" s="351">
        <v>1</v>
      </c>
      <c r="Q29759" s="351">
        <v>0</v>
      </c>
      <c r="R29759" s="351" t="s">
        <v>69593</v>
      </c>
      <c r="S29759" s="349">
        <v>0</v>
      </c>
      <c r="T29759" s="349">
        <v>0</v>
      </c>
      <c r="U29759" s="349">
        <v>0</v>
      </c>
      <c r="V29759" s="349">
        <v>0</v>
      </c>
      <c r="W29759" s="349">
        <v>0</v>
      </c>
      <c r="X29759" s="349">
        <v>0</v>
      </c>
      <c r="Y29759" s="349">
        <v>0</v>
      </c>
      <c r="Z29759" s="349">
        <v>0</v>
      </c>
      <c r="AA29759" s="349">
        <v>0</v>
      </c>
      <c r="AB29759" s="349">
        <v>0</v>
      </c>
      <c r="AC29759" s="349">
        <v>0</v>
      </c>
      <c r="AD29759" s="349">
        <v>0</v>
      </c>
      <c r="AE29759" s="349">
        <v>0</v>
      </c>
      <c r="AF29759" s="349">
        <v>0</v>
      </c>
      <c r="AG29759" s="349">
        <v>0</v>
      </c>
      <c r="AH29759" s="349">
        <v>0</v>
      </c>
      <c r="AI29759" s="349">
        <v>0</v>
      </c>
      <c r="AJ29759" s="349">
        <v>0</v>
      </c>
      <c r="AK29759" s="349">
        <v>0</v>
      </c>
      <c r="AL29759" s="349">
        <v>0</v>
      </c>
      <c r="AM29759" s="349">
        <v>514</v>
      </c>
      <c r="AN29759" s="349">
        <v>726</v>
      </c>
      <c r="AO29759" s="349">
        <v>831</v>
      </c>
      <c r="AP29759" s="349">
        <v>832</v>
      </c>
      <c r="AQ29759" s="349">
        <v>833</v>
      </c>
      <c r="AR29759" s="349">
        <v>843</v>
      </c>
      <c r="AS29759" s="349">
        <v>852</v>
      </c>
      <c r="AT29759" s="349">
        <v>852</v>
      </c>
      <c r="AU29759" s="349">
        <v>852</v>
      </c>
      <c r="AV29759" s="349">
        <v>855</v>
      </c>
    </row>
    <row r="29760" spans="1:48" x14ac:dyDescent="0.35">
      <c r="A29760" s="420" t="s">
        <v>59221</v>
      </c>
      <c r="B29760" s="350" t="s">
        <v>59222</v>
      </c>
      <c r="C29760" s="351" t="s">
        <v>9200</v>
      </c>
      <c r="D29760" s="351" t="s">
        <v>5989</v>
      </c>
      <c r="E29760" s="347" t="s">
        <v>71340</v>
      </c>
      <c r="F29760" s="351" t="s">
        <v>70502</v>
      </c>
      <c r="G29760" s="349">
        <v>619.80482064589</v>
      </c>
      <c r="H29760" s="349">
        <v>14</v>
      </c>
      <c r="I29760" s="349">
        <v>681</v>
      </c>
      <c r="J29760" s="392" t="s">
        <v>72703</v>
      </c>
      <c r="K29760" s="349">
        <v>681</v>
      </c>
      <c r="L29760" s="349">
        <v>0</v>
      </c>
      <c r="M29760" s="351">
        <v>0</v>
      </c>
      <c r="N29760" s="351">
        <v>0</v>
      </c>
      <c r="O29760" s="351">
        <v>0</v>
      </c>
      <c r="P29760" s="351">
        <v>0</v>
      </c>
      <c r="Q29760" s="351">
        <v>0</v>
      </c>
      <c r="R29760" s="351" t="s">
        <v>69593</v>
      </c>
      <c r="S29760" s="349">
        <v>0</v>
      </c>
      <c r="T29760" s="349">
        <v>0</v>
      </c>
      <c r="U29760" s="349">
        <v>0</v>
      </c>
      <c r="V29760" s="349">
        <v>0</v>
      </c>
      <c r="W29760" s="349">
        <v>0</v>
      </c>
      <c r="X29760" s="349">
        <v>0</v>
      </c>
      <c r="Y29760" s="349">
        <v>0</v>
      </c>
      <c r="Z29760" s="349">
        <v>0</v>
      </c>
      <c r="AA29760" s="349">
        <v>0</v>
      </c>
      <c r="AB29760" s="349">
        <v>0</v>
      </c>
      <c r="AC29760" s="349">
        <v>0</v>
      </c>
      <c r="AD29760" s="349">
        <v>0</v>
      </c>
      <c r="AE29760" s="349">
        <v>0</v>
      </c>
      <c r="AF29760" s="349">
        <v>0</v>
      </c>
      <c r="AG29760" s="349">
        <v>0</v>
      </c>
      <c r="AH29760" s="349">
        <v>0</v>
      </c>
      <c r="AI29760" s="349">
        <v>0</v>
      </c>
      <c r="AJ29760" s="349">
        <v>0</v>
      </c>
      <c r="AK29760" s="349">
        <v>0</v>
      </c>
      <c r="AL29760" s="349">
        <v>625</v>
      </c>
      <c r="AM29760" s="349">
        <v>625</v>
      </c>
      <c r="AN29760" s="349">
        <v>627</v>
      </c>
      <c r="AO29760" s="349">
        <v>632</v>
      </c>
      <c r="AP29760" s="349">
        <v>636</v>
      </c>
      <c r="AQ29760" s="349">
        <v>638</v>
      </c>
      <c r="AR29760" s="349">
        <v>655</v>
      </c>
      <c r="AS29760" s="349">
        <v>676</v>
      </c>
      <c r="AT29760" s="349">
        <v>677</v>
      </c>
      <c r="AU29760" s="349">
        <v>678</v>
      </c>
      <c r="AV29760" s="349">
        <v>680</v>
      </c>
    </row>
    <row r="29761" spans="1:48" x14ac:dyDescent="0.35">
      <c r="A29761" s="420" t="s">
        <v>59223</v>
      </c>
      <c r="B29761" s="350" t="s">
        <v>59224</v>
      </c>
      <c r="C29761" s="351" t="s">
        <v>9200</v>
      </c>
      <c r="D29761" s="351" t="s">
        <v>5989</v>
      </c>
      <c r="E29761" s="347" t="s">
        <v>58151</v>
      </c>
      <c r="F29761" s="351" t="s">
        <v>70502</v>
      </c>
      <c r="G29761" s="349">
        <v>381.33168389729798</v>
      </c>
      <c r="H29761" s="349">
        <v>20</v>
      </c>
      <c r="I29761" s="349">
        <v>425</v>
      </c>
      <c r="J29761" s="392" t="s">
        <v>72703</v>
      </c>
      <c r="K29761" s="349">
        <v>425</v>
      </c>
      <c r="L29761" s="349">
        <v>0</v>
      </c>
      <c r="M29761" s="351">
        <v>0</v>
      </c>
      <c r="N29761" s="351">
        <v>0</v>
      </c>
      <c r="O29761" s="351">
        <v>0</v>
      </c>
      <c r="P29761" s="351">
        <v>1</v>
      </c>
      <c r="Q29761" s="351">
        <v>0</v>
      </c>
      <c r="R29761" s="351" t="s">
        <v>69593</v>
      </c>
      <c r="S29761" s="349">
        <v>0</v>
      </c>
      <c r="T29761" s="349">
        <v>0</v>
      </c>
      <c r="U29761" s="349">
        <v>0</v>
      </c>
      <c r="V29761" s="349">
        <v>0</v>
      </c>
      <c r="W29761" s="349">
        <v>0</v>
      </c>
      <c r="X29761" s="349">
        <v>0</v>
      </c>
      <c r="Y29761" s="349">
        <v>0</v>
      </c>
      <c r="Z29761" s="349">
        <v>0</v>
      </c>
      <c r="AA29761" s="349">
        <v>0</v>
      </c>
      <c r="AB29761" s="349">
        <v>0</v>
      </c>
      <c r="AC29761" s="349">
        <v>0</v>
      </c>
      <c r="AD29761" s="349">
        <v>0</v>
      </c>
      <c r="AE29761" s="349">
        <v>0</v>
      </c>
      <c r="AF29761" s="349">
        <v>0</v>
      </c>
      <c r="AG29761" s="349">
        <v>0</v>
      </c>
      <c r="AH29761" s="349">
        <v>0</v>
      </c>
      <c r="AI29761" s="349">
        <v>0</v>
      </c>
      <c r="AJ29761" s="349">
        <v>0</v>
      </c>
      <c r="AK29761" s="349">
        <v>0</v>
      </c>
      <c r="AL29761" s="349">
        <v>0</v>
      </c>
      <c r="AM29761" s="349">
        <v>1</v>
      </c>
      <c r="AN29761" s="349">
        <v>415</v>
      </c>
      <c r="AO29761" s="349">
        <v>415</v>
      </c>
      <c r="AP29761" s="349">
        <v>415</v>
      </c>
      <c r="AQ29761" s="349">
        <v>416</v>
      </c>
      <c r="AR29761" s="349">
        <v>417</v>
      </c>
      <c r="AS29761" s="349">
        <v>413</v>
      </c>
      <c r="AT29761" s="349">
        <v>419</v>
      </c>
      <c r="AU29761" s="349">
        <v>420</v>
      </c>
      <c r="AV29761" s="349">
        <v>425</v>
      </c>
    </row>
    <row r="29762" spans="1:48" x14ac:dyDescent="0.35">
      <c r="A29762" s="420" t="s">
        <v>59225</v>
      </c>
      <c r="B29762" s="350" t="s">
        <v>45969</v>
      </c>
      <c r="C29762" s="351" t="s">
        <v>9200</v>
      </c>
      <c r="D29762" s="351" t="s">
        <v>5989</v>
      </c>
      <c r="E29762" s="347" t="s">
        <v>58200</v>
      </c>
      <c r="F29762" s="351" t="s">
        <v>70502</v>
      </c>
      <c r="G29762" s="349">
        <v>239.86513613192199</v>
      </c>
      <c r="H29762" s="349">
        <v>10</v>
      </c>
      <c r="I29762" s="349">
        <v>251</v>
      </c>
      <c r="J29762" s="392" t="s">
        <v>72703</v>
      </c>
      <c r="K29762" s="349">
        <v>251</v>
      </c>
      <c r="L29762" s="349">
        <v>0</v>
      </c>
      <c r="M29762" s="351">
        <v>0</v>
      </c>
      <c r="N29762" s="351">
        <v>0</v>
      </c>
      <c r="O29762" s="351">
        <v>0</v>
      </c>
      <c r="P29762" s="351">
        <v>1</v>
      </c>
      <c r="Q29762" s="351">
        <v>0</v>
      </c>
      <c r="R29762" s="351" t="s">
        <v>69593</v>
      </c>
      <c r="S29762" s="349">
        <v>0</v>
      </c>
      <c r="T29762" s="349">
        <v>0</v>
      </c>
      <c r="U29762" s="349">
        <v>0</v>
      </c>
      <c r="V29762" s="349">
        <v>0</v>
      </c>
      <c r="W29762" s="349">
        <v>0</v>
      </c>
      <c r="X29762" s="349">
        <v>0</v>
      </c>
      <c r="Y29762" s="349">
        <v>0</v>
      </c>
      <c r="Z29762" s="349">
        <v>0</v>
      </c>
      <c r="AA29762" s="349">
        <v>0</v>
      </c>
      <c r="AB29762" s="349">
        <v>0</v>
      </c>
      <c r="AC29762" s="349">
        <v>0</v>
      </c>
      <c r="AD29762" s="349">
        <v>0</v>
      </c>
      <c r="AE29762" s="349">
        <v>0</v>
      </c>
      <c r="AF29762" s="349">
        <v>0</v>
      </c>
      <c r="AG29762" s="349">
        <v>0</v>
      </c>
      <c r="AH29762" s="349">
        <v>0</v>
      </c>
      <c r="AI29762" s="349">
        <v>251</v>
      </c>
      <c r="AJ29762" s="349">
        <v>251</v>
      </c>
      <c r="AK29762" s="349">
        <v>251</v>
      </c>
      <c r="AL29762" s="349">
        <v>251</v>
      </c>
      <c r="AM29762" s="349">
        <v>251</v>
      </c>
      <c r="AN29762" s="349">
        <v>251</v>
      </c>
      <c r="AO29762" s="349">
        <v>251</v>
      </c>
      <c r="AP29762" s="349">
        <v>251</v>
      </c>
      <c r="AQ29762" s="349">
        <v>251</v>
      </c>
      <c r="AR29762" s="349">
        <v>251</v>
      </c>
      <c r="AS29762" s="349">
        <v>251</v>
      </c>
      <c r="AT29762" s="349">
        <v>251</v>
      </c>
      <c r="AU29762" s="349">
        <v>251</v>
      </c>
      <c r="AV29762" s="349">
        <v>251</v>
      </c>
    </row>
    <row r="29763" spans="1:48" x14ac:dyDescent="0.35">
      <c r="A29763" s="420" t="s">
        <v>59226</v>
      </c>
      <c r="B29763" s="350" t="s">
        <v>59227</v>
      </c>
      <c r="C29763" s="351" t="s">
        <v>9200</v>
      </c>
      <c r="D29763" s="351" t="s">
        <v>5989</v>
      </c>
      <c r="E29763" s="347" t="s">
        <v>58149</v>
      </c>
      <c r="F29763" s="351" t="s">
        <v>70501</v>
      </c>
      <c r="G29763" s="349">
        <v>1710.00191520202</v>
      </c>
      <c r="H29763" s="349">
        <v>53</v>
      </c>
      <c r="I29763" s="349">
        <v>2049</v>
      </c>
      <c r="J29763" s="392" t="s">
        <v>72703</v>
      </c>
      <c r="K29763" s="349">
        <v>2049</v>
      </c>
      <c r="L29763" s="349">
        <v>0</v>
      </c>
      <c r="M29763" s="351">
        <v>0</v>
      </c>
      <c r="N29763" s="351" t="s">
        <v>69663</v>
      </c>
      <c r="O29763" s="351">
        <v>0</v>
      </c>
      <c r="P29763" s="351">
        <v>0</v>
      </c>
      <c r="Q29763" s="351">
        <v>0</v>
      </c>
      <c r="R29763" s="351" t="s">
        <v>69613</v>
      </c>
      <c r="S29763" s="349">
        <v>0</v>
      </c>
      <c r="T29763" s="349">
        <v>0</v>
      </c>
      <c r="U29763" s="349">
        <v>0</v>
      </c>
      <c r="V29763" s="349">
        <v>0</v>
      </c>
      <c r="W29763" s="349">
        <v>0</v>
      </c>
      <c r="X29763" s="349">
        <v>0</v>
      </c>
      <c r="Y29763" s="349">
        <v>305</v>
      </c>
      <c r="Z29763" s="349">
        <v>659</v>
      </c>
      <c r="AA29763" s="349">
        <v>774</v>
      </c>
      <c r="AB29763" s="349">
        <v>775</v>
      </c>
      <c r="AC29763" s="349">
        <v>1306</v>
      </c>
      <c r="AD29763" s="349">
        <v>1537</v>
      </c>
      <c r="AE29763" s="349">
        <v>1671</v>
      </c>
      <c r="AF29763" s="349">
        <v>1785</v>
      </c>
      <c r="AG29763" s="349">
        <v>1787</v>
      </c>
      <c r="AH29763" s="349">
        <v>1783</v>
      </c>
      <c r="AI29763" s="349">
        <v>1822</v>
      </c>
      <c r="AJ29763" s="349">
        <v>1826</v>
      </c>
      <c r="AK29763" s="349">
        <v>1827</v>
      </c>
      <c r="AL29763" s="349">
        <v>1827</v>
      </c>
      <c r="AM29763" s="349">
        <v>1834</v>
      </c>
      <c r="AN29763" s="349">
        <v>1835</v>
      </c>
      <c r="AO29763" s="349">
        <v>1916</v>
      </c>
      <c r="AP29763" s="349">
        <v>1930</v>
      </c>
      <c r="AQ29763" s="349">
        <v>1930</v>
      </c>
      <c r="AR29763" s="349">
        <v>1930</v>
      </c>
      <c r="AS29763" s="349">
        <v>1930</v>
      </c>
      <c r="AT29763" s="349">
        <v>1930</v>
      </c>
      <c r="AU29763" s="349">
        <v>1942</v>
      </c>
      <c r="AV29763" s="349">
        <v>1942</v>
      </c>
    </row>
    <row r="29764" spans="1:48" x14ac:dyDescent="0.35">
      <c r="A29764" s="420" t="s">
        <v>59228</v>
      </c>
      <c r="B29764" s="350" t="s">
        <v>24739</v>
      </c>
      <c r="C29764" s="351" t="s">
        <v>9200</v>
      </c>
      <c r="D29764" s="351" t="s">
        <v>5989</v>
      </c>
      <c r="E29764" s="347" t="s">
        <v>58165</v>
      </c>
      <c r="F29764" s="351" t="s">
        <v>70501</v>
      </c>
      <c r="G29764" s="349">
        <v>898.99912594627597</v>
      </c>
      <c r="H29764" s="349">
        <v>98</v>
      </c>
      <c r="I29764" s="349">
        <v>1027</v>
      </c>
      <c r="J29764" s="392" t="s">
        <v>72704</v>
      </c>
      <c r="K29764" s="349">
        <v>1027</v>
      </c>
      <c r="L29764" s="349">
        <v>0</v>
      </c>
      <c r="M29764" s="351">
        <v>0</v>
      </c>
      <c r="N29764" s="351">
        <v>0</v>
      </c>
      <c r="O29764" s="351">
        <v>0</v>
      </c>
      <c r="P29764" s="351">
        <v>0</v>
      </c>
      <c r="Q29764" s="351">
        <v>0</v>
      </c>
      <c r="R29764" s="351" t="s">
        <v>73242</v>
      </c>
      <c r="S29764" s="349">
        <v>0</v>
      </c>
      <c r="T29764" s="349">
        <v>0</v>
      </c>
      <c r="U29764" s="349">
        <v>0</v>
      </c>
      <c r="V29764" s="349">
        <v>0</v>
      </c>
      <c r="W29764" s="349">
        <v>0</v>
      </c>
      <c r="X29764" s="349">
        <v>0</v>
      </c>
      <c r="Y29764" s="349">
        <v>0</v>
      </c>
      <c r="Z29764" s="349">
        <v>0</v>
      </c>
      <c r="AA29764" s="349">
        <v>0</v>
      </c>
      <c r="AB29764" s="349">
        <v>0</v>
      </c>
      <c r="AC29764" s="349">
        <v>0</v>
      </c>
      <c r="AD29764" s="349">
        <v>0</v>
      </c>
      <c r="AE29764" s="349">
        <v>0</v>
      </c>
      <c r="AF29764" s="349">
        <v>0</v>
      </c>
      <c r="AG29764" s="349">
        <v>0</v>
      </c>
      <c r="AH29764" s="349">
        <v>315</v>
      </c>
      <c r="AI29764" s="349">
        <v>825</v>
      </c>
      <c r="AJ29764" s="349">
        <v>860</v>
      </c>
      <c r="AK29764" s="349">
        <v>860</v>
      </c>
      <c r="AL29764" s="349">
        <v>888</v>
      </c>
      <c r="AM29764" s="349">
        <v>912</v>
      </c>
      <c r="AN29764" s="349">
        <v>915</v>
      </c>
      <c r="AO29764" s="349">
        <v>916</v>
      </c>
      <c r="AP29764" s="349">
        <v>1002</v>
      </c>
      <c r="AQ29764" s="349">
        <v>1017</v>
      </c>
      <c r="AR29764" s="349">
        <v>1018</v>
      </c>
      <c r="AS29764" s="349">
        <v>1019</v>
      </c>
      <c r="AT29764" s="349">
        <v>1026</v>
      </c>
      <c r="AU29764" s="349">
        <v>1026</v>
      </c>
      <c r="AV29764" s="349">
        <v>1027</v>
      </c>
    </row>
    <row r="29765" spans="1:48" x14ac:dyDescent="0.35">
      <c r="A29765" s="420" t="s">
        <v>59229</v>
      </c>
      <c r="B29765" s="350" t="s">
        <v>20719</v>
      </c>
      <c r="C29765" s="351" t="s">
        <v>9200</v>
      </c>
      <c r="D29765" s="351" t="s">
        <v>5989</v>
      </c>
      <c r="E29765" s="347" t="s">
        <v>19144</v>
      </c>
      <c r="F29765" s="351" t="s">
        <v>70502</v>
      </c>
      <c r="G29765" s="349">
        <v>112.22123893805301</v>
      </c>
      <c r="H29765" s="349">
        <v>5</v>
      </c>
      <c r="I29765" s="349">
        <v>117</v>
      </c>
      <c r="J29765" s="392" t="s">
        <v>72587</v>
      </c>
      <c r="K29765" s="349">
        <v>117.22123893805301</v>
      </c>
      <c r="L29765" s="349">
        <v>0</v>
      </c>
      <c r="M29765" s="351">
        <v>0</v>
      </c>
      <c r="N29765" s="351">
        <v>0</v>
      </c>
      <c r="O29765" s="351">
        <v>0</v>
      </c>
      <c r="P29765" s="351">
        <v>1</v>
      </c>
      <c r="Q29765" s="351">
        <v>0</v>
      </c>
      <c r="R29765" s="351" t="s">
        <v>69593</v>
      </c>
      <c r="S29765" s="349">
        <v>0</v>
      </c>
      <c r="T29765" s="349">
        <v>0</v>
      </c>
      <c r="U29765" s="349">
        <v>0</v>
      </c>
      <c r="V29765" s="349">
        <v>0</v>
      </c>
      <c r="W29765" s="349">
        <v>0</v>
      </c>
      <c r="X29765" s="349">
        <v>0</v>
      </c>
      <c r="Y29765" s="349">
        <v>0</v>
      </c>
      <c r="Z29765" s="349">
        <v>0</v>
      </c>
      <c r="AA29765" s="349">
        <v>0</v>
      </c>
      <c r="AB29765" s="349">
        <v>0</v>
      </c>
      <c r="AC29765" s="349">
        <v>0</v>
      </c>
      <c r="AD29765" s="349">
        <v>0</v>
      </c>
      <c r="AE29765" s="349">
        <v>0</v>
      </c>
      <c r="AF29765" s="349">
        <v>0</v>
      </c>
      <c r="AG29765" s="349">
        <v>0</v>
      </c>
      <c r="AH29765" s="349">
        <v>0</v>
      </c>
      <c r="AI29765" s="349">
        <v>0</v>
      </c>
      <c r="AJ29765" s="349">
        <v>0</v>
      </c>
      <c r="AK29765" s="349">
        <v>0</v>
      </c>
      <c r="AL29765" s="349">
        <v>117</v>
      </c>
      <c r="AM29765" s="349">
        <v>117</v>
      </c>
      <c r="AN29765" s="349">
        <v>117</v>
      </c>
      <c r="AO29765" s="349">
        <v>117</v>
      </c>
      <c r="AP29765" s="349">
        <v>117</v>
      </c>
      <c r="AQ29765" s="349">
        <v>117</v>
      </c>
      <c r="AR29765" s="349">
        <v>117</v>
      </c>
      <c r="AS29765" s="349">
        <v>117</v>
      </c>
      <c r="AT29765" s="349">
        <v>117</v>
      </c>
      <c r="AU29765" s="349">
        <v>117</v>
      </c>
      <c r="AV29765" s="349">
        <v>117</v>
      </c>
    </row>
    <row r="29766" spans="1:48" x14ac:dyDescent="0.35">
      <c r="A29766" s="420" t="s">
        <v>59230</v>
      </c>
      <c r="B29766" s="350" t="s">
        <v>59231</v>
      </c>
      <c r="C29766" s="351" t="s">
        <v>9200</v>
      </c>
      <c r="D29766" s="351" t="s">
        <v>5989</v>
      </c>
      <c r="E29766" s="347" t="s">
        <v>58146</v>
      </c>
      <c r="F29766" s="351" t="s">
        <v>70502</v>
      </c>
      <c r="G29766" s="349">
        <v>286.29813114457301</v>
      </c>
      <c r="H29766" s="349">
        <v>13</v>
      </c>
      <c r="I29766" s="349">
        <v>323</v>
      </c>
      <c r="J29766" s="392" t="s">
        <v>72703</v>
      </c>
      <c r="K29766" s="349">
        <v>323</v>
      </c>
      <c r="L29766" s="349">
        <v>0</v>
      </c>
      <c r="M29766" s="351">
        <v>0</v>
      </c>
      <c r="N29766" s="351">
        <v>0</v>
      </c>
      <c r="O29766" s="351">
        <v>0</v>
      </c>
      <c r="P29766" s="351">
        <v>1</v>
      </c>
      <c r="Q29766" s="351">
        <v>0</v>
      </c>
      <c r="R29766" s="351" t="s">
        <v>69593</v>
      </c>
      <c r="S29766" s="349">
        <v>0</v>
      </c>
      <c r="T29766" s="349">
        <v>0</v>
      </c>
      <c r="U29766" s="349">
        <v>0</v>
      </c>
      <c r="V29766" s="349">
        <v>0</v>
      </c>
      <c r="W29766" s="349">
        <v>0</v>
      </c>
      <c r="X29766" s="349">
        <v>0</v>
      </c>
      <c r="Y29766" s="349">
        <v>0</v>
      </c>
      <c r="Z29766" s="349">
        <v>0</v>
      </c>
      <c r="AA29766" s="349">
        <v>0</v>
      </c>
      <c r="AB29766" s="349">
        <v>0</v>
      </c>
      <c r="AC29766" s="349">
        <v>0</v>
      </c>
      <c r="AD29766" s="349">
        <v>0</v>
      </c>
      <c r="AE29766" s="349">
        <v>0</v>
      </c>
      <c r="AF29766" s="349">
        <v>0</v>
      </c>
      <c r="AG29766" s="349">
        <v>0</v>
      </c>
      <c r="AH29766" s="349">
        <v>0</v>
      </c>
      <c r="AI29766" s="349">
        <v>0</v>
      </c>
      <c r="AJ29766" s="349">
        <v>0</v>
      </c>
      <c r="AK29766" s="349">
        <v>0</v>
      </c>
      <c r="AL29766" s="349">
        <v>0</v>
      </c>
      <c r="AM29766" s="349">
        <v>48</v>
      </c>
      <c r="AN29766" s="349">
        <v>311</v>
      </c>
      <c r="AO29766" s="349">
        <v>311</v>
      </c>
      <c r="AP29766" s="349">
        <v>319</v>
      </c>
      <c r="AQ29766" s="349">
        <v>320</v>
      </c>
      <c r="AR29766" s="349">
        <v>320</v>
      </c>
      <c r="AS29766" s="349">
        <v>320</v>
      </c>
      <c r="AT29766" s="349">
        <v>321</v>
      </c>
      <c r="AU29766" s="349">
        <v>321</v>
      </c>
      <c r="AV29766" s="349">
        <v>323</v>
      </c>
    </row>
    <row r="29767" spans="1:48" x14ac:dyDescent="0.35">
      <c r="A29767" s="420" t="s">
        <v>59232</v>
      </c>
      <c r="B29767" s="350" t="s">
        <v>59233</v>
      </c>
      <c r="C29767" s="351" t="s">
        <v>9200</v>
      </c>
      <c r="D29767" s="351" t="s">
        <v>5989</v>
      </c>
      <c r="E29767" s="347" t="s">
        <v>58168</v>
      </c>
      <c r="F29767" s="351" t="s">
        <v>70502</v>
      </c>
      <c r="G29767" s="349">
        <v>197.79823046751699</v>
      </c>
      <c r="H29767" s="349">
        <v>7</v>
      </c>
      <c r="I29767" s="349">
        <v>209</v>
      </c>
      <c r="J29767" s="392" t="s">
        <v>72703</v>
      </c>
      <c r="K29767" s="349">
        <v>209</v>
      </c>
      <c r="L29767" s="349">
        <v>0</v>
      </c>
      <c r="M29767" s="351">
        <v>0</v>
      </c>
      <c r="N29767" s="351">
        <v>0</v>
      </c>
      <c r="O29767" s="351">
        <v>0</v>
      </c>
      <c r="P29767" s="351">
        <v>1</v>
      </c>
      <c r="Q29767" s="351">
        <v>0</v>
      </c>
      <c r="R29767" s="351" t="s">
        <v>69593</v>
      </c>
      <c r="S29767" s="349">
        <v>0</v>
      </c>
      <c r="T29767" s="349">
        <v>0</v>
      </c>
      <c r="U29767" s="349">
        <v>0</v>
      </c>
      <c r="V29767" s="349">
        <v>0</v>
      </c>
      <c r="W29767" s="349">
        <v>0</v>
      </c>
      <c r="X29767" s="349">
        <v>0</v>
      </c>
      <c r="Y29767" s="349">
        <v>0</v>
      </c>
      <c r="Z29767" s="349">
        <v>0</v>
      </c>
      <c r="AA29767" s="349">
        <v>0</v>
      </c>
      <c r="AB29767" s="349">
        <v>0</v>
      </c>
      <c r="AC29767" s="349">
        <v>0</v>
      </c>
      <c r="AD29767" s="349">
        <v>0</v>
      </c>
      <c r="AE29767" s="349">
        <v>0</v>
      </c>
      <c r="AF29767" s="349">
        <v>2</v>
      </c>
      <c r="AG29767" s="349">
        <v>2</v>
      </c>
      <c r="AH29767" s="349">
        <v>2</v>
      </c>
      <c r="AI29767" s="349">
        <v>203</v>
      </c>
      <c r="AJ29767" s="349">
        <v>203</v>
      </c>
      <c r="AK29767" s="349">
        <v>203</v>
      </c>
      <c r="AL29767" s="349">
        <v>204</v>
      </c>
      <c r="AM29767" s="349">
        <v>204</v>
      </c>
      <c r="AN29767" s="349">
        <v>204</v>
      </c>
      <c r="AO29767" s="349">
        <v>204</v>
      </c>
      <c r="AP29767" s="349">
        <v>204</v>
      </c>
      <c r="AQ29767" s="349">
        <v>204</v>
      </c>
      <c r="AR29767" s="349">
        <v>204</v>
      </c>
      <c r="AS29767" s="349">
        <v>209</v>
      </c>
      <c r="AT29767" s="349">
        <v>209</v>
      </c>
      <c r="AU29767" s="349">
        <v>209</v>
      </c>
      <c r="AV29767" s="349">
        <v>209</v>
      </c>
    </row>
    <row r="29768" spans="1:48" x14ac:dyDescent="0.35">
      <c r="A29768" s="420" t="s">
        <v>59234</v>
      </c>
      <c r="B29768" s="350" t="s">
        <v>59235</v>
      </c>
      <c r="C29768" s="351" t="s">
        <v>9200</v>
      </c>
      <c r="D29768" s="351" t="s">
        <v>5989</v>
      </c>
      <c r="E29768" s="347" t="s">
        <v>58146</v>
      </c>
      <c r="F29768" s="351" t="s">
        <v>70502</v>
      </c>
      <c r="G29768" s="349">
        <v>94.982769773595905</v>
      </c>
      <c r="H29768" s="349">
        <v>4</v>
      </c>
      <c r="I29768" s="349">
        <v>99</v>
      </c>
      <c r="J29768" s="392" t="s">
        <v>72703</v>
      </c>
      <c r="K29768" s="349">
        <v>99</v>
      </c>
      <c r="L29768" s="349">
        <v>0</v>
      </c>
      <c r="M29768" s="351">
        <v>0</v>
      </c>
      <c r="N29768" s="351">
        <v>0</v>
      </c>
      <c r="O29768" s="351">
        <v>0</v>
      </c>
      <c r="P29768" s="351">
        <v>1</v>
      </c>
      <c r="Q29768" s="351">
        <v>0</v>
      </c>
      <c r="R29768" s="351" t="s">
        <v>69593</v>
      </c>
      <c r="S29768" s="349">
        <v>0</v>
      </c>
      <c r="T29768" s="349">
        <v>0</v>
      </c>
      <c r="U29768" s="349">
        <v>0</v>
      </c>
      <c r="V29768" s="349">
        <v>0</v>
      </c>
      <c r="W29768" s="349">
        <v>0</v>
      </c>
      <c r="X29768" s="349">
        <v>0</v>
      </c>
      <c r="Y29768" s="349">
        <v>0</v>
      </c>
      <c r="Z29768" s="349">
        <v>0</v>
      </c>
      <c r="AA29768" s="349">
        <v>0</v>
      </c>
      <c r="AB29768" s="349">
        <v>0</v>
      </c>
      <c r="AC29768" s="349">
        <v>0</v>
      </c>
      <c r="AD29768" s="349">
        <v>0</v>
      </c>
      <c r="AE29768" s="349">
        <v>20</v>
      </c>
      <c r="AF29768" s="349">
        <v>20</v>
      </c>
      <c r="AG29768" s="349">
        <v>20</v>
      </c>
      <c r="AH29768" s="349">
        <v>20</v>
      </c>
      <c r="AI29768" s="349">
        <v>20</v>
      </c>
      <c r="AJ29768" s="349">
        <v>20</v>
      </c>
      <c r="AK29768" s="349">
        <v>21</v>
      </c>
      <c r="AL29768" s="349">
        <v>88</v>
      </c>
      <c r="AM29768" s="349">
        <v>89</v>
      </c>
      <c r="AN29768" s="349">
        <v>98</v>
      </c>
      <c r="AO29768" s="349">
        <v>98</v>
      </c>
      <c r="AP29768" s="349">
        <v>98</v>
      </c>
      <c r="AQ29768" s="349">
        <v>98</v>
      </c>
      <c r="AR29768" s="349">
        <v>98</v>
      </c>
      <c r="AS29768" s="349">
        <v>98</v>
      </c>
      <c r="AT29768" s="349">
        <v>98</v>
      </c>
      <c r="AU29768" s="349">
        <v>98</v>
      </c>
      <c r="AV29768" s="349">
        <v>99</v>
      </c>
    </row>
    <row r="29769" spans="1:48" x14ac:dyDescent="0.35">
      <c r="A29769" s="420" t="s">
        <v>59236</v>
      </c>
      <c r="B29769" s="350" t="s">
        <v>59237</v>
      </c>
      <c r="C29769" s="351" t="s">
        <v>9200</v>
      </c>
      <c r="D29769" s="351" t="s">
        <v>5989</v>
      </c>
      <c r="E29769" s="347" t="s">
        <v>58157</v>
      </c>
      <c r="F29769" s="351" t="s">
        <v>70501</v>
      </c>
      <c r="G29769" s="349">
        <v>464.10148290647197</v>
      </c>
      <c r="H29769" s="349">
        <v>11</v>
      </c>
      <c r="I29769" s="349">
        <v>492</v>
      </c>
      <c r="J29769" s="392" t="s">
        <v>72704</v>
      </c>
      <c r="K29769" s="349">
        <v>492</v>
      </c>
      <c r="L29769" s="349">
        <v>1</v>
      </c>
      <c r="M29769" s="351">
        <v>0</v>
      </c>
      <c r="N29769" s="351" t="s">
        <v>69662</v>
      </c>
      <c r="O29769" s="351">
        <v>0</v>
      </c>
      <c r="P29769" s="351">
        <v>0</v>
      </c>
      <c r="Q29769" s="351">
        <v>0</v>
      </c>
      <c r="R29769" s="351" t="s">
        <v>73242</v>
      </c>
      <c r="S29769" s="349">
        <v>0</v>
      </c>
      <c r="T29769" s="349">
        <v>0</v>
      </c>
      <c r="U29769" s="349">
        <v>0</v>
      </c>
      <c r="V29769" s="349">
        <v>0</v>
      </c>
      <c r="W29769" s="349">
        <v>0</v>
      </c>
      <c r="X29769" s="349">
        <v>0</v>
      </c>
      <c r="Y29769" s="349">
        <v>0</v>
      </c>
      <c r="Z29769" s="349">
        <v>0</v>
      </c>
      <c r="AA29769" s="349">
        <v>40</v>
      </c>
      <c r="AB29769" s="349">
        <v>203</v>
      </c>
      <c r="AC29769" s="349">
        <v>262</v>
      </c>
      <c r="AD29769" s="349">
        <v>271</v>
      </c>
      <c r="AE29769" s="349">
        <v>281</v>
      </c>
      <c r="AF29769" s="349">
        <v>289</v>
      </c>
      <c r="AG29769" s="349">
        <v>292</v>
      </c>
      <c r="AH29769" s="349">
        <v>298</v>
      </c>
      <c r="AI29769" s="349">
        <v>299</v>
      </c>
      <c r="AJ29769" s="349">
        <v>300</v>
      </c>
      <c r="AK29769" s="349">
        <v>330</v>
      </c>
      <c r="AL29769" s="349">
        <v>330</v>
      </c>
      <c r="AM29769" s="349">
        <v>331</v>
      </c>
      <c r="AN29769" s="349">
        <v>444</v>
      </c>
      <c r="AO29769" s="349">
        <v>445</v>
      </c>
      <c r="AP29769" s="349">
        <v>445</v>
      </c>
      <c r="AQ29769" s="349">
        <v>451</v>
      </c>
      <c r="AR29769" s="349">
        <v>454</v>
      </c>
      <c r="AS29769" s="349">
        <v>454</v>
      </c>
      <c r="AT29769" s="349">
        <v>454</v>
      </c>
      <c r="AU29769" s="349">
        <v>455</v>
      </c>
      <c r="AV29769" s="349">
        <v>478</v>
      </c>
    </row>
    <row r="29770" spans="1:48" x14ac:dyDescent="0.35">
      <c r="A29770" s="420" t="s">
        <v>59238</v>
      </c>
      <c r="B29770" s="350" t="s">
        <v>59239</v>
      </c>
      <c r="C29770" s="351" t="s">
        <v>9200</v>
      </c>
      <c r="D29770" s="351" t="s">
        <v>5989</v>
      </c>
      <c r="E29770" s="347" t="s">
        <v>58200</v>
      </c>
      <c r="F29770" s="351" t="s">
        <v>70502</v>
      </c>
      <c r="G29770" s="349">
        <v>86.485744680851099</v>
      </c>
      <c r="H29770" s="349">
        <v>6</v>
      </c>
      <c r="I29770" s="349">
        <v>92</v>
      </c>
      <c r="J29770" s="392" t="s">
        <v>72587</v>
      </c>
      <c r="K29770" s="349">
        <v>92.485744680851099</v>
      </c>
      <c r="L29770" s="349">
        <v>0</v>
      </c>
      <c r="M29770" s="351">
        <v>0</v>
      </c>
      <c r="N29770" s="351">
        <v>0</v>
      </c>
      <c r="O29770" s="351">
        <v>0</v>
      </c>
      <c r="P29770" s="351">
        <v>1</v>
      </c>
      <c r="Q29770" s="351">
        <v>0</v>
      </c>
      <c r="R29770" s="351" t="s">
        <v>69593</v>
      </c>
      <c r="S29770" s="349">
        <v>0</v>
      </c>
      <c r="T29770" s="349">
        <v>0</v>
      </c>
      <c r="U29770" s="349">
        <v>0</v>
      </c>
      <c r="V29770" s="349">
        <v>0</v>
      </c>
      <c r="W29770" s="349">
        <v>0</v>
      </c>
      <c r="X29770" s="349">
        <v>0</v>
      </c>
      <c r="Y29770" s="349">
        <v>0</v>
      </c>
      <c r="Z29770" s="349">
        <v>0</v>
      </c>
      <c r="AA29770" s="349">
        <v>0</v>
      </c>
      <c r="AB29770" s="349">
        <v>0</v>
      </c>
      <c r="AC29770" s="349">
        <v>0</v>
      </c>
      <c r="AD29770" s="349">
        <v>0</v>
      </c>
      <c r="AE29770" s="349">
        <v>0</v>
      </c>
      <c r="AF29770" s="349">
        <v>0</v>
      </c>
      <c r="AG29770" s="349">
        <v>0</v>
      </c>
      <c r="AH29770" s="349">
        <v>0</v>
      </c>
      <c r="AI29770" s="349">
        <v>0</v>
      </c>
      <c r="AJ29770" s="349">
        <v>14</v>
      </c>
      <c r="AK29770" s="349">
        <v>91</v>
      </c>
      <c r="AL29770" s="349">
        <v>91</v>
      </c>
      <c r="AM29770" s="349">
        <v>91</v>
      </c>
      <c r="AN29770" s="349">
        <v>91</v>
      </c>
      <c r="AO29770" s="349">
        <v>91</v>
      </c>
      <c r="AP29770" s="349">
        <v>91</v>
      </c>
      <c r="AQ29770" s="349">
        <v>91</v>
      </c>
      <c r="AR29770" s="349">
        <v>91</v>
      </c>
      <c r="AS29770" s="349">
        <v>91</v>
      </c>
      <c r="AT29770" s="349">
        <v>92</v>
      </c>
      <c r="AU29770" s="349">
        <v>92</v>
      </c>
      <c r="AV29770" s="349">
        <v>92</v>
      </c>
    </row>
    <row r="29771" spans="1:48" x14ac:dyDescent="0.35">
      <c r="A29771" s="420" t="s">
        <v>59240</v>
      </c>
      <c r="B29771" s="350" t="s">
        <v>59241</v>
      </c>
      <c r="C29771" s="351" t="s">
        <v>9200</v>
      </c>
      <c r="D29771" s="351" t="s">
        <v>5989</v>
      </c>
      <c r="E29771" s="347" t="s">
        <v>58149</v>
      </c>
      <c r="F29771" s="351" t="s">
        <v>70501</v>
      </c>
      <c r="G29771" s="349">
        <v>832.02260959136197</v>
      </c>
      <c r="H29771" s="349">
        <v>18</v>
      </c>
      <c r="I29771" s="349">
        <v>861</v>
      </c>
      <c r="J29771" s="392" t="s">
        <v>72587</v>
      </c>
      <c r="K29771" s="349">
        <v>850.02260959136197</v>
      </c>
      <c r="L29771" s="349">
        <v>0</v>
      </c>
      <c r="M29771" s="351">
        <v>0</v>
      </c>
      <c r="N29771" s="351" t="s">
        <v>69662</v>
      </c>
      <c r="O29771" s="351">
        <v>0</v>
      </c>
      <c r="P29771" s="351">
        <v>1</v>
      </c>
      <c r="Q29771" s="351">
        <v>0</v>
      </c>
      <c r="R29771" s="351" t="s">
        <v>73242</v>
      </c>
      <c r="S29771" s="349">
        <v>0</v>
      </c>
      <c r="T29771" s="349">
        <v>0</v>
      </c>
      <c r="U29771" s="349">
        <v>0</v>
      </c>
      <c r="V29771" s="349">
        <v>0</v>
      </c>
      <c r="W29771" s="349">
        <v>0</v>
      </c>
      <c r="X29771" s="349">
        <v>0</v>
      </c>
      <c r="Y29771" s="349">
        <v>0</v>
      </c>
      <c r="Z29771" s="349">
        <v>0</v>
      </c>
      <c r="AA29771" s="349">
        <v>0</v>
      </c>
      <c r="AB29771" s="349">
        <v>0</v>
      </c>
      <c r="AC29771" s="349">
        <v>0</v>
      </c>
      <c r="AD29771" s="349">
        <v>11</v>
      </c>
      <c r="AE29771" s="349">
        <v>411</v>
      </c>
      <c r="AF29771" s="349">
        <v>500</v>
      </c>
      <c r="AG29771" s="349">
        <v>586</v>
      </c>
      <c r="AH29771" s="349">
        <v>773</v>
      </c>
      <c r="AI29771" s="349">
        <v>774</v>
      </c>
      <c r="AJ29771" s="349">
        <v>777</v>
      </c>
      <c r="AK29771" s="349">
        <v>806</v>
      </c>
      <c r="AL29771" s="349">
        <v>807</v>
      </c>
      <c r="AM29771" s="349">
        <v>810</v>
      </c>
      <c r="AN29771" s="349">
        <v>811</v>
      </c>
      <c r="AO29771" s="349">
        <v>813</v>
      </c>
      <c r="AP29771" s="349">
        <v>813</v>
      </c>
      <c r="AQ29771" s="349">
        <v>813</v>
      </c>
      <c r="AR29771" s="349">
        <v>814</v>
      </c>
      <c r="AS29771" s="349">
        <v>813</v>
      </c>
      <c r="AT29771" s="349">
        <v>820</v>
      </c>
      <c r="AU29771" s="349">
        <v>826</v>
      </c>
      <c r="AV29771" s="349">
        <v>829</v>
      </c>
    </row>
    <row r="29772" spans="1:48" x14ac:dyDescent="0.35">
      <c r="A29772" s="420" t="s">
        <v>59242</v>
      </c>
      <c r="B29772" s="350" t="s">
        <v>59243</v>
      </c>
      <c r="C29772" s="351" t="s">
        <v>9200</v>
      </c>
      <c r="D29772" s="351" t="s">
        <v>5989</v>
      </c>
      <c r="E29772" s="347" t="s">
        <v>71340</v>
      </c>
      <c r="F29772" s="351" t="s">
        <v>70502</v>
      </c>
      <c r="G29772" s="349">
        <v>158.959947006535</v>
      </c>
      <c r="H29772" s="349">
        <v>7</v>
      </c>
      <c r="I29772" s="349">
        <v>157</v>
      </c>
      <c r="J29772" s="392" t="s">
        <v>72587</v>
      </c>
      <c r="K29772" s="349">
        <v>165.959947006535</v>
      </c>
      <c r="L29772" s="349">
        <v>0</v>
      </c>
      <c r="M29772" s="351">
        <v>0</v>
      </c>
      <c r="N29772" s="351">
        <v>0</v>
      </c>
      <c r="O29772" s="351">
        <v>0</v>
      </c>
      <c r="P29772" s="351">
        <v>1</v>
      </c>
      <c r="Q29772" s="351">
        <v>0</v>
      </c>
      <c r="R29772" s="351" t="s">
        <v>69593</v>
      </c>
      <c r="S29772" s="349">
        <v>0</v>
      </c>
      <c r="T29772" s="349">
        <v>0</v>
      </c>
      <c r="U29772" s="349">
        <v>0</v>
      </c>
      <c r="V29772" s="349">
        <v>0</v>
      </c>
      <c r="W29772" s="349">
        <v>0</v>
      </c>
      <c r="X29772" s="349">
        <v>0</v>
      </c>
      <c r="Y29772" s="349">
        <v>0</v>
      </c>
      <c r="Z29772" s="349">
        <v>0</v>
      </c>
      <c r="AA29772" s="349">
        <v>0</v>
      </c>
      <c r="AB29772" s="349">
        <v>0</v>
      </c>
      <c r="AC29772" s="349">
        <v>0</v>
      </c>
      <c r="AD29772" s="349">
        <v>0</v>
      </c>
      <c r="AE29772" s="349">
        <v>0</v>
      </c>
      <c r="AF29772" s="349">
        <v>0</v>
      </c>
      <c r="AG29772" s="349">
        <v>0</v>
      </c>
      <c r="AH29772" s="349">
        <v>0</v>
      </c>
      <c r="AI29772" s="349">
        <v>0</v>
      </c>
      <c r="AJ29772" s="349">
        <v>0</v>
      </c>
      <c r="AK29772" s="349">
        <v>0</v>
      </c>
      <c r="AL29772" s="349">
        <v>0</v>
      </c>
      <c r="AM29772" s="349">
        <v>140</v>
      </c>
      <c r="AN29772" s="349">
        <v>155</v>
      </c>
      <c r="AO29772" s="349">
        <v>155</v>
      </c>
      <c r="AP29772" s="349">
        <v>156</v>
      </c>
      <c r="AQ29772" s="349">
        <v>156</v>
      </c>
      <c r="AR29772" s="349">
        <v>156</v>
      </c>
      <c r="AS29772" s="349">
        <v>156</v>
      </c>
      <c r="AT29772" s="349">
        <v>156</v>
      </c>
      <c r="AU29772" s="349">
        <v>156</v>
      </c>
      <c r="AV29772" s="349">
        <v>157</v>
      </c>
    </row>
    <row r="29773" spans="1:48" x14ac:dyDescent="0.35">
      <c r="A29773" s="420" t="s">
        <v>59244</v>
      </c>
      <c r="B29773" s="350" t="s">
        <v>59245</v>
      </c>
      <c r="C29773" s="351" t="s">
        <v>9200</v>
      </c>
      <c r="D29773" s="351" t="s">
        <v>5989</v>
      </c>
      <c r="E29773" s="347" t="s">
        <v>58140</v>
      </c>
      <c r="F29773" s="351" t="s">
        <v>70502</v>
      </c>
      <c r="G29773" s="349">
        <v>719.17543723651397</v>
      </c>
      <c r="H29773" s="349">
        <v>138</v>
      </c>
      <c r="I29773" s="349">
        <v>908</v>
      </c>
      <c r="J29773" s="392" t="s">
        <v>72703</v>
      </c>
      <c r="K29773" s="349">
        <v>908</v>
      </c>
      <c r="L29773" s="349">
        <v>0</v>
      </c>
      <c r="M29773" s="351">
        <v>0</v>
      </c>
      <c r="N29773" s="351">
        <v>0</v>
      </c>
      <c r="O29773" s="351">
        <v>0</v>
      </c>
      <c r="P29773" s="351">
        <v>0</v>
      </c>
      <c r="Q29773" s="351">
        <v>0</v>
      </c>
      <c r="R29773" s="351" t="s">
        <v>69593</v>
      </c>
      <c r="S29773" s="349">
        <v>0</v>
      </c>
      <c r="T29773" s="349">
        <v>0</v>
      </c>
      <c r="U29773" s="349">
        <v>0</v>
      </c>
      <c r="V29773" s="349">
        <v>0</v>
      </c>
      <c r="W29773" s="349">
        <v>0</v>
      </c>
      <c r="X29773" s="349">
        <v>0</v>
      </c>
      <c r="Y29773" s="349">
        <v>0</v>
      </c>
      <c r="Z29773" s="349">
        <v>0</v>
      </c>
      <c r="AA29773" s="349">
        <v>0</v>
      </c>
      <c r="AB29773" s="349">
        <v>0</v>
      </c>
      <c r="AC29773" s="349">
        <v>0</v>
      </c>
      <c r="AD29773" s="349">
        <v>0</v>
      </c>
      <c r="AE29773" s="349">
        <v>193</v>
      </c>
      <c r="AF29773" s="349">
        <v>404</v>
      </c>
      <c r="AG29773" s="349">
        <v>726</v>
      </c>
      <c r="AH29773" s="349">
        <v>726</v>
      </c>
      <c r="AI29773" s="349">
        <v>726</v>
      </c>
      <c r="AJ29773" s="349">
        <v>726</v>
      </c>
      <c r="AK29773" s="349">
        <v>726</v>
      </c>
      <c r="AL29773" s="349">
        <v>818</v>
      </c>
      <c r="AM29773" s="349">
        <v>820</v>
      </c>
      <c r="AN29773" s="349">
        <v>821</v>
      </c>
      <c r="AO29773" s="349">
        <v>821</v>
      </c>
      <c r="AP29773" s="349">
        <v>825</v>
      </c>
      <c r="AQ29773" s="349">
        <v>826</v>
      </c>
      <c r="AR29773" s="349">
        <v>831</v>
      </c>
      <c r="AS29773" s="349">
        <v>864</v>
      </c>
      <c r="AT29773" s="349">
        <v>865</v>
      </c>
      <c r="AU29773" s="349">
        <v>865</v>
      </c>
      <c r="AV29773" s="349">
        <v>865</v>
      </c>
    </row>
    <row r="29774" spans="1:48" x14ac:dyDescent="0.35">
      <c r="A29774" s="420" t="s">
        <v>59246</v>
      </c>
      <c r="B29774" s="350" t="s">
        <v>59247</v>
      </c>
      <c r="C29774" s="351" t="s">
        <v>9200</v>
      </c>
      <c r="D29774" s="351" t="s">
        <v>5989</v>
      </c>
      <c r="E29774" s="347" t="s">
        <v>58151</v>
      </c>
      <c r="F29774" s="351" t="s">
        <v>70502</v>
      </c>
      <c r="G29774" s="349">
        <v>132.93962434674199</v>
      </c>
      <c r="H29774" s="349">
        <v>7</v>
      </c>
      <c r="I29774" s="349">
        <v>143</v>
      </c>
      <c r="J29774" s="392" t="s">
        <v>72703</v>
      </c>
      <c r="K29774" s="349">
        <v>143</v>
      </c>
      <c r="L29774" s="349">
        <v>0</v>
      </c>
      <c r="M29774" s="351">
        <v>0</v>
      </c>
      <c r="N29774" s="351">
        <v>0</v>
      </c>
      <c r="O29774" s="351">
        <v>0</v>
      </c>
      <c r="P29774" s="351">
        <v>1</v>
      </c>
      <c r="Q29774" s="351">
        <v>0</v>
      </c>
      <c r="R29774" s="351" t="s">
        <v>69593</v>
      </c>
      <c r="S29774" s="349">
        <v>0</v>
      </c>
      <c r="T29774" s="349">
        <v>0</v>
      </c>
      <c r="U29774" s="349">
        <v>0</v>
      </c>
      <c r="V29774" s="349">
        <v>0</v>
      </c>
      <c r="W29774" s="349">
        <v>0</v>
      </c>
      <c r="X29774" s="349">
        <v>0</v>
      </c>
      <c r="Y29774" s="349">
        <v>0</v>
      </c>
      <c r="Z29774" s="349">
        <v>0</v>
      </c>
      <c r="AA29774" s="349">
        <v>0</v>
      </c>
      <c r="AB29774" s="349">
        <v>0</v>
      </c>
      <c r="AC29774" s="349">
        <v>0</v>
      </c>
      <c r="AD29774" s="349">
        <v>0</v>
      </c>
      <c r="AE29774" s="349">
        <v>0</v>
      </c>
      <c r="AF29774" s="349">
        <v>0</v>
      </c>
      <c r="AG29774" s="349">
        <v>0</v>
      </c>
      <c r="AH29774" s="349">
        <v>0</v>
      </c>
      <c r="AI29774" s="349">
        <v>0</v>
      </c>
      <c r="AJ29774" s="349">
        <v>0</v>
      </c>
      <c r="AK29774" s="349">
        <v>23</v>
      </c>
      <c r="AL29774" s="349">
        <v>23</v>
      </c>
      <c r="AM29774" s="349">
        <v>23</v>
      </c>
      <c r="AN29774" s="349">
        <v>23</v>
      </c>
      <c r="AO29774" s="349">
        <v>23</v>
      </c>
      <c r="AP29774" s="349">
        <v>142</v>
      </c>
      <c r="AQ29774" s="349">
        <v>142</v>
      </c>
      <c r="AR29774" s="349">
        <v>142</v>
      </c>
      <c r="AS29774" s="349">
        <v>142</v>
      </c>
      <c r="AT29774" s="349">
        <v>143</v>
      </c>
      <c r="AU29774" s="349">
        <v>143</v>
      </c>
      <c r="AV29774" s="349">
        <v>143</v>
      </c>
    </row>
    <row r="29775" spans="1:48" x14ac:dyDescent="0.35">
      <c r="A29775" s="420" t="s">
        <v>59248</v>
      </c>
      <c r="B29775" s="350" t="s">
        <v>59249</v>
      </c>
      <c r="C29775" s="351" t="s">
        <v>9200</v>
      </c>
      <c r="D29775" s="351" t="s">
        <v>5989</v>
      </c>
      <c r="E29775" s="347" t="s">
        <v>58200</v>
      </c>
      <c r="F29775" s="351" t="s">
        <v>70502</v>
      </c>
      <c r="G29775" s="349">
        <v>121.64257471264401</v>
      </c>
      <c r="H29775" s="349">
        <v>2</v>
      </c>
      <c r="I29775" s="349">
        <v>138</v>
      </c>
      <c r="J29775" s="392" t="s">
        <v>72703</v>
      </c>
      <c r="K29775" s="349">
        <v>138</v>
      </c>
      <c r="L29775" s="349">
        <v>0</v>
      </c>
      <c r="M29775" s="351">
        <v>0</v>
      </c>
      <c r="N29775" s="351">
        <v>0</v>
      </c>
      <c r="O29775" s="351">
        <v>0</v>
      </c>
      <c r="P29775" s="351">
        <v>1</v>
      </c>
      <c r="Q29775" s="351">
        <v>0</v>
      </c>
      <c r="R29775" s="351" t="s">
        <v>69593</v>
      </c>
      <c r="S29775" s="349">
        <v>0</v>
      </c>
      <c r="T29775" s="349">
        <v>0</v>
      </c>
      <c r="U29775" s="349">
        <v>0</v>
      </c>
      <c r="V29775" s="349">
        <v>0</v>
      </c>
      <c r="W29775" s="349">
        <v>0</v>
      </c>
      <c r="X29775" s="349">
        <v>0</v>
      </c>
      <c r="Y29775" s="349">
        <v>0</v>
      </c>
      <c r="Z29775" s="349">
        <v>0</v>
      </c>
      <c r="AA29775" s="349">
        <v>0</v>
      </c>
      <c r="AB29775" s="349">
        <v>0</v>
      </c>
      <c r="AC29775" s="349">
        <v>0</v>
      </c>
      <c r="AD29775" s="349">
        <v>0</v>
      </c>
      <c r="AE29775" s="349">
        <v>0</v>
      </c>
      <c r="AF29775" s="349">
        <v>0</v>
      </c>
      <c r="AG29775" s="349">
        <v>0</v>
      </c>
      <c r="AH29775" s="349">
        <v>0</v>
      </c>
      <c r="AI29775" s="349">
        <v>0</v>
      </c>
      <c r="AJ29775" s="349">
        <v>0</v>
      </c>
      <c r="AK29775" s="349">
        <v>0</v>
      </c>
      <c r="AL29775" s="349">
        <v>137</v>
      </c>
      <c r="AM29775" s="349">
        <v>137</v>
      </c>
      <c r="AN29775" s="349">
        <v>137</v>
      </c>
      <c r="AO29775" s="349">
        <v>137</v>
      </c>
      <c r="AP29775" s="349">
        <v>137</v>
      </c>
      <c r="AQ29775" s="349">
        <v>137</v>
      </c>
      <c r="AR29775" s="349">
        <v>137</v>
      </c>
      <c r="AS29775" s="349">
        <v>138</v>
      </c>
      <c r="AT29775" s="349">
        <v>138</v>
      </c>
      <c r="AU29775" s="349">
        <v>138</v>
      </c>
      <c r="AV29775" s="349">
        <v>138</v>
      </c>
    </row>
    <row r="29776" spans="1:48" x14ac:dyDescent="0.35">
      <c r="A29776" s="420" t="s">
        <v>59250</v>
      </c>
      <c r="B29776" s="350" t="s">
        <v>59251</v>
      </c>
      <c r="C29776" s="351" t="s">
        <v>9200</v>
      </c>
      <c r="D29776" s="351" t="s">
        <v>5989</v>
      </c>
      <c r="E29776" s="347" t="s">
        <v>58160</v>
      </c>
      <c r="F29776" s="351" t="s">
        <v>70502</v>
      </c>
      <c r="G29776" s="349">
        <v>656.19514134428903</v>
      </c>
      <c r="H29776" s="349">
        <v>11</v>
      </c>
      <c r="I29776" s="349">
        <v>627</v>
      </c>
      <c r="J29776" s="392" t="s">
        <v>72587</v>
      </c>
      <c r="K29776" s="349">
        <v>667.19514134428903</v>
      </c>
      <c r="L29776" s="349">
        <v>0</v>
      </c>
      <c r="M29776" s="351">
        <v>0</v>
      </c>
      <c r="N29776" s="351">
        <v>0</v>
      </c>
      <c r="O29776" s="351">
        <v>0</v>
      </c>
      <c r="P29776" s="351">
        <v>1</v>
      </c>
      <c r="Q29776" s="351">
        <v>0</v>
      </c>
      <c r="R29776" s="351" t="s">
        <v>69593</v>
      </c>
      <c r="S29776" s="349">
        <v>0</v>
      </c>
      <c r="T29776" s="349">
        <v>0</v>
      </c>
      <c r="U29776" s="349">
        <v>0</v>
      </c>
      <c r="V29776" s="349">
        <v>0</v>
      </c>
      <c r="W29776" s="349">
        <v>0</v>
      </c>
      <c r="X29776" s="349">
        <v>0</v>
      </c>
      <c r="Y29776" s="349">
        <v>0</v>
      </c>
      <c r="Z29776" s="349">
        <v>0</v>
      </c>
      <c r="AA29776" s="349">
        <v>0</v>
      </c>
      <c r="AB29776" s="349">
        <v>0</v>
      </c>
      <c r="AC29776" s="349">
        <v>0</v>
      </c>
      <c r="AD29776" s="349">
        <v>0</v>
      </c>
      <c r="AE29776" s="349">
        <v>0</v>
      </c>
      <c r="AF29776" s="349">
        <v>0</v>
      </c>
      <c r="AG29776" s="349">
        <v>0</v>
      </c>
      <c r="AH29776" s="349">
        <v>436</v>
      </c>
      <c r="AI29776" s="349">
        <v>436</v>
      </c>
      <c r="AJ29776" s="349">
        <v>436</v>
      </c>
      <c r="AK29776" s="349">
        <v>569</v>
      </c>
      <c r="AL29776" s="349">
        <v>570</v>
      </c>
      <c r="AM29776" s="349">
        <v>571</v>
      </c>
      <c r="AN29776" s="349">
        <v>572</v>
      </c>
      <c r="AO29776" s="349">
        <v>574</v>
      </c>
      <c r="AP29776" s="349">
        <v>574</v>
      </c>
      <c r="AQ29776" s="349">
        <v>591</v>
      </c>
      <c r="AR29776" s="349">
        <v>591</v>
      </c>
      <c r="AS29776" s="349">
        <v>591</v>
      </c>
      <c r="AT29776" s="349">
        <v>602</v>
      </c>
      <c r="AU29776" s="349">
        <v>602</v>
      </c>
      <c r="AV29776" s="349">
        <v>627</v>
      </c>
    </row>
    <row r="29777" spans="1:48" x14ac:dyDescent="0.35">
      <c r="A29777" s="420" t="s">
        <v>59252</v>
      </c>
      <c r="B29777" s="350" t="s">
        <v>59253</v>
      </c>
      <c r="C29777" s="351" t="s">
        <v>9200</v>
      </c>
      <c r="D29777" s="351" t="s">
        <v>5989</v>
      </c>
      <c r="E29777" s="347" t="s">
        <v>58149</v>
      </c>
      <c r="F29777" s="351" t="s">
        <v>70501</v>
      </c>
      <c r="G29777" s="349">
        <v>674.93160280308598</v>
      </c>
      <c r="H29777" s="349">
        <v>33</v>
      </c>
      <c r="I29777" s="349">
        <v>750</v>
      </c>
      <c r="J29777" s="392" t="s">
        <v>72703</v>
      </c>
      <c r="K29777" s="349">
        <v>750</v>
      </c>
      <c r="L29777" s="349">
        <v>1</v>
      </c>
      <c r="M29777" s="351">
        <v>0</v>
      </c>
      <c r="N29777" s="351" t="s">
        <v>69662</v>
      </c>
      <c r="O29777" s="351">
        <v>0</v>
      </c>
      <c r="P29777" s="351">
        <v>1</v>
      </c>
      <c r="Q29777" s="351">
        <v>0</v>
      </c>
      <c r="R29777" s="351" t="s">
        <v>166</v>
      </c>
      <c r="S29777" s="349">
        <v>0</v>
      </c>
      <c r="T29777" s="349">
        <v>0</v>
      </c>
      <c r="U29777" s="349">
        <v>0</v>
      </c>
      <c r="V29777" s="349">
        <v>0</v>
      </c>
      <c r="W29777" s="349">
        <v>0</v>
      </c>
      <c r="X29777" s="349">
        <v>0</v>
      </c>
      <c r="Y29777" s="349">
        <v>0</v>
      </c>
      <c r="Z29777" s="349">
        <v>0</v>
      </c>
      <c r="AA29777" s="349">
        <v>0</v>
      </c>
      <c r="AB29777" s="349">
        <v>0</v>
      </c>
      <c r="AC29777" s="349">
        <v>0</v>
      </c>
      <c r="AD29777" s="349">
        <v>0</v>
      </c>
      <c r="AE29777" s="349">
        <v>537</v>
      </c>
      <c r="AF29777" s="349">
        <v>537</v>
      </c>
      <c r="AG29777" s="349">
        <v>550</v>
      </c>
      <c r="AH29777" s="349">
        <v>644</v>
      </c>
      <c r="AI29777" s="349">
        <v>657</v>
      </c>
      <c r="AJ29777" s="349">
        <v>691</v>
      </c>
      <c r="AK29777" s="349">
        <v>693</v>
      </c>
      <c r="AL29777" s="349">
        <v>699</v>
      </c>
      <c r="AM29777" s="349">
        <v>701</v>
      </c>
      <c r="AN29777" s="349">
        <v>710</v>
      </c>
      <c r="AO29777" s="349">
        <v>712</v>
      </c>
      <c r="AP29777" s="349">
        <v>713</v>
      </c>
      <c r="AQ29777" s="349">
        <v>713</v>
      </c>
      <c r="AR29777" s="349">
        <v>714</v>
      </c>
      <c r="AS29777" s="349">
        <v>714</v>
      </c>
      <c r="AT29777" s="349">
        <v>719</v>
      </c>
      <c r="AU29777" s="349">
        <v>723</v>
      </c>
      <c r="AV29777" s="349">
        <v>724</v>
      </c>
    </row>
    <row r="29778" spans="1:48" x14ac:dyDescent="0.35">
      <c r="A29778" s="420" t="s">
        <v>59254</v>
      </c>
      <c r="B29778" s="350" t="s">
        <v>59255</v>
      </c>
      <c r="C29778" s="351" t="s">
        <v>9200</v>
      </c>
      <c r="D29778" s="351" t="s">
        <v>5989</v>
      </c>
      <c r="E29778" s="347" t="s">
        <v>71340</v>
      </c>
      <c r="F29778" s="351" t="s">
        <v>70502</v>
      </c>
      <c r="G29778" s="349">
        <v>257.315331414593</v>
      </c>
      <c r="H29778" s="349">
        <v>6</v>
      </c>
      <c r="I29778" s="349">
        <v>276</v>
      </c>
      <c r="J29778" s="392" t="s">
        <v>72703</v>
      </c>
      <c r="K29778" s="349">
        <v>275</v>
      </c>
      <c r="L29778" s="349">
        <v>0</v>
      </c>
      <c r="M29778" s="351">
        <v>0</v>
      </c>
      <c r="N29778" s="351">
        <v>0</v>
      </c>
      <c r="O29778" s="351">
        <v>0</v>
      </c>
      <c r="P29778" s="351">
        <v>0</v>
      </c>
      <c r="Q29778" s="351">
        <v>0</v>
      </c>
      <c r="R29778" s="351" t="s">
        <v>73243</v>
      </c>
      <c r="S29778" s="349">
        <v>0</v>
      </c>
      <c r="T29778" s="349">
        <v>0</v>
      </c>
      <c r="U29778" s="349">
        <v>0</v>
      </c>
      <c r="V29778" s="349">
        <v>0</v>
      </c>
      <c r="W29778" s="349">
        <v>0</v>
      </c>
      <c r="X29778" s="349">
        <v>0</v>
      </c>
      <c r="Y29778" s="349">
        <v>0</v>
      </c>
      <c r="Z29778" s="349">
        <v>0</v>
      </c>
      <c r="AA29778" s="349">
        <v>0</v>
      </c>
      <c r="AB29778" s="349">
        <v>0</v>
      </c>
      <c r="AC29778" s="349">
        <v>0</v>
      </c>
      <c r="AD29778" s="349">
        <v>0</v>
      </c>
      <c r="AE29778" s="349">
        <v>0</v>
      </c>
      <c r="AF29778" s="349">
        <v>0</v>
      </c>
      <c r="AG29778" s="349">
        <v>0</v>
      </c>
      <c r="AH29778" s="349">
        <v>0</v>
      </c>
      <c r="AI29778" s="349">
        <v>0</v>
      </c>
      <c r="AJ29778" s="349">
        <v>0</v>
      </c>
      <c r="AK29778" s="349">
        <v>0</v>
      </c>
      <c r="AL29778" s="349">
        <v>0</v>
      </c>
      <c r="AM29778" s="349">
        <v>0</v>
      </c>
      <c r="AN29778" s="349">
        <v>18</v>
      </c>
      <c r="AO29778" s="349">
        <v>270</v>
      </c>
      <c r="AP29778" s="349">
        <v>270</v>
      </c>
      <c r="AQ29778" s="349">
        <v>270</v>
      </c>
      <c r="AR29778" s="349">
        <v>273</v>
      </c>
      <c r="AS29778" s="349">
        <v>274</v>
      </c>
      <c r="AT29778" s="349">
        <v>275</v>
      </c>
      <c r="AU29778" s="349">
        <v>275</v>
      </c>
      <c r="AV29778" s="349">
        <v>275</v>
      </c>
    </row>
    <row r="29779" spans="1:48" x14ac:dyDescent="0.35">
      <c r="A29779" s="420" t="s">
        <v>59256</v>
      </c>
      <c r="B29779" s="350" t="s">
        <v>59257</v>
      </c>
      <c r="C29779" s="351" t="s">
        <v>9200</v>
      </c>
      <c r="D29779" s="351" t="s">
        <v>5989</v>
      </c>
      <c r="E29779" s="347" t="s">
        <v>71340</v>
      </c>
      <c r="F29779" s="351" t="s">
        <v>70501</v>
      </c>
      <c r="G29779" s="349">
        <v>600.88880773206301</v>
      </c>
      <c r="H29779" s="349">
        <v>32</v>
      </c>
      <c r="I29779" s="349">
        <v>773</v>
      </c>
      <c r="J29779" s="392" t="s">
        <v>72703</v>
      </c>
      <c r="K29779" s="349">
        <v>773</v>
      </c>
      <c r="L29779" s="349">
        <v>1</v>
      </c>
      <c r="M29779" s="351">
        <v>0</v>
      </c>
      <c r="N29779" s="351" t="s">
        <v>69662</v>
      </c>
      <c r="O29779" s="351">
        <v>0</v>
      </c>
      <c r="P29779" s="351">
        <v>0</v>
      </c>
      <c r="Q29779" s="351">
        <v>0</v>
      </c>
      <c r="R29779" s="351" t="s">
        <v>166</v>
      </c>
      <c r="S29779" s="349">
        <v>0</v>
      </c>
      <c r="T29779" s="349">
        <v>0</v>
      </c>
      <c r="U29779" s="349">
        <v>0</v>
      </c>
      <c r="V29779" s="349">
        <v>0</v>
      </c>
      <c r="W29779" s="349">
        <v>0</v>
      </c>
      <c r="X29779" s="349">
        <v>0</v>
      </c>
      <c r="Y29779" s="349">
        <v>0</v>
      </c>
      <c r="Z29779" s="349">
        <v>33</v>
      </c>
      <c r="AA29779" s="349">
        <v>232</v>
      </c>
      <c r="AB29779" s="349">
        <v>267</v>
      </c>
      <c r="AC29779" s="349">
        <v>321</v>
      </c>
      <c r="AD29779" s="349">
        <v>377</v>
      </c>
      <c r="AE29779" s="349">
        <v>414</v>
      </c>
      <c r="AF29779" s="349">
        <v>471</v>
      </c>
      <c r="AG29779" s="349">
        <v>478</v>
      </c>
      <c r="AH29779" s="349">
        <v>478</v>
      </c>
      <c r="AI29779" s="349">
        <v>496</v>
      </c>
      <c r="AJ29779" s="349">
        <v>505</v>
      </c>
      <c r="AK29779" s="349">
        <v>505</v>
      </c>
      <c r="AL29779" s="349">
        <v>524</v>
      </c>
      <c r="AM29779" s="349">
        <v>571</v>
      </c>
      <c r="AN29779" s="349">
        <v>593</v>
      </c>
      <c r="AO29779" s="349">
        <v>594</v>
      </c>
      <c r="AP29779" s="349">
        <v>594</v>
      </c>
      <c r="AQ29779" s="349">
        <v>595</v>
      </c>
      <c r="AR29779" s="349">
        <v>595</v>
      </c>
      <c r="AS29779" s="349">
        <v>596</v>
      </c>
      <c r="AT29779" s="349">
        <v>609</v>
      </c>
      <c r="AU29779" s="349">
        <v>676</v>
      </c>
      <c r="AV29779" s="349">
        <v>684</v>
      </c>
    </row>
    <row r="29780" spans="1:48" x14ac:dyDescent="0.35">
      <c r="A29780" s="420" t="s">
        <v>59258</v>
      </c>
      <c r="B29780" s="350" t="s">
        <v>59259</v>
      </c>
      <c r="C29780" s="351" t="s">
        <v>9200</v>
      </c>
      <c r="D29780" s="351" t="s">
        <v>5989</v>
      </c>
      <c r="E29780" s="347" t="s">
        <v>58149</v>
      </c>
      <c r="F29780" s="351" t="s">
        <v>70501</v>
      </c>
      <c r="G29780" s="349">
        <v>730.08814085133395</v>
      </c>
      <c r="H29780" s="349">
        <v>49</v>
      </c>
      <c r="I29780" s="349">
        <v>863</v>
      </c>
      <c r="J29780" s="392" t="s">
        <v>72703</v>
      </c>
      <c r="K29780" s="349">
        <v>863</v>
      </c>
      <c r="L29780" s="349">
        <v>38</v>
      </c>
      <c r="M29780" s="351">
        <v>0</v>
      </c>
      <c r="N29780" s="351" t="s">
        <v>69662</v>
      </c>
      <c r="O29780" s="351">
        <v>0</v>
      </c>
      <c r="P29780" s="351">
        <v>0</v>
      </c>
      <c r="Q29780" s="351">
        <v>0</v>
      </c>
      <c r="R29780" s="351" t="s">
        <v>166</v>
      </c>
      <c r="S29780" s="349">
        <v>561</v>
      </c>
      <c r="T29780" s="349">
        <v>576</v>
      </c>
      <c r="U29780" s="349">
        <v>576</v>
      </c>
      <c r="V29780" s="349">
        <v>582</v>
      </c>
      <c r="W29780" s="349">
        <v>661</v>
      </c>
      <c r="X29780" s="349">
        <v>661</v>
      </c>
      <c r="Y29780" s="349">
        <v>698</v>
      </c>
      <c r="Z29780" s="349">
        <v>699</v>
      </c>
      <c r="AA29780" s="349">
        <v>699</v>
      </c>
      <c r="AB29780" s="349">
        <v>699</v>
      </c>
      <c r="AC29780" s="349">
        <v>699</v>
      </c>
      <c r="AD29780" s="349">
        <v>705</v>
      </c>
      <c r="AE29780" s="349">
        <v>716</v>
      </c>
      <c r="AF29780" s="349">
        <v>727</v>
      </c>
      <c r="AG29780" s="349">
        <v>744</v>
      </c>
      <c r="AH29780" s="349">
        <v>749</v>
      </c>
      <c r="AI29780" s="349">
        <v>749</v>
      </c>
      <c r="AJ29780" s="349">
        <v>800</v>
      </c>
      <c r="AK29780" s="349">
        <v>803</v>
      </c>
      <c r="AL29780" s="349">
        <v>804</v>
      </c>
      <c r="AM29780" s="349">
        <v>804</v>
      </c>
      <c r="AN29780" s="349">
        <v>804</v>
      </c>
      <c r="AO29780" s="349">
        <v>805</v>
      </c>
      <c r="AP29780" s="349">
        <v>816</v>
      </c>
      <c r="AQ29780" s="349">
        <v>816</v>
      </c>
      <c r="AR29780" s="349">
        <v>816</v>
      </c>
      <c r="AS29780" s="349">
        <v>817</v>
      </c>
      <c r="AT29780" s="349">
        <v>817</v>
      </c>
      <c r="AU29780" s="349">
        <v>817</v>
      </c>
      <c r="AV29780" s="349">
        <v>817</v>
      </c>
    </row>
    <row r="29781" spans="1:48" x14ac:dyDescent="0.35">
      <c r="A29781" s="420" t="s">
        <v>59260</v>
      </c>
      <c r="B29781" s="350" t="s">
        <v>59261</v>
      </c>
      <c r="C29781" s="351" t="s">
        <v>9200</v>
      </c>
      <c r="D29781" s="351" t="s">
        <v>5989</v>
      </c>
      <c r="E29781" s="347" t="s">
        <v>58235</v>
      </c>
      <c r="F29781" s="351" t="s">
        <v>70502</v>
      </c>
      <c r="G29781" s="349">
        <v>4639.9094419502699</v>
      </c>
      <c r="H29781" s="349">
        <v>159</v>
      </c>
      <c r="I29781" s="349">
        <v>4698</v>
      </c>
      <c r="J29781" s="392" t="s">
        <v>72587</v>
      </c>
      <c r="K29781" s="349">
        <v>4798.9094419502699</v>
      </c>
      <c r="L29781" s="349">
        <v>0</v>
      </c>
      <c r="M29781" s="351">
        <v>0</v>
      </c>
      <c r="N29781" s="351">
        <v>0</v>
      </c>
      <c r="O29781" s="351">
        <v>0</v>
      </c>
      <c r="P29781" s="351">
        <v>0</v>
      </c>
      <c r="Q29781" s="351">
        <v>0</v>
      </c>
      <c r="R29781" s="351" t="s">
        <v>69593</v>
      </c>
      <c r="S29781" s="349">
        <v>0</v>
      </c>
      <c r="T29781" s="349">
        <v>0</v>
      </c>
      <c r="U29781" s="349">
        <v>0</v>
      </c>
      <c r="V29781" s="349">
        <v>0</v>
      </c>
      <c r="W29781" s="349">
        <v>0</v>
      </c>
      <c r="X29781" s="349">
        <v>0</v>
      </c>
      <c r="Y29781" s="349">
        <v>0</v>
      </c>
      <c r="Z29781" s="349">
        <v>0</v>
      </c>
      <c r="AA29781" s="349">
        <v>0</v>
      </c>
      <c r="AB29781" s="349">
        <v>0</v>
      </c>
      <c r="AC29781" s="349">
        <v>0</v>
      </c>
      <c r="AD29781" s="349">
        <v>0</v>
      </c>
      <c r="AE29781" s="349">
        <v>0</v>
      </c>
      <c r="AF29781" s="349">
        <v>0</v>
      </c>
      <c r="AG29781" s="349">
        <v>0</v>
      </c>
      <c r="AH29781" s="349">
        <v>0</v>
      </c>
      <c r="AI29781" s="349">
        <v>0</v>
      </c>
      <c r="AJ29781" s="349">
        <v>0</v>
      </c>
      <c r="AK29781" s="349">
        <v>0</v>
      </c>
      <c r="AL29781" s="349">
        <v>0</v>
      </c>
      <c r="AM29781" s="349">
        <v>0</v>
      </c>
      <c r="AN29781" s="349">
        <v>0</v>
      </c>
      <c r="AO29781" s="349">
        <v>0</v>
      </c>
      <c r="AP29781" s="349">
        <v>3536</v>
      </c>
      <c r="AQ29781" s="349">
        <v>4541</v>
      </c>
      <c r="AR29781" s="349">
        <v>4567</v>
      </c>
      <c r="AS29781" s="349">
        <v>4606</v>
      </c>
      <c r="AT29781" s="349">
        <v>4646</v>
      </c>
      <c r="AU29781" s="349">
        <v>4650</v>
      </c>
      <c r="AV29781" s="349">
        <v>4697</v>
      </c>
    </row>
    <row r="29782" spans="1:48" x14ac:dyDescent="0.35">
      <c r="A29782" s="420" t="s">
        <v>59262</v>
      </c>
      <c r="B29782" s="350" t="s">
        <v>59263</v>
      </c>
      <c r="C29782" s="351" t="s">
        <v>9200</v>
      </c>
      <c r="D29782" s="351" t="s">
        <v>5989</v>
      </c>
      <c r="E29782" s="347" t="s">
        <v>58235</v>
      </c>
      <c r="F29782" s="351" t="s">
        <v>70502</v>
      </c>
      <c r="G29782" s="349">
        <v>171.06757861378699</v>
      </c>
      <c r="H29782" s="349">
        <v>10</v>
      </c>
      <c r="I29782" s="349">
        <v>186</v>
      </c>
      <c r="J29782" s="392" t="s">
        <v>72703</v>
      </c>
      <c r="K29782" s="349">
        <v>186</v>
      </c>
      <c r="L29782" s="349">
        <v>0</v>
      </c>
      <c r="M29782" s="351">
        <v>0</v>
      </c>
      <c r="N29782" s="351">
        <v>0</v>
      </c>
      <c r="O29782" s="351">
        <v>0</v>
      </c>
      <c r="P29782" s="351">
        <v>1</v>
      </c>
      <c r="Q29782" s="351">
        <v>0</v>
      </c>
      <c r="R29782" s="351" t="s">
        <v>69593</v>
      </c>
      <c r="S29782" s="349">
        <v>0</v>
      </c>
      <c r="T29782" s="349">
        <v>0</v>
      </c>
      <c r="U29782" s="349">
        <v>0</v>
      </c>
      <c r="V29782" s="349">
        <v>0</v>
      </c>
      <c r="W29782" s="349">
        <v>0</v>
      </c>
      <c r="X29782" s="349">
        <v>0</v>
      </c>
      <c r="Y29782" s="349">
        <v>0</v>
      </c>
      <c r="Z29782" s="349">
        <v>0</v>
      </c>
      <c r="AA29782" s="349">
        <v>0</v>
      </c>
      <c r="AB29782" s="349">
        <v>0</v>
      </c>
      <c r="AC29782" s="349">
        <v>0</v>
      </c>
      <c r="AD29782" s="349">
        <v>0</v>
      </c>
      <c r="AE29782" s="349">
        <v>0</v>
      </c>
      <c r="AF29782" s="349">
        <v>0</v>
      </c>
      <c r="AG29782" s="349">
        <v>0</v>
      </c>
      <c r="AH29782" s="349">
        <v>0</v>
      </c>
      <c r="AI29782" s="349">
        <v>0</v>
      </c>
      <c r="AJ29782" s="349">
        <v>0</v>
      </c>
      <c r="AK29782" s="349">
        <v>0</v>
      </c>
      <c r="AL29782" s="349">
        <v>0</v>
      </c>
      <c r="AM29782" s="349">
        <v>0</v>
      </c>
      <c r="AN29782" s="349">
        <v>0</v>
      </c>
      <c r="AO29782" s="349">
        <v>0</v>
      </c>
      <c r="AP29782" s="349">
        <v>178</v>
      </c>
      <c r="AQ29782" s="349">
        <v>178</v>
      </c>
      <c r="AR29782" s="349">
        <v>178</v>
      </c>
      <c r="AS29782" s="349">
        <v>178</v>
      </c>
      <c r="AT29782" s="349">
        <v>186</v>
      </c>
      <c r="AU29782" s="349">
        <v>186</v>
      </c>
      <c r="AV29782" s="349">
        <v>186</v>
      </c>
    </row>
    <row r="29783" spans="1:48" x14ac:dyDescent="0.35">
      <c r="A29783" s="420" t="s">
        <v>59264</v>
      </c>
      <c r="B29783" s="350" t="s">
        <v>59265</v>
      </c>
      <c r="C29783" s="351" t="s">
        <v>9200</v>
      </c>
      <c r="D29783" s="351" t="s">
        <v>5989</v>
      </c>
      <c r="E29783" s="347" t="s">
        <v>58193</v>
      </c>
      <c r="F29783" s="351" t="s">
        <v>70502</v>
      </c>
      <c r="G29783" s="349">
        <v>120.06014813521899</v>
      </c>
      <c r="H29783" s="349">
        <v>8</v>
      </c>
      <c r="I29783" s="349">
        <v>119</v>
      </c>
      <c r="J29783" s="392" t="s">
        <v>72587</v>
      </c>
      <c r="K29783" s="349">
        <v>128.06014813521898</v>
      </c>
      <c r="L29783" s="349">
        <v>0</v>
      </c>
      <c r="M29783" s="351">
        <v>0</v>
      </c>
      <c r="N29783" s="351">
        <v>0</v>
      </c>
      <c r="O29783" s="351">
        <v>0</v>
      </c>
      <c r="P29783" s="351">
        <v>1</v>
      </c>
      <c r="Q29783" s="351">
        <v>0</v>
      </c>
      <c r="R29783" s="351" t="s">
        <v>69593</v>
      </c>
      <c r="S29783" s="349">
        <v>0</v>
      </c>
      <c r="T29783" s="349">
        <v>0</v>
      </c>
      <c r="U29783" s="349">
        <v>0</v>
      </c>
      <c r="V29783" s="349">
        <v>0</v>
      </c>
      <c r="W29783" s="349">
        <v>0</v>
      </c>
      <c r="X29783" s="349">
        <v>0</v>
      </c>
      <c r="Y29783" s="349">
        <v>0</v>
      </c>
      <c r="Z29783" s="349">
        <v>0</v>
      </c>
      <c r="AA29783" s="349">
        <v>0</v>
      </c>
      <c r="AB29783" s="349">
        <v>0</v>
      </c>
      <c r="AC29783" s="349">
        <v>0</v>
      </c>
      <c r="AD29783" s="349">
        <v>0</v>
      </c>
      <c r="AE29783" s="349">
        <v>0</v>
      </c>
      <c r="AF29783" s="349">
        <v>0</v>
      </c>
      <c r="AG29783" s="349">
        <v>81</v>
      </c>
      <c r="AH29783" s="349">
        <v>81</v>
      </c>
      <c r="AI29783" s="349">
        <v>81</v>
      </c>
      <c r="AJ29783" s="349">
        <v>86</v>
      </c>
      <c r="AK29783" s="349">
        <v>86</v>
      </c>
      <c r="AL29783" s="349">
        <v>117</v>
      </c>
      <c r="AM29783" s="349">
        <v>117</v>
      </c>
      <c r="AN29783" s="349">
        <v>119</v>
      </c>
      <c r="AO29783" s="349">
        <v>119</v>
      </c>
      <c r="AP29783" s="349">
        <v>119</v>
      </c>
      <c r="AQ29783" s="349">
        <v>119</v>
      </c>
      <c r="AR29783" s="349">
        <v>119</v>
      </c>
      <c r="AS29783" s="349">
        <v>119</v>
      </c>
      <c r="AT29783" s="349">
        <v>119</v>
      </c>
      <c r="AU29783" s="349">
        <v>119</v>
      </c>
      <c r="AV29783" s="349">
        <v>119</v>
      </c>
    </row>
    <row r="29784" spans="1:48" x14ac:dyDescent="0.35">
      <c r="A29784" s="420" t="s">
        <v>59266</v>
      </c>
      <c r="B29784" s="350" t="s">
        <v>59267</v>
      </c>
      <c r="C29784" s="351" t="s">
        <v>9200</v>
      </c>
      <c r="D29784" s="351" t="s">
        <v>5989</v>
      </c>
      <c r="E29784" s="347" t="s">
        <v>58193</v>
      </c>
      <c r="F29784" s="351" t="s">
        <v>70502</v>
      </c>
      <c r="G29784" s="349">
        <v>468.91822912033899</v>
      </c>
      <c r="H29784" s="349">
        <v>26</v>
      </c>
      <c r="I29784" s="349">
        <v>500</v>
      </c>
      <c r="J29784" s="392" t="s">
        <v>72703</v>
      </c>
      <c r="K29784" s="349">
        <v>500</v>
      </c>
      <c r="L29784" s="349">
        <v>0</v>
      </c>
      <c r="M29784" s="351">
        <v>0</v>
      </c>
      <c r="N29784" s="351">
        <v>0</v>
      </c>
      <c r="O29784" s="351">
        <v>0</v>
      </c>
      <c r="P29784" s="351">
        <v>1</v>
      </c>
      <c r="Q29784" s="351">
        <v>0</v>
      </c>
      <c r="R29784" s="351" t="s">
        <v>69593</v>
      </c>
      <c r="S29784" s="349">
        <v>0</v>
      </c>
      <c r="T29784" s="349">
        <v>0</v>
      </c>
      <c r="U29784" s="349">
        <v>0</v>
      </c>
      <c r="V29784" s="349">
        <v>0</v>
      </c>
      <c r="W29784" s="349">
        <v>0</v>
      </c>
      <c r="X29784" s="349">
        <v>0</v>
      </c>
      <c r="Y29784" s="349">
        <v>0</v>
      </c>
      <c r="Z29784" s="349">
        <v>0</v>
      </c>
      <c r="AA29784" s="349">
        <v>0</v>
      </c>
      <c r="AB29784" s="349">
        <v>0</v>
      </c>
      <c r="AC29784" s="349">
        <v>0</v>
      </c>
      <c r="AD29784" s="349">
        <v>0</v>
      </c>
      <c r="AE29784" s="349">
        <v>0</v>
      </c>
      <c r="AF29784" s="349">
        <v>0</v>
      </c>
      <c r="AG29784" s="349">
        <v>411</v>
      </c>
      <c r="AH29784" s="349">
        <v>411</v>
      </c>
      <c r="AI29784" s="349">
        <v>411</v>
      </c>
      <c r="AJ29784" s="349">
        <v>411</v>
      </c>
      <c r="AK29784" s="349">
        <v>412</v>
      </c>
      <c r="AL29784" s="349">
        <v>484</v>
      </c>
      <c r="AM29784" s="349">
        <v>487</v>
      </c>
      <c r="AN29784" s="349">
        <v>487</v>
      </c>
      <c r="AO29784" s="349">
        <v>488</v>
      </c>
      <c r="AP29784" s="349">
        <v>489</v>
      </c>
      <c r="AQ29784" s="349">
        <v>489</v>
      </c>
      <c r="AR29784" s="349">
        <v>489</v>
      </c>
      <c r="AS29784" s="349">
        <v>494</v>
      </c>
      <c r="AT29784" s="349">
        <v>497</v>
      </c>
      <c r="AU29784" s="349">
        <v>497</v>
      </c>
      <c r="AV29784" s="349">
        <v>499</v>
      </c>
    </row>
    <row r="29785" spans="1:48" x14ac:dyDescent="0.35">
      <c r="A29785" s="420" t="s">
        <v>59268</v>
      </c>
      <c r="B29785" s="350" t="s">
        <v>59269</v>
      </c>
      <c r="C29785" s="351" t="s">
        <v>9200</v>
      </c>
      <c r="D29785" s="351" t="s">
        <v>5989</v>
      </c>
      <c r="E29785" s="347" t="s">
        <v>58143</v>
      </c>
      <c r="F29785" s="351" t="s">
        <v>70502</v>
      </c>
      <c r="G29785" s="349">
        <v>143.95383445988699</v>
      </c>
      <c r="H29785" s="349">
        <v>6</v>
      </c>
      <c r="I29785" s="349">
        <v>131</v>
      </c>
      <c r="J29785" s="392" t="s">
        <v>72587</v>
      </c>
      <c r="K29785" s="349">
        <v>149.95383445988699</v>
      </c>
      <c r="L29785" s="349">
        <v>0</v>
      </c>
      <c r="M29785" s="351">
        <v>0</v>
      </c>
      <c r="N29785" s="351">
        <v>0</v>
      </c>
      <c r="O29785" s="351">
        <v>0</v>
      </c>
      <c r="P29785" s="351">
        <v>1</v>
      </c>
      <c r="Q29785" s="351">
        <v>0</v>
      </c>
      <c r="R29785" s="351" t="s">
        <v>69593</v>
      </c>
      <c r="S29785" s="349">
        <v>0</v>
      </c>
      <c r="T29785" s="349">
        <v>0</v>
      </c>
      <c r="U29785" s="349">
        <v>0</v>
      </c>
      <c r="V29785" s="349">
        <v>0</v>
      </c>
      <c r="W29785" s="349">
        <v>0</v>
      </c>
      <c r="X29785" s="349">
        <v>0</v>
      </c>
      <c r="Y29785" s="349">
        <v>0</v>
      </c>
      <c r="Z29785" s="349">
        <v>0</v>
      </c>
      <c r="AA29785" s="349">
        <v>0</v>
      </c>
      <c r="AB29785" s="349">
        <v>0</v>
      </c>
      <c r="AC29785" s="349">
        <v>0</v>
      </c>
      <c r="AD29785" s="349">
        <v>0</v>
      </c>
      <c r="AE29785" s="349">
        <v>13</v>
      </c>
      <c r="AF29785" s="349">
        <v>13</v>
      </c>
      <c r="AG29785" s="349">
        <v>101</v>
      </c>
      <c r="AH29785" s="349">
        <v>101</v>
      </c>
      <c r="AI29785" s="349">
        <v>123</v>
      </c>
      <c r="AJ29785" s="349">
        <v>123</v>
      </c>
      <c r="AK29785" s="349">
        <v>125</v>
      </c>
      <c r="AL29785" s="349">
        <v>125</v>
      </c>
      <c r="AM29785" s="349">
        <v>125</v>
      </c>
      <c r="AN29785" s="349">
        <v>125</v>
      </c>
      <c r="AO29785" s="349">
        <v>128</v>
      </c>
      <c r="AP29785" s="349">
        <v>128</v>
      </c>
      <c r="AQ29785" s="349">
        <v>128</v>
      </c>
      <c r="AR29785" s="349">
        <v>128</v>
      </c>
      <c r="AS29785" s="349">
        <v>128</v>
      </c>
      <c r="AT29785" s="349">
        <v>131</v>
      </c>
      <c r="AU29785" s="349">
        <v>131</v>
      </c>
      <c r="AV29785" s="349">
        <v>131</v>
      </c>
    </row>
    <row r="29786" spans="1:48" x14ac:dyDescent="0.35">
      <c r="A29786" s="420" t="s">
        <v>59270</v>
      </c>
      <c r="B29786" s="350" t="s">
        <v>59271</v>
      </c>
      <c r="C29786" s="351" t="s">
        <v>9200</v>
      </c>
      <c r="D29786" s="351" t="s">
        <v>5989</v>
      </c>
      <c r="E29786" s="347" t="s">
        <v>19144</v>
      </c>
      <c r="F29786" s="351" t="s">
        <v>70502</v>
      </c>
      <c r="G29786" s="349">
        <v>65.999450995265207</v>
      </c>
      <c r="H29786" s="349">
        <v>6</v>
      </c>
      <c r="I29786" s="349">
        <v>71</v>
      </c>
      <c r="J29786" s="392" t="s">
        <v>72587</v>
      </c>
      <c r="K29786" s="349">
        <v>71.999450995265207</v>
      </c>
      <c r="L29786" s="349">
        <v>0</v>
      </c>
      <c r="M29786" s="351">
        <v>0</v>
      </c>
      <c r="N29786" s="351">
        <v>0</v>
      </c>
      <c r="O29786" s="351">
        <v>0</v>
      </c>
      <c r="P29786" s="351">
        <v>1</v>
      </c>
      <c r="Q29786" s="351">
        <v>0</v>
      </c>
      <c r="R29786" s="351" t="s">
        <v>69593</v>
      </c>
      <c r="S29786" s="349">
        <v>0</v>
      </c>
      <c r="T29786" s="349">
        <v>0</v>
      </c>
      <c r="U29786" s="349">
        <v>0</v>
      </c>
      <c r="V29786" s="349">
        <v>0</v>
      </c>
      <c r="W29786" s="349">
        <v>0</v>
      </c>
      <c r="X29786" s="349">
        <v>0</v>
      </c>
      <c r="Y29786" s="349">
        <v>0</v>
      </c>
      <c r="Z29786" s="349">
        <v>0</v>
      </c>
      <c r="AA29786" s="349">
        <v>0</v>
      </c>
      <c r="AB29786" s="349">
        <v>0</v>
      </c>
      <c r="AC29786" s="349">
        <v>0</v>
      </c>
      <c r="AD29786" s="349">
        <v>0</v>
      </c>
      <c r="AE29786" s="349">
        <v>0</v>
      </c>
      <c r="AF29786" s="349">
        <v>0</v>
      </c>
      <c r="AG29786" s="349">
        <v>0</v>
      </c>
      <c r="AH29786" s="349">
        <v>0</v>
      </c>
      <c r="AI29786" s="349">
        <v>0</v>
      </c>
      <c r="AJ29786" s="349">
        <v>0</v>
      </c>
      <c r="AK29786" s="349">
        <v>0</v>
      </c>
      <c r="AL29786" s="349">
        <v>0</v>
      </c>
      <c r="AM29786" s="349">
        <v>0</v>
      </c>
      <c r="AN29786" s="349">
        <v>0</v>
      </c>
      <c r="AO29786" s="349">
        <v>71</v>
      </c>
      <c r="AP29786" s="349">
        <v>71</v>
      </c>
      <c r="AQ29786" s="349">
        <v>71</v>
      </c>
      <c r="AR29786" s="349">
        <v>71</v>
      </c>
      <c r="AS29786" s="349">
        <v>71</v>
      </c>
      <c r="AT29786" s="349">
        <v>71</v>
      </c>
      <c r="AU29786" s="349">
        <v>71</v>
      </c>
      <c r="AV29786" s="349">
        <v>71</v>
      </c>
    </row>
    <row r="29787" spans="1:48" x14ac:dyDescent="0.35">
      <c r="A29787" s="420" t="s">
        <v>59272</v>
      </c>
      <c r="B29787" s="350" t="s">
        <v>59273</v>
      </c>
      <c r="C29787" s="351" t="s">
        <v>9200</v>
      </c>
      <c r="D29787" s="351" t="s">
        <v>5989</v>
      </c>
      <c r="E29787" s="347" t="s">
        <v>58235</v>
      </c>
      <c r="F29787" s="351" t="s">
        <v>70502</v>
      </c>
      <c r="G29787" s="349">
        <v>1941.8647759799201</v>
      </c>
      <c r="H29787" s="349">
        <v>100</v>
      </c>
      <c r="I29787" s="349">
        <v>2123</v>
      </c>
      <c r="J29787" s="392" t="s">
        <v>72703</v>
      </c>
      <c r="K29787" s="349">
        <v>2123</v>
      </c>
      <c r="L29787" s="349">
        <v>0</v>
      </c>
      <c r="M29787" s="351">
        <v>0</v>
      </c>
      <c r="N29787" s="351">
        <v>0</v>
      </c>
      <c r="O29787" s="351">
        <v>0</v>
      </c>
      <c r="P29787" s="351">
        <v>0</v>
      </c>
      <c r="Q29787" s="351">
        <v>0</v>
      </c>
      <c r="R29787" s="351" t="s">
        <v>69593</v>
      </c>
      <c r="S29787" s="349">
        <v>0</v>
      </c>
      <c r="T29787" s="349">
        <v>0</v>
      </c>
      <c r="U29787" s="349">
        <v>0</v>
      </c>
      <c r="V29787" s="349">
        <v>0</v>
      </c>
      <c r="W29787" s="349">
        <v>0</v>
      </c>
      <c r="X29787" s="349">
        <v>0</v>
      </c>
      <c r="Y29787" s="349">
        <v>0</v>
      </c>
      <c r="Z29787" s="349">
        <v>0</v>
      </c>
      <c r="AA29787" s="349">
        <v>0</v>
      </c>
      <c r="AB29787" s="349">
        <v>0</v>
      </c>
      <c r="AC29787" s="349">
        <v>0</v>
      </c>
      <c r="AD29787" s="349">
        <v>0</v>
      </c>
      <c r="AE29787" s="349">
        <v>0</v>
      </c>
      <c r="AF29787" s="349">
        <v>0</v>
      </c>
      <c r="AG29787" s="349">
        <v>0</v>
      </c>
      <c r="AH29787" s="349">
        <v>0</v>
      </c>
      <c r="AI29787" s="349">
        <v>0</v>
      </c>
      <c r="AJ29787" s="349">
        <v>0</v>
      </c>
      <c r="AK29787" s="349">
        <v>0</v>
      </c>
      <c r="AL29787" s="349">
        <v>2029</v>
      </c>
      <c r="AM29787" s="349">
        <v>2028</v>
      </c>
      <c r="AN29787" s="349">
        <v>2036</v>
      </c>
      <c r="AO29787" s="349">
        <v>2039</v>
      </c>
      <c r="AP29787" s="349">
        <v>2038</v>
      </c>
      <c r="AQ29787" s="349">
        <v>2039</v>
      </c>
      <c r="AR29787" s="349">
        <v>2044</v>
      </c>
      <c r="AS29787" s="349">
        <v>2076</v>
      </c>
      <c r="AT29787" s="349">
        <v>2087</v>
      </c>
      <c r="AU29787" s="349">
        <v>2102</v>
      </c>
      <c r="AV29787" s="349">
        <v>2122</v>
      </c>
    </row>
    <row r="29788" spans="1:48" x14ac:dyDescent="0.35">
      <c r="A29788" s="420" t="s">
        <v>59274</v>
      </c>
      <c r="B29788" s="350" t="s">
        <v>59275</v>
      </c>
      <c r="C29788" s="351" t="s">
        <v>9200</v>
      </c>
      <c r="D29788" s="351" t="s">
        <v>5989</v>
      </c>
      <c r="E29788" s="347" t="s">
        <v>58143</v>
      </c>
      <c r="F29788" s="351" t="s">
        <v>70502</v>
      </c>
      <c r="G29788" s="349">
        <v>173.440060714118</v>
      </c>
      <c r="H29788" s="349">
        <v>2</v>
      </c>
      <c r="I29788" s="349">
        <v>185</v>
      </c>
      <c r="J29788" s="392" t="s">
        <v>72703</v>
      </c>
      <c r="K29788" s="349">
        <v>185</v>
      </c>
      <c r="L29788" s="349">
        <v>0</v>
      </c>
      <c r="M29788" s="351">
        <v>0</v>
      </c>
      <c r="N29788" s="351">
        <v>0</v>
      </c>
      <c r="O29788" s="351">
        <v>0</v>
      </c>
      <c r="P29788" s="351">
        <v>1</v>
      </c>
      <c r="Q29788" s="351">
        <v>0</v>
      </c>
      <c r="R29788" s="351" t="s">
        <v>69593</v>
      </c>
      <c r="S29788" s="349">
        <v>0</v>
      </c>
      <c r="T29788" s="349">
        <v>0</v>
      </c>
      <c r="U29788" s="349">
        <v>0</v>
      </c>
      <c r="V29788" s="349">
        <v>0</v>
      </c>
      <c r="W29788" s="349">
        <v>0</v>
      </c>
      <c r="X29788" s="349">
        <v>0</v>
      </c>
      <c r="Y29788" s="349">
        <v>0</v>
      </c>
      <c r="Z29788" s="349">
        <v>0</v>
      </c>
      <c r="AA29788" s="349">
        <v>0</v>
      </c>
      <c r="AB29788" s="349">
        <v>0</v>
      </c>
      <c r="AC29788" s="349">
        <v>0</v>
      </c>
      <c r="AD29788" s="349">
        <v>0</v>
      </c>
      <c r="AE29788" s="349">
        <v>92</v>
      </c>
      <c r="AF29788" s="349">
        <v>92</v>
      </c>
      <c r="AG29788" s="349">
        <v>167</v>
      </c>
      <c r="AH29788" s="349">
        <v>168</v>
      </c>
      <c r="AI29788" s="349">
        <v>168</v>
      </c>
      <c r="AJ29788" s="349">
        <v>169</v>
      </c>
      <c r="AK29788" s="349">
        <v>169</v>
      </c>
      <c r="AL29788" s="349">
        <v>169</v>
      </c>
      <c r="AM29788" s="349">
        <v>169</v>
      </c>
      <c r="AN29788" s="349">
        <v>169</v>
      </c>
      <c r="AO29788" s="349">
        <v>169</v>
      </c>
      <c r="AP29788" s="349">
        <v>173</v>
      </c>
      <c r="AQ29788" s="349">
        <v>177</v>
      </c>
      <c r="AR29788" s="349">
        <v>184</v>
      </c>
      <c r="AS29788" s="349">
        <v>184</v>
      </c>
      <c r="AT29788" s="349">
        <v>184</v>
      </c>
      <c r="AU29788" s="349">
        <v>184</v>
      </c>
      <c r="AV29788" s="349">
        <v>185</v>
      </c>
    </row>
    <row r="29789" spans="1:48" x14ac:dyDescent="0.35">
      <c r="A29789" s="420" t="s">
        <v>59276</v>
      </c>
      <c r="B29789" s="350" t="s">
        <v>59277</v>
      </c>
      <c r="C29789" s="351" t="s">
        <v>9200</v>
      </c>
      <c r="D29789" s="351" t="s">
        <v>5989</v>
      </c>
      <c r="E29789" s="347" t="s">
        <v>58143</v>
      </c>
      <c r="F29789" s="351" t="s">
        <v>70502</v>
      </c>
      <c r="G29789" s="349">
        <v>643.14567778588503</v>
      </c>
      <c r="H29789" s="349">
        <v>17</v>
      </c>
      <c r="I29789" s="349">
        <v>717</v>
      </c>
      <c r="J29789" s="392" t="s">
        <v>72703</v>
      </c>
      <c r="K29789" s="349">
        <v>717</v>
      </c>
      <c r="L29789" s="349">
        <v>0</v>
      </c>
      <c r="M29789" s="351">
        <v>0</v>
      </c>
      <c r="N29789" s="351">
        <v>0</v>
      </c>
      <c r="O29789" s="351">
        <v>0</v>
      </c>
      <c r="P29789" s="351">
        <v>1</v>
      </c>
      <c r="Q29789" s="351">
        <v>0</v>
      </c>
      <c r="R29789" s="351" t="s">
        <v>69593</v>
      </c>
      <c r="S29789" s="349">
        <v>0</v>
      </c>
      <c r="T29789" s="349">
        <v>0</v>
      </c>
      <c r="U29789" s="349">
        <v>0</v>
      </c>
      <c r="V29789" s="349">
        <v>0</v>
      </c>
      <c r="W29789" s="349">
        <v>0</v>
      </c>
      <c r="X29789" s="349">
        <v>0</v>
      </c>
      <c r="Y29789" s="349">
        <v>0</v>
      </c>
      <c r="Z29789" s="349">
        <v>0</v>
      </c>
      <c r="AA29789" s="349">
        <v>0</v>
      </c>
      <c r="AB29789" s="349">
        <v>0</v>
      </c>
      <c r="AC29789" s="349">
        <v>0</v>
      </c>
      <c r="AD29789" s="349">
        <v>0</v>
      </c>
      <c r="AE29789" s="349">
        <v>0</v>
      </c>
      <c r="AF29789" s="349">
        <v>525</v>
      </c>
      <c r="AG29789" s="349">
        <v>525</v>
      </c>
      <c r="AH29789" s="349">
        <v>653</v>
      </c>
      <c r="AI29789" s="349">
        <v>656</v>
      </c>
      <c r="AJ29789" s="349">
        <v>672</v>
      </c>
      <c r="AK29789" s="349">
        <v>675</v>
      </c>
      <c r="AL29789" s="349">
        <v>677</v>
      </c>
      <c r="AM29789" s="349">
        <v>685</v>
      </c>
      <c r="AN29789" s="349">
        <v>685</v>
      </c>
      <c r="AO29789" s="349">
        <v>686</v>
      </c>
      <c r="AP29789" s="349">
        <v>684</v>
      </c>
      <c r="AQ29789" s="349">
        <v>687</v>
      </c>
      <c r="AR29789" s="349">
        <v>697</v>
      </c>
      <c r="AS29789" s="349">
        <v>699</v>
      </c>
      <c r="AT29789" s="349">
        <v>713</v>
      </c>
      <c r="AU29789" s="349">
        <v>713</v>
      </c>
      <c r="AV29789" s="349">
        <v>716</v>
      </c>
    </row>
    <row r="29790" spans="1:48" x14ac:dyDescent="0.35">
      <c r="A29790" s="420" t="s">
        <v>59278</v>
      </c>
      <c r="B29790" s="350" t="s">
        <v>59279</v>
      </c>
      <c r="C29790" s="351" t="s">
        <v>9200</v>
      </c>
      <c r="D29790" s="351" t="s">
        <v>5989</v>
      </c>
      <c r="E29790" s="347" t="s">
        <v>58146</v>
      </c>
      <c r="F29790" s="351" t="s">
        <v>70502</v>
      </c>
      <c r="G29790" s="349">
        <v>372.20800068142597</v>
      </c>
      <c r="H29790" s="349">
        <v>13</v>
      </c>
      <c r="I29790" s="349">
        <v>412</v>
      </c>
      <c r="J29790" s="392" t="s">
        <v>72703</v>
      </c>
      <c r="K29790" s="349">
        <v>412</v>
      </c>
      <c r="L29790" s="349">
        <v>0</v>
      </c>
      <c r="M29790" s="351">
        <v>0</v>
      </c>
      <c r="N29790" s="351">
        <v>0</v>
      </c>
      <c r="O29790" s="351">
        <v>0</v>
      </c>
      <c r="P29790" s="351">
        <v>1</v>
      </c>
      <c r="Q29790" s="351">
        <v>0</v>
      </c>
      <c r="R29790" s="351" t="s">
        <v>69593</v>
      </c>
      <c r="S29790" s="349">
        <v>0</v>
      </c>
      <c r="T29790" s="349">
        <v>0</v>
      </c>
      <c r="U29790" s="349">
        <v>0</v>
      </c>
      <c r="V29790" s="349">
        <v>0</v>
      </c>
      <c r="W29790" s="349">
        <v>0</v>
      </c>
      <c r="X29790" s="349">
        <v>0</v>
      </c>
      <c r="Y29790" s="349">
        <v>0</v>
      </c>
      <c r="Z29790" s="349">
        <v>0</v>
      </c>
      <c r="AA29790" s="349">
        <v>0</v>
      </c>
      <c r="AB29790" s="349">
        <v>0</v>
      </c>
      <c r="AC29790" s="349">
        <v>0</v>
      </c>
      <c r="AD29790" s="349">
        <v>0</v>
      </c>
      <c r="AE29790" s="349">
        <v>0</v>
      </c>
      <c r="AF29790" s="349">
        <v>0</v>
      </c>
      <c r="AG29790" s="349">
        <v>0</v>
      </c>
      <c r="AH29790" s="349">
        <v>0</v>
      </c>
      <c r="AI29790" s="349">
        <v>0</v>
      </c>
      <c r="AJ29790" s="349">
        <v>0</v>
      </c>
      <c r="AK29790" s="349">
        <v>0</v>
      </c>
      <c r="AL29790" s="349">
        <v>0</v>
      </c>
      <c r="AM29790" s="349">
        <v>410</v>
      </c>
      <c r="AN29790" s="349">
        <v>411</v>
      </c>
      <c r="AO29790" s="349">
        <v>412</v>
      </c>
      <c r="AP29790" s="349">
        <v>412</v>
      </c>
      <c r="AQ29790" s="349">
        <v>412</v>
      </c>
      <c r="AR29790" s="349">
        <v>412</v>
      </c>
      <c r="AS29790" s="349">
        <v>412</v>
      </c>
      <c r="AT29790" s="349">
        <v>412</v>
      </c>
      <c r="AU29790" s="349">
        <v>412</v>
      </c>
      <c r="AV29790" s="349">
        <v>412</v>
      </c>
    </row>
    <row r="29791" spans="1:48" x14ac:dyDescent="0.35">
      <c r="A29791" s="420" t="s">
        <v>59280</v>
      </c>
      <c r="B29791" s="350" t="s">
        <v>59281</v>
      </c>
      <c r="C29791" s="351" t="s">
        <v>9200</v>
      </c>
      <c r="D29791" s="351" t="s">
        <v>5989</v>
      </c>
      <c r="E29791" s="347" t="s">
        <v>58146</v>
      </c>
      <c r="F29791" s="351" t="s">
        <v>70502</v>
      </c>
      <c r="G29791" s="349">
        <v>110.01077397998699</v>
      </c>
      <c r="H29791" s="349">
        <v>5</v>
      </c>
      <c r="I29791" s="349">
        <v>115</v>
      </c>
      <c r="J29791" s="392" t="s">
        <v>72587</v>
      </c>
      <c r="K29791" s="349">
        <v>115.01077397998699</v>
      </c>
      <c r="L29791" s="349">
        <v>0</v>
      </c>
      <c r="M29791" s="351">
        <v>0</v>
      </c>
      <c r="N29791" s="351">
        <v>0</v>
      </c>
      <c r="O29791" s="351">
        <v>0</v>
      </c>
      <c r="P29791" s="351">
        <v>1</v>
      </c>
      <c r="Q29791" s="351">
        <v>0</v>
      </c>
      <c r="R29791" s="351" t="s">
        <v>69593</v>
      </c>
      <c r="S29791" s="349">
        <v>0</v>
      </c>
      <c r="T29791" s="349">
        <v>0</v>
      </c>
      <c r="U29791" s="349">
        <v>0</v>
      </c>
      <c r="V29791" s="349">
        <v>0</v>
      </c>
      <c r="W29791" s="349">
        <v>0</v>
      </c>
      <c r="X29791" s="349">
        <v>0</v>
      </c>
      <c r="Y29791" s="349">
        <v>0</v>
      </c>
      <c r="Z29791" s="349">
        <v>0</v>
      </c>
      <c r="AA29791" s="349">
        <v>0</v>
      </c>
      <c r="AB29791" s="349">
        <v>0</v>
      </c>
      <c r="AC29791" s="349">
        <v>0</v>
      </c>
      <c r="AD29791" s="349">
        <v>0</v>
      </c>
      <c r="AE29791" s="349">
        <v>0</v>
      </c>
      <c r="AF29791" s="349">
        <v>0</v>
      </c>
      <c r="AG29791" s="349">
        <v>0</v>
      </c>
      <c r="AH29791" s="349">
        <v>0</v>
      </c>
      <c r="AI29791" s="349">
        <v>0</v>
      </c>
      <c r="AJ29791" s="349">
        <v>0</v>
      </c>
      <c r="AK29791" s="349">
        <v>0</v>
      </c>
      <c r="AL29791" s="349">
        <v>0</v>
      </c>
      <c r="AM29791" s="349">
        <v>113</v>
      </c>
      <c r="AN29791" s="349">
        <v>113</v>
      </c>
      <c r="AO29791" s="349">
        <v>113</v>
      </c>
      <c r="AP29791" s="349">
        <v>113</v>
      </c>
      <c r="AQ29791" s="349">
        <v>113</v>
      </c>
      <c r="AR29791" s="349">
        <v>113</v>
      </c>
      <c r="AS29791" s="349">
        <v>113</v>
      </c>
      <c r="AT29791" s="349">
        <v>113</v>
      </c>
      <c r="AU29791" s="349">
        <v>113</v>
      </c>
      <c r="AV29791" s="349">
        <v>115</v>
      </c>
    </row>
    <row r="29792" spans="1:48" x14ac:dyDescent="0.35">
      <c r="A29792" s="420" t="s">
        <v>59282</v>
      </c>
      <c r="B29792" s="350" t="s">
        <v>59283</v>
      </c>
      <c r="C29792" s="351" t="s">
        <v>9200</v>
      </c>
      <c r="D29792" s="351" t="s">
        <v>5989</v>
      </c>
      <c r="E29792" s="347" t="s">
        <v>58235</v>
      </c>
      <c r="F29792" s="351" t="s">
        <v>70502</v>
      </c>
      <c r="G29792" s="349">
        <v>106.62720720720699</v>
      </c>
      <c r="H29792" s="349">
        <v>2</v>
      </c>
      <c r="I29792" s="349">
        <v>108</v>
      </c>
      <c r="J29792" s="392" t="s">
        <v>72587</v>
      </c>
      <c r="K29792" s="349">
        <v>108.62720720720699</v>
      </c>
      <c r="L29792" s="349">
        <v>0</v>
      </c>
      <c r="M29792" s="351">
        <v>0</v>
      </c>
      <c r="N29792" s="351">
        <v>0</v>
      </c>
      <c r="O29792" s="351">
        <v>0</v>
      </c>
      <c r="P29792" s="351">
        <v>1</v>
      </c>
      <c r="Q29792" s="351">
        <v>0</v>
      </c>
      <c r="R29792" s="351" t="s">
        <v>69593</v>
      </c>
      <c r="S29792" s="349">
        <v>0</v>
      </c>
      <c r="T29792" s="349">
        <v>0</v>
      </c>
      <c r="U29792" s="349">
        <v>0</v>
      </c>
      <c r="V29792" s="349">
        <v>0</v>
      </c>
      <c r="W29792" s="349">
        <v>0</v>
      </c>
      <c r="X29792" s="349">
        <v>0</v>
      </c>
      <c r="Y29792" s="349">
        <v>0</v>
      </c>
      <c r="Z29792" s="349">
        <v>0</v>
      </c>
      <c r="AA29792" s="349">
        <v>0</v>
      </c>
      <c r="AB29792" s="349">
        <v>0</v>
      </c>
      <c r="AC29792" s="349">
        <v>0</v>
      </c>
      <c r="AD29792" s="349">
        <v>0</v>
      </c>
      <c r="AE29792" s="349">
        <v>0</v>
      </c>
      <c r="AF29792" s="349">
        <v>0</v>
      </c>
      <c r="AG29792" s="349">
        <v>0</v>
      </c>
      <c r="AH29792" s="349">
        <v>0</v>
      </c>
      <c r="AI29792" s="349">
        <v>0</v>
      </c>
      <c r="AJ29792" s="349">
        <v>0</v>
      </c>
      <c r="AK29792" s="349">
        <v>0</v>
      </c>
      <c r="AL29792" s="349">
        <v>108</v>
      </c>
      <c r="AM29792" s="349">
        <v>108</v>
      </c>
      <c r="AN29792" s="349">
        <v>108</v>
      </c>
      <c r="AO29792" s="349">
        <v>108</v>
      </c>
      <c r="AP29792" s="349">
        <v>108</v>
      </c>
      <c r="AQ29792" s="349">
        <v>108</v>
      </c>
      <c r="AR29792" s="349">
        <v>108</v>
      </c>
      <c r="AS29792" s="349">
        <v>108</v>
      </c>
      <c r="AT29792" s="349">
        <v>108</v>
      </c>
      <c r="AU29792" s="349">
        <v>108</v>
      </c>
      <c r="AV29792" s="349">
        <v>108</v>
      </c>
    </row>
    <row r="29793" spans="1:48" x14ac:dyDescent="0.35">
      <c r="A29793" s="420" t="s">
        <v>59284</v>
      </c>
      <c r="B29793" s="350" t="s">
        <v>59285</v>
      </c>
      <c r="C29793" s="351" t="s">
        <v>9200</v>
      </c>
      <c r="D29793" s="351" t="s">
        <v>5989</v>
      </c>
      <c r="E29793" s="347" t="s">
        <v>58149</v>
      </c>
      <c r="F29793" s="351" t="s">
        <v>70501</v>
      </c>
      <c r="G29793" s="349">
        <v>562.12790482996104</v>
      </c>
      <c r="H29793" s="349">
        <v>22</v>
      </c>
      <c r="I29793" s="349">
        <v>658</v>
      </c>
      <c r="J29793" s="392" t="s">
        <v>72703</v>
      </c>
      <c r="K29793" s="349">
        <v>658</v>
      </c>
      <c r="L29793" s="349">
        <v>51</v>
      </c>
      <c r="M29793" s="351">
        <v>0</v>
      </c>
      <c r="N29793" s="351" t="s">
        <v>69662</v>
      </c>
      <c r="O29793" s="351">
        <v>0</v>
      </c>
      <c r="P29793" s="351">
        <v>1</v>
      </c>
      <c r="Q29793" s="351">
        <v>0</v>
      </c>
      <c r="R29793" s="351" t="s">
        <v>166</v>
      </c>
      <c r="S29793" s="349">
        <v>0</v>
      </c>
      <c r="T29793" s="349">
        <v>0</v>
      </c>
      <c r="U29793" s="349">
        <v>0</v>
      </c>
      <c r="V29793" s="349">
        <v>0</v>
      </c>
      <c r="W29793" s="349">
        <v>0</v>
      </c>
      <c r="X29793" s="349">
        <v>0</v>
      </c>
      <c r="Y29793" s="349">
        <v>0</v>
      </c>
      <c r="Z29793" s="349">
        <v>0</v>
      </c>
      <c r="AA29793" s="349">
        <v>0</v>
      </c>
      <c r="AB29793" s="349">
        <v>201</v>
      </c>
      <c r="AC29793" s="349">
        <v>201</v>
      </c>
      <c r="AD29793" s="349">
        <v>231</v>
      </c>
      <c r="AE29793" s="349">
        <v>323</v>
      </c>
      <c r="AF29793" s="349">
        <v>382</v>
      </c>
      <c r="AG29793" s="349">
        <v>380</v>
      </c>
      <c r="AH29793" s="349">
        <v>448</v>
      </c>
      <c r="AI29793" s="349">
        <v>452</v>
      </c>
      <c r="AJ29793" s="349">
        <v>462</v>
      </c>
      <c r="AK29793" s="349">
        <v>485</v>
      </c>
      <c r="AL29793" s="349">
        <v>523</v>
      </c>
      <c r="AM29793" s="349">
        <v>523</v>
      </c>
      <c r="AN29793" s="349">
        <v>531</v>
      </c>
      <c r="AO29793" s="349">
        <v>531</v>
      </c>
      <c r="AP29793" s="349">
        <v>533</v>
      </c>
      <c r="AQ29793" s="349">
        <v>533</v>
      </c>
      <c r="AR29793" s="349">
        <v>532</v>
      </c>
      <c r="AS29793" s="349">
        <v>544</v>
      </c>
      <c r="AT29793" s="349">
        <v>556</v>
      </c>
      <c r="AU29793" s="349">
        <v>556</v>
      </c>
      <c r="AV29793" s="349">
        <v>558</v>
      </c>
    </row>
    <row r="29794" spans="1:48" x14ac:dyDescent="0.35">
      <c r="A29794" s="420" t="s">
        <v>59286</v>
      </c>
      <c r="B29794" s="350" t="s">
        <v>59287</v>
      </c>
      <c r="C29794" s="351" t="s">
        <v>9200</v>
      </c>
      <c r="D29794" s="351" t="s">
        <v>5989</v>
      </c>
      <c r="E29794" s="347" t="s">
        <v>58146</v>
      </c>
      <c r="F29794" s="351" t="s">
        <v>70502</v>
      </c>
      <c r="G29794" s="349">
        <v>168.021210376835</v>
      </c>
      <c r="H29794" s="349">
        <v>11</v>
      </c>
      <c r="I29794" s="349">
        <v>183</v>
      </c>
      <c r="J29794" s="392" t="s">
        <v>72703</v>
      </c>
      <c r="K29794" s="349">
        <v>183</v>
      </c>
      <c r="L29794" s="349">
        <v>0</v>
      </c>
      <c r="M29794" s="351">
        <v>0</v>
      </c>
      <c r="N29794" s="351">
        <v>0</v>
      </c>
      <c r="O29794" s="351">
        <v>0</v>
      </c>
      <c r="P29794" s="351">
        <v>1</v>
      </c>
      <c r="Q29794" s="351">
        <v>0</v>
      </c>
      <c r="R29794" s="351" t="s">
        <v>69593</v>
      </c>
      <c r="S29794" s="349">
        <v>0</v>
      </c>
      <c r="T29794" s="349">
        <v>0</v>
      </c>
      <c r="U29794" s="349">
        <v>0</v>
      </c>
      <c r="V29794" s="349">
        <v>0</v>
      </c>
      <c r="W29794" s="349">
        <v>0</v>
      </c>
      <c r="X29794" s="349">
        <v>0</v>
      </c>
      <c r="Y29794" s="349">
        <v>0</v>
      </c>
      <c r="Z29794" s="349">
        <v>0</v>
      </c>
      <c r="AA29794" s="349">
        <v>0</v>
      </c>
      <c r="AB29794" s="349">
        <v>0</v>
      </c>
      <c r="AC29794" s="349">
        <v>0</v>
      </c>
      <c r="AD29794" s="349">
        <v>0</v>
      </c>
      <c r="AE29794" s="349">
        <v>0</v>
      </c>
      <c r="AF29794" s="349">
        <v>0</v>
      </c>
      <c r="AG29794" s="349">
        <v>0</v>
      </c>
      <c r="AH29794" s="349">
        <v>0</v>
      </c>
      <c r="AI29794" s="349">
        <v>0</v>
      </c>
      <c r="AJ29794" s="349">
        <v>0</v>
      </c>
      <c r="AK29794" s="349">
        <v>0</v>
      </c>
      <c r="AL29794" s="349">
        <v>0</v>
      </c>
      <c r="AM29794" s="349">
        <v>181</v>
      </c>
      <c r="AN29794" s="349">
        <v>181</v>
      </c>
      <c r="AO29794" s="349">
        <v>181</v>
      </c>
      <c r="AP29794" s="349">
        <v>182</v>
      </c>
      <c r="AQ29794" s="349">
        <v>182</v>
      </c>
      <c r="AR29794" s="349">
        <v>182</v>
      </c>
      <c r="AS29794" s="349">
        <v>182</v>
      </c>
      <c r="AT29794" s="349">
        <v>182</v>
      </c>
      <c r="AU29794" s="349">
        <v>183</v>
      </c>
      <c r="AV29794" s="349">
        <v>183</v>
      </c>
    </row>
    <row r="29795" spans="1:48" x14ac:dyDescent="0.35">
      <c r="A29795" s="420" t="s">
        <v>59288</v>
      </c>
      <c r="B29795" s="350" t="s">
        <v>59289</v>
      </c>
      <c r="C29795" s="351" t="s">
        <v>9200</v>
      </c>
      <c r="D29795" s="351" t="s">
        <v>5989</v>
      </c>
      <c r="E29795" s="347" t="s">
        <v>58149</v>
      </c>
      <c r="F29795" s="351" t="s">
        <v>70501</v>
      </c>
      <c r="G29795" s="349">
        <v>402.03068070282598</v>
      </c>
      <c r="H29795" s="349">
        <v>5</v>
      </c>
      <c r="I29795" s="349">
        <v>437</v>
      </c>
      <c r="J29795" s="392" t="s">
        <v>72703</v>
      </c>
      <c r="K29795" s="349">
        <v>437</v>
      </c>
      <c r="L29795" s="349">
        <v>0</v>
      </c>
      <c r="M29795" s="351">
        <v>0</v>
      </c>
      <c r="N29795" s="351" t="s">
        <v>69662</v>
      </c>
      <c r="O29795" s="351">
        <v>0</v>
      </c>
      <c r="P29795" s="351">
        <v>1</v>
      </c>
      <c r="Q29795" s="351">
        <v>0</v>
      </c>
      <c r="R29795" s="351" t="s">
        <v>166</v>
      </c>
      <c r="S29795" s="349">
        <v>0</v>
      </c>
      <c r="T29795" s="349">
        <v>0</v>
      </c>
      <c r="U29795" s="349">
        <v>0</v>
      </c>
      <c r="V29795" s="349">
        <v>0</v>
      </c>
      <c r="W29795" s="349">
        <v>0</v>
      </c>
      <c r="X29795" s="349">
        <v>0</v>
      </c>
      <c r="Y29795" s="349">
        <v>0</v>
      </c>
      <c r="Z29795" s="349">
        <v>0</v>
      </c>
      <c r="AA29795" s="349">
        <v>0</v>
      </c>
      <c r="AB29795" s="349">
        <v>0</v>
      </c>
      <c r="AC29795" s="349">
        <v>0</v>
      </c>
      <c r="AD29795" s="349">
        <v>0</v>
      </c>
      <c r="AE29795" s="349">
        <v>258</v>
      </c>
      <c r="AF29795" s="349">
        <v>320</v>
      </c>
      <c r="AG29795" s="349">
        <v>392</v>
      </c>
      <c r="AH29795" s="349">
        <v>393</v>
      </c>
      <c r="AI29795" s="349">
        <v>402</v>
      </c>
      <c r="AJ29795" s="349">
        <v>402</v>
      </c>
      <c r="AK29795" s="349">
        <v>402</v>
      </c>
      <c r="AL29795" s="349">
        <v>402</v>
      </c>
      <c r="AM29795" s="349">
        <v>402</v>
      </c>
      <c r="AN29795" s="349">
        <v>403</v>
      </c>
      <c r="AO29795" s="349">
        <v>405</v>
      </c>
      <c r="AP29795" s="349">
        <v>405</v>
      </c>
      <c r="AQ29795" s="349">
        <v>405</v>
      </c>
      <c r="AR29795" s="349">
        <v>405</v>
      </c>
      <c r="AS29795" s="349">
        <v>405</v>
      </c>
      <c r="AT29795" s="349">
        <v>405</v>
      </c>
      <c r="AU29795" s="349">
        <v>405</v>
      </c>
      <c r="AV29795" s="349">
        <v>424</v>
      </c>
    </row>
    <row r="29796" spans="1:48" x14ac:dyDescent="0.35">
      <c r="A29796" s="420" t="s">
        <v>59290</v>
      </c>
      <c r="B29796" s="350" t="s">
        <v>59291</v>
      </c>
      <c r="C29796" s="351" t="s">
        <v>9200</v>
      </c>
      <c r="D29796" s="351" t="s">
        <v>5989</v>
      </c>
      <c r="E29796" s="347" t="s">
        <v>58242</v>
      </c>
      <c r="F29796" s="351" t="s">
        <v>70502</v>
      </c>
      <c r="G29796" s="349">
        <v>51.127192982456101</v>
      </c>
      <c r="H29796" s="349">
        <v>4</v>
      </c>
      <c r="I29796" s="349">
        <v>57</v>
      </c>
      <c r="J29796" s="392" t="s">
        <v>72703</v>
      </c>
      <c r="K29796" s="349">
        <v>57</v>
      </c>
      <c r="L29796" s="349">
        <v>0</v>
      </c>
      <c r="M29796" s="351">
        <v>0</v>
      </c>
      <c r="N29796" s="351">
        <v>0</v>
      </c>
      <c r="O29796" s="351">
        <v>0</v>
      </c>
      <c r="P29796" s="351">
        <v>1</v>
      </c>
      <c r="Q29796" s="351">
        <v>0</v>
      </c>
      <c r="R29796" s="351" t="s">
        <v>69593</v>
      </c>
      <c r="S29796" s="349">
        <v>0</v>
      </c>
      <c r="T29796" s="349">
        <v>0</v>
      </c>
      <c r="U29796" s="349">
        <v>0</v>
      </c>
      <c r="V29796" s="349">
        <v>0</v>
      </c>
      <c r="W29796" s="349">
        <v>0</v>
      </c>
      <c r="X29796" s="349">
        <v>0</v>
      </c>
      <c r="Y29796" s="349">
        <v>0</v>
      </c>
      <c r="Z29796" s="349">
        <v>0</v>
      </c>
      <c r="AA29796" s="349">
        <v>0</v>
      </c>
      <c r="AB29796" s="349">
        <v>0</v>
      </c>
      <c r="AC29796" s="349">
        <v>0</v>
      </c>
      <c r="AD29796" s="349">
        <v>0</v>
      </c>
      <c r="AE29796" s="349">
        <v>0</v>
      </c>
      <c r="AF29796" s="349">
        <v>0</v>
      </c>
      <c r="AG29796" s="349">
        <v>0</v>
      </c>
      <c r="AH29796" s="349">
        <v>0</v>
      </c>
      <c r="AI29796" s="349">
        <v>0</v>
      </c>
      <c r="AJ29796" s="349">
        <v>0</v>
      </c>
      <c r="AK29796" s="349">
        <v>0</v>
      </c>
      <c r="AL29796" s="349">
        <v>0</v>
      </c>
      <c r="AM29796" s="349">
        <v>56</v>
      </c>
      <c r="AN29796" s="349">
        <v>56</v>
      </c>
      <c r="AO29796" s="349">
        <v>56</v>
      </c>
      <c r="AP29796" s="349">
        <v>56</v>
      </c>
      <c r="AQ29796" s="349">
        <v>56</v>
      </c>
      <c r="AR29796" s="349">
        <v>56</v>
      </c>
      <c r="AS29796" s="349">
        <v>56</v>
      </c>
      <c r="AT29796" s="349">
        <v>56</v>
      </c>
      <c r="AU29796" s="349">
        <v>56</v>
      </c>
      <c r="AV29796" s="349">
        <v>56</v>
      </c>
    </row>
    <row r="29797" spans="1:48" x14ac:dyDescent="0.35">
      <c r="A29797" s="420" t="s">
        <v>59292</v>
      </c>
      <c r="B29797" s="350" t="s">
        <v>59293</v>
      </c>
      <c r="C29797" s="351" t="s">
        <v>9200</v>
      </c>
      <c r="D29797" s="351" t="s">
        <v>5989</v>
      </c>
      <c r="E29797" s="347" t="s">
        <v>58149</v>
      </c>
      <c r="F29797" s="351" t="s">
        <v>70501</v>
      </c>
      <c r="G29797" s="349">
        <v>1043.1138010408499</v>
      </c>
      <c r="H29797" s="349">
        <v>46</v>
      </c>
      <c r="I29797" s="349">
        <v>1192</v>
      </c>
      <c r="J29797" s="392" t="s">
        <v>72703</v>
      </c>
      <c r="K29797" s="349">
        <v>1173</v>
      </c>
      <c r="L29797" s="349">
        <v>2</v>
      </c>
      <c r="M29797" s="351">
        <v>0</v>
      </c>
      <c r="N29797" s="351" t="s">
        <v>69662</v>
      </c>
      <c r="O29797" s="351">
        <v>0</v>
      </c>
      <c r="P29797" s="351">
        <v>1</v>
      </c>
      <c r="Q29797" s="351">
        <v>0</v>
      </c>
      <c r="R29797" s="351" t="s">
        <v>73243</v>
      </c>
      <c r="S29797" s="349">
        <v>0</v>
      </c>
      <c r="T29797" s="349">
        <v>0</v>
      </c>
      <c r="U29797" s="349">
        <v>0</v>
      </c>
      <c r="V29797" s="349">
        <v>0</v>
      </c>
      <c r="W29797" s="349">
        <v>0</v>
      </c>
      <c r="X29797" s="349">
        <v>0</v>
      </c>
      <c r="Y29797" s="349">
        <v>0</v>
      </c>
      <c r="Z29797" s="349">
        <v>0</v>
      </c>
      <c r="AA29797" s="349">
        <v>0</v>
      </c>
      <c r="AB29797" s="349">
        <v>321</v>
      </c>
      <c r="AC29797" s="349">
        <v>414</v>
      </c>
      <c r="AD29797" s="349">
        <v>488</v>
      </c>
      <c r="AE29797" s="349">
        <v>808</v>
      </c>
      <c r="AF29797" s="349">
        <v>838</v>
      </c>
      <c r="AG29797" s="349">
        <v>992</v>
      </c>
      <c r="AH29797" s="349">
        <v>1005</v>
      </c>
      <c r="AI29797" s="349">
        <v>1045</v>
      </c>
      <c r="AJ29797" s="349">
        <v>1093</v>
      </c>
      <c r="AK29797" s="349">
        <v>1116</v>
      </c>
      <c r="AL29797" s="349">
        <v>1129</v>
      </c>
      <c r="AM29797" s="349">
        <v>1131</v>
      </c>
      <c r="AN29797" s="349">
        <v>1133</v>
      </c>
      <c r="AO29797" s="349">
        <v>1133</v>
      </c>
      <c r="AP29797" s="349">
        <v>1135</v>
      </c>
      <c r="AQ29797" s="349">
        <v>1135</v>
      </c>
      <c r="AR29797" s="349">
        <v>1136</v>
      </c>
      <c r="AS29797" s="349">
        <v>1143</v>
      </c>
      <c r="AT29797" s="349">
        <v>1143</v>
      </c>
      <c r="AU29797" s="349">
        <v>1159</v>
      </c>
      <c r="AV29797" s="349">
        <v>1159</v>
      </c>
    </row>
    <row r="29798" spans="1:48" x14ac:dyDescent="0.35">
      <c r="A29798" s="420" t="s">
        <v>59294</v>
      </c>
      <c r="B29798" s="350" t="s">
        <v>59295</v>
      </c>
      <c r="C29798" s="351" t="s">
        <v>9200</v>
      </c>
      <c r="D29798" s="351" t="s">
        <v>5989</v>
      </c>
      <c r="E29798" s="347" t="s">
        <v>58165</v>
      </c>
      <c r="F29798" s="351" t="s">
        <v>70501</v>
      </c>
      <c r="G29798" s="349">
        <v>662.73529559869201</v>
      </c>
      <c r="H29798" s="349">
        <v>9</v>
      </c>
      <c r="I29798" s="349">
        <v>695</v>
      </c>
      <c r="J29798" s="392" t="s">
        <v>72703</v>
      </c>
      <c r="K29798" s="349">
        <v>695</v>
      </c>
      <c r="L29798" s="349">
        <v>0</v>
      </c>
      <c r="M29798" s="351">
        <v>0</v>
      </c>
      <c r="N29798" s="351">
        <v>0</v>
      </c>
      <c r="O29798" s="351">
        <v>0</v>
      </c>
      <c r="P29798" s="351">
        <v>1</v>
      </c>
      <c r="Q29798" s="351">
        <v>0</v>
      </c>
      <c r="R29798" s="351" t="s">
        <v>69593</v>
      </c>
      <c r="S29798" s="349">
        <v>0</v>
      </c>
      <c r="T29798" s="349">
        <v>0</v>
      </c>
      <c r="U29798" s="349">
        <v>0</v>
      </c>
      <c r="V29798" s="349">
        <v>0</v>
      </c>
      <c r="W29798" s="349">
        <v>0</v>
      </c>
      <c r="X29798" s="349">
        <v>0</v>
      </c>
      <c r="Y29798" s="349">
        <v>0</v>
      </c>
      <c r="Z29798" s="349">
        <v>0</v>
      </c>
      <c r="AA29798" s="349">
        <v>0</v>
      </c>
      <c r="AB29798" s="349">
        <v>0</v>
      </c>
      <c r="AC29798" s="349">
        <v>0</v>
      </c>
      <c r="AD29798" s="349">
        <v>0</v>
      </c>
      <c r="AE29798" s="349">
        <v>0</v>
      </c>
      <c r="AF29798" s="349">
        <v>0</v>
      </c>
      <c r="AG29798" s="349">
        <v>597</v>
      </c>
      <c r="AH29798" s="349">
        <v>596</v>
      </c>
      <c r="AI29798" s="349">
        <v>596</v>
      </c>
      <c r="AJ29798" s="349">
        <v>596</v>
      </c>
      <c r="AK29798" s="349">
        <v>596</v>
      </c>
      <c r="AL29798" s="349">
        <v>596</v>
      </c>
      <c r="AM29798" s="349">
        <v>642</v>
      </c>
      <c r="AN29798" s="349">
        <v>645</v>
      </c>
      <c r="AO29798" s="349">
        <v>645</v>
      </c>
      <c r="AP29798" s="349">
        <v>671</v>
      </c>
      <c r="AQ29798" s="349">
        <v>671</v>
      </c>
      <c r="AR29798" s="349">
        <v>694</v>
      </c>
      <c r="AS29798" s="349">
        <v>694</v>
      </c>
      <c r="AT29798" s="349">
        <v>694</v>
      </c>
      <c r="AU29798" s="349">
        <v>694</v>
      </c>
      <c r="AV29798" s="349">
        <v>695</v>
      </c>
    </row>
    <row r="29799" spans="1:48" x14ac:dyDescent="0.35">
      <c r="A29799" s="420" t="s">
        <v>59296</v>
      </c>
      <c r="B29799" s="350" t="s">
        <v>59297</v>
      </c>
      <c r="C29799" s="351" t="s">
        <v>9200</v>
      </c>
      <c r="D29799" s="351" t="s">
        <v>5989</v>
      </c>
      <c r="E29799" s="347" t="s">
        <v>58256</v>
      </c>
      <c r="F29799" s="351" t="s">
        <v>70502</v>
      </c>
      <c r="G29799" s="349">
        <v>481.84627706062702</v>
      </c>
      <c r="H29799" s="349">
        <v>11</v>
      </c>
      <c r="I29799" s="349">
        <v>571</v>
      </c>
      <c r="J29799" s="392" t="s">
        <v>72703</v>
      </c>
      <c r="K29799" s="349">
        <v>571</v>
      </c>
      <c r="L29799" s="349">
        <v>0</v>
      </c>
      <c r="M29799" s="351">
        <v>0</v>
      </c>
      <c r="N29799" s="351">
        <v>0</v>
      </c>
      <c r="O29799" s="351">
        <v>0</v>
      </c>
      <c r="P29799" s="351">
        <v>1</v>
      </c>
      <c r="Q29799" s="351">
        <v>0</v>
      </c>
      <c r="R29799" s="351" t="s">
        <v>70539</v>
      </c>
      <c r="S29799" s="349">
        <v>0</v>
      </c>
      <c r="T29799" s="349">
        <v>0</v>
      </c>
      <c r="U29799" s="349">
        <v>0</v>
      </c>
      <c r="V29799" s="349">
        <v>0</v>
      </c>
      <c r="W29799" s="349">
        <v>0</v>
      </c>
      <c r="X29799" s="349">
        <v>0</v>
      </c>
      <c r="Y29799" s="349">
        <v>0</v>
      </c>
      <c r="Z29799" s="349">
        <v>309</v>
      </c>
      <c r="AA29799" s="349">
        <v>310</v>
      </c>
      <c r="AB29799" s="349">
        <v>310</v>
      </c>
      <c r="AC29799" s="349">
        <v>310</v>
      </c>
      <c r="AD29799" s="349">
        <v>310</v>
      </c>
      <c r="AE29799" s="349">
        <v>310</v>
      </c>
      <c r="AF29799" s="349">
        <v>310</v>
      </c>
      <c r="AG29799" s="349">
        <v>333</v>
      </c>
      <c r="AH29799" s="349">
        <v>333</v>
      </c>
      <c r="AI29799" s="349">
        <v>333</v>
      </c>
      <c r="AJ29799" s="349">
        <v>338</v>
      </c>
      <c r="AK29799" s="349">
        <v>340</v>
      </c>
      <c r="AL29799" s="349">
        <v>343</v>
      </c>
      <c r="AM29799" s="349">
        <v>345</v>
      </c>
      <c r="AN29799" s="349">
        <v>345</v>
      </c>
      <c r="AO29799" s="349">
        <v>346</v>
      </c>
      <c r="AP29799" s="349">
        <v>349</v>
      </c>
      <c r="AQ29799" s="349">
        <v>350</v>
      </c>
      <c r="AR29799" s="349">
        <v>350</v>
      </c>
      <c r="AS29799" s="349">
        <v>555</v>
      </c>
      <c r="AT29799" s="349">
        <v>555</v>
      </c>
      <c r="AU29799" s="349">
        <v>556</v>
      </c>
      <c r="AV29799" s="349">
        <v>556</v>
      </c>
    </row>
    <row r="29800" spans="1:48" x14ac:dyDescent="0.35">
      <c r="A29800" s="420" t="s">
        <v>59298</v>
      </c>
      <c r="B29800" s="350" t="s">
        <v>59299</v>
      </c>
      <c r="C29800" s="351" t="s">
        <v>9200</v>
      </c>
      <c r="D29800" s="351" t="s">
        <v>5989</v>
      </c>
      <c r="E29800" s="347" t="s">
        <v>58149</v>
      </c>
      <c r="F29800" s="351" t="s">
        <v>70501</v>
      </c>
      <c r="G29800" s="349">
        <v>3977.5713322042302</v>
      </c>
      <c r="H29800" s="349">
        <v>123</v>
      </c>
      <c r="I29800" s="349">
        <v>4367</v>
      </c>
      <c r="J29800" s="392" t="s">
        <v>72703</v>
      </c>
      <c r="K29800" s="349">
        <v>4367</v>
      </c>
      <c r="L29800" s="349">
        <v>0</v>
      </c>
      <c r="M29800" s="351">
        <v>0</v>
      </c>
      <c r="N29800" s="351" t="s">
        <v>69662</v>
      </c>
      <c r="O29800" s="351">
        <v>0</v>
      </c>
      <c r="P29800" s="351">
        <v>0</v>
      </c>
      <c r="Q29800" s="351">
        <v>0</v>
      </c>
      <c r="R29800" s="351" t="s">
        <v>166</v>
      </c>
      <c r="S29800" s="349">
        <v>0</v>
      </c>
      <c r="T29800" s="349">
        <v>0</v>
      </c>
      <c r="U29800" s="349">
        <v>346</v>
      </c>
      <c r="V29800" s="349">
        <v>730</v>
      </c>
      <c r="W29800" s="349">
        <v>1266</v>
      </c>
      <c r="X29800" s="349">
        <v>1312</v>
      </c>
      <c r="Y29800" s="349">
        <v>1503</v>
      </c>
      <c r="Z29800" s="349">
        <v>1636</v>
      </c>
      <c r="AA29800" s="349">
        <v>2312</v>
      </c>
      <c r="AB29800" s="349">
        <v>2457</v>
      </c>
      <c r="AC29800" s="349">
        <v>2595</v>
      </c>
      <c r="AD29800" s="349">
        <v>3005</v>
      </c>
      <c r="AE29800" s="349">
        <v>3236</v>
      </c>
      <c r="AF29800" s="349">
        <v>3504</v>
      </c>
      <c r="AG29800" s="349">
        <v>3744</v>
      </c>
      <c r="AH29800" s="349">
        <v>3864</v>
      </c>
      <c r="AI29800" s="349">
        <v>3943</v>
      </c>
      <c r="AJ29800" s="349">
        <v>4045</v>
      </c>
      <c r="AK29800" s="349">
        <v>4047</v>
      </c>
      <c r="AL29800" s="349">
        <v>4047</v>
      </c>
      <c r="AM29800" s="349">
        <v>4051</v>
      </c>
      <c r="AN29800" s="349">
        <v>4053</v>
      </c>
      <c r="AO29800" s="349">
        <v>4067</v>
      </c>
      <c r="AP29800" s="349">
        <v>4068</v>
      </c>
      <c r="AQ29800" s="349">
        <v>4068</v>
      </c>
      <c r="AR29800" s="349">
        <v>4072</v>
      </c>
      <c r="AS29800" s="349">
        <v>4081</v>
      </c>
      <c r="AT29800" s="349">
        <v>4123</v>
      </c>
      <c r="AU29800" s="349">
        <v>4144</v>
      </c>
      <c r="AV29800" s="349">
        <v>4173</v>
      </c>
    </row>
    <row r="29801" spans="1:48" x14ac:dyDescent="0.35">
      <c r="A29801" s="420" t="s">
        <v>59300</v>
      </c>
      <c r="B29801" s="350" t="s">
        <v>35112</v>
      </c>
      <c r="C29801" s="351" t="s">
        <v>9200</v>
      </c>
      <c r="D29801" s="351" t="s">
        <v>5989</v>
      </c>
      <c r="E29801" s="347" t="s">
        <v>58160</v>
      </c>
      <c r="F29801" s="351" t="s">
        <v>70502</v>
      </c>
      <c r="G29801" s="349">
        <v>124.514989837399</v>
      </c>
      <c r="H29801" s="349">
        <v>8</v>
      </c>
      <c r="I29801" s="349">
        <v>127</v>
      </c>
      <c r="J29801" s="392" t="s">
        <v>72587</v>
      </c>
      <c r="K29801" s="349">
        <v>132.51498983739901</v>
      </c>
      <c r="L29801" s="349">
        <v>0</v>
      </c>
      <c r="M29801" s="351">
        <v>0</v>
      </c>
      <c r="N29801" s="351">
        <v>0</v>
      </c>
      <c r="O29801" s="351">
        <v>0</v>
      </c>
      <c r="P29801" s="351">
        <v>0</v>
      </c>
      <c r="Q29801" s="351">
        <v>0</v>
      </c>
      <c r="R29801" s="351" t="s">
        <v>69593</v>
      </c>
      <c r="S29801" s="349">
        <v>0</v>
      </c>
      <c r="T29801" s="349">
        <v>0</v>
      </c>
      <c r="U29801" s="349">
        <v>0</v>
      </c>
      <c r="V29801" s="349">
        <v>0</v>
      </c>
      <c r="W29801" s="349">
        <v>0</v>
      </c>
      <c r="X29801" s="349">
        <v>0</v>
      </c>
      <c r="Y29801" s="349">
        <v>0</v>
      </c>
      <c r="Z29801" s="349">
        <v>0</v>
      </c>
      <c r="AA29801" s="349">
        <v>0</v>
      </c>
      <c r="AB29801" s="349">
        <v>0</v>
      </c>
      <c r="AC29801" s="349">
        <v>0</v>
      </c>
      <c r="AD29801" s="349">
        <v>0</v>
      </c>
      <c r="AE29801" s="349">
        <v>0</v>
      </c>
      <c r="AF29801" s="349">
        <v>0</v>
      </c>
      <c r="AG29801" s="349">
        <v>0</v>
      </c>
      <c r="AH29801" s="349">
        <v>0</v>
      </c>
      <c r="AI29801" s="349">
        <v>0</v>
      </c>
      <c r="AJ29801" s="349">
        <v>0</v>
      </c>
      <c r="AK29801" s="349">
        <v>0</v>
      </c>
      <c r="AL29801" s="349">
        <v>0</v>
      </c>
      <c r="AM29801" s="349">
        <v>0</v>
      </c>
      <c r="AN29801" s="349">
        <v>81</v>
      </c>
      <c r="AO29801" s="349">
        <v>113</v>
      </c>
      <c r="AP29801" s="349">
        <v>113</v>
      </c>
      <c r="AQ29801" s="349">
        <v>113</v>
      </c>
      <c r="AR29801" s="349">
        <v>115</v>
      </c>
      <c r="AS29801" s="349">
        <v>127</v>
      </c>
      <c r="AT29801" s="349">
        <v>127</v>
      </c>
      <c r="AU29801" s="349">
        <v>127</v>
      </c>
      <c r="AV29801" s="349">
        <v>127</v>
      </c>
    </row>
    <row r="29802" spans="1:48" x14ac:dyDescent="0.35">
      <c r="A29802" s="420" t="s">
        <v>59301</v>
      </c>
      <c r="B29802" s="350" t="s">
        <v>59302</v>
      </c>
      <c r="C29802" s="351" t="s">
        <v>9200</v>
      </c>
      <c r="D29802" s="351" t="s">
        <v>5989</v>
      </c>
      <c r="E29802" s="347" t="s">
        <v>58160</v>
      </c>
      <c r="F29802" s="351" t="s">
        <v>70502</v>
      </c>
      <c r="G29802" s="349">
        <v>141.05305168155101</v>
      </c>
      <c r="H29802" s="349">
        <v>12</v>
      </c>
      <c r="I29802" s="349">
        <v>158</v>
      </c>
      <c r="J29802" s="392" t="s">
        <v>72703</v>
      </c>
      <c r="K29802" s="349">
        <v>158</v>
      </c>
      <c r="L29802" s="349">
        <v>0</v>
      </c>
      <c r="M29802" s="351">
        <v>0</v>
      </c>
      <c r="N29802" s="351">
        <v>0</v>
      </c>
      <c r="O29802" s="351">
        <v>0</v>
      </c>
      <c r="P29802" s="351">
        <v>1</v>
      </c>
      <c r="Q29802" s="351">
        <v>0</v>
      </c>
      <c r="R29802" s="351" t="s">
        <v>69593</v>
      </c>
      <c r="S29802" s="349">
        <v>0</v>
      </c>
      <c r="T29802" s="349">
        <v>0</v>
      </c>
      <c r="U29802" s="349">
        <v>0</v>
      </c>
      <c r="V29802" s="349">
        <v>0</v>
      </c>
      <c r="W29802" s="349">
        <v>0</v>
      </c>
      <c r="X29802" s="349">
        <v>0</v>
      </c>
      <c r="Y29802" s="349">
        <v>0</v>
      </c>
      <c r="Z29802" s="349">
        <v>0</v>
      </c>
      <c r="AA29802" s="349">
        <v>0</v>
      </c>
      <c r="AB29802" s="349">
        <v>0</v>
      </c>
      <c r="AC29802" s="349">
        <v>0</v>
      </c>
      <c r="AD29802" s="349">
        <v>0</v>
      </c>
      <c r="AE29802" s="349">
        <v>0</v>
      </c>
      <c r="AF29802" s="349">
        <v>0</v>
      </c>
      <c r="AG29802" s="349">
        <v>0</v>
      </c>
      <c r="AH29802" s="349">
        <v>0</v>
      </c>
      <c r="AI29802" s="349">
        <v>0</v>
      </c>
      <c r="AJ29802" s="349">
        <v>0</v>
      </c>
      <c r="AK29802" s="349">
        <v>0</v>
      </c>
      <c r="AL29802" s="349">
        <v>0</v>
      </c>
      <c r="AM29802" s="349">
        <v>0</v>
      </c>
      <c r="AN29802" s="349">
        <v>1</v>
      </c>
      <c r="AO29802" s="349">
        <v>161</v>
      </c>
      <c r="AP29802" s="349">
        <v>161</v>
      </c>
      <c r="AQ29802" s="349">
        <v>161</v>
      </c>
      <c r="AR29802" s="349">
        <v>161</v>
      </c>
      <c r="AS29802" s="349">
        <v>157</v>
      </c>
      <c r="AT29802" s="349">
        <v>157</v>
      </c>
      <c r="AU29802" s="349">
        <v>158</v>
      </c>
      <c r="AV29802" s="349">
        <v>158</v>
      </c>
    </row>
    <row r="29803" spans="1:48" x14ac:dyDescent="0.35">
      <c r="A29803" s="420" t="s">
        <v>59303</v>
      </c>
      <c r="B29803" s="350" t="s">
        <v>59304</v>
      </c>
      <c r="C29803" s="351" t="s">
        <v>9200</v>
      </c>
      <c r="D29803" s="351" t="s">
        <v>5989</v>
      </c>
      <c r="E29803" s="347" t="s">
        <v>58256</v>
      </c>
      <c r="F29803" s="351" t="s">
        <v>70502</v>
      </c>
      <c r="G29803" s="349">
        <v>382.97303841534</v>
      </c>
      <c r="H29803" s="349">
        <v>15</v>
      </c>
      <c r="I29803" s="349">
        <v>446</v>
      </c>
      <c r="J29803" s="392" t="s">
        <v>72703</v>
      </c>
      <c r="K29803" s="349">
        <v>446</v>
      </c>
      <c r="L29803" s="349">
        <v>0</v>
      </c>
      <c r="M29803" s="351">
        <v>0</v>
      </c>
      <c r="N29803" s="351">
        <v>0</v>
      </c>
      <c r="O29803" s="351">
        <v>0</v>
      </c>
      <c r="P29803" s="351">
        <v>1</v>
      </c>
      <c r="Q29803" s="351">
        <v>0</v>
      </c>
      <c r="R29803" s="351" t="s">
        <v>70539</v>
      </c>
      <c r="S29803" s="349">
        <v>0</v>
      </c>
      <c r="T29803" s="349">
        <v>0</v>
      </c>
      <c r="U29803" s="349">
        <v>0</v>
      </c>
      <c r="V29803" s="349">
        <v>0</v>
      </c>
      <c r="W29803" s="349">
        <v>0</v>
      </c>
      <c r="X29803" s="349">
        <v>0</v>
      </c>
      <c r="Y29803" s="349">
        <v>0</v>
      </c>
      <c r="Z29803" s="349">
        <v>0</v>
      </c>
      <c r="AA29803" s="349">
        <v>0</v>
      </c>
      <c r="AB29803" s="349">
        <v>0</v>
      </c>
      <c r="AC29803" s="349">
        <v>0</v>
      </c>
      <c r="AD29803" s="349">
        <v>0</v>
      </c>
      <c r="AE29803" s="349">
        <v>0</v>
      </c>
      <c r="AF29803" s="349">
        <v>0</v>
      </c>
      <c r="AG29803" s="349">
        <v>0</v>
      </c>
      <c r="AH29803" s="349">
        <v>0</v>
      </c>
      <c r="AI29803" s="349">
        <v>0</v>
      </c>
      <c r="AJ29803" s="349">
        <v>0</v>
      </c>
      <c r="AK29803" s="349">
        <v>0</v>
      </c>
      <c r="AL29803" s="349">
        <v>0</v>
      </c>
      <c r="AM29803" s="349">
        <v>0</v>
      </c>
      <c r="AN29803" s="349">
        <v>0</v>
      </c>
      <c r="AO29803" s="349">
        <v>0</v>
      </c>
      <c r="AP29803" s="349">
        <v>0</v>
      </c>
      <c r="AQ29803" s="349">
        <v>0</v>
      </c>
      <c r="AR29803" s="349">
        <v>0</v>
      </c>
      <c r="AS29803" s="349">
        <v>89</v>
      </c>
      <c r="AT29803" s="349">
        <v>439</v>
      </c>
      <c r="AU29803" s="349">
        <v>439</v>
      </c>
      <c r="AV29803" s="349">
        <v>445</v>
      </c>
    </row>
    <row r="29804" spans="1:48" x14ac:dyDescent="0.35">
      <c r="A29804" s="420" t="s">
        <v>59305</v>
      </c>
      <c r="B29804" s="350" t="s">
        <v>59306</v>
      </c>
      <c r="C29804" s="351" t="s">
        <v>9200</v>
      </c>
      <c r="D29804" s="351" t="s">
        <v>5989</v>
      </c>
      <c r="E29804" s="347" t="s">
        <v>58200</v>
      </c>
      <c r="F29804" s="351" t="s">
        <v>70502</v>
      </c>
      <c r="G29804" s="349">
        <v>82.182389937106905</v>
      </c>
      <c r="H29804" s="349">
        <v>3</v>
      </c>
      <c r="I29804" s="349">
        <v>98</v>
      </c>
      <c r="J29804" s="392" t="s">
        <v>72703</v>
      </c>
      <c r="K29804" s="349">
        <v>98</v>
      </c>
      <c r="L29804" s="349">
        <v>0</v>
      </c>
      <c r="M29804" s="351">
        <v>0</v>
      </c>
      <c r="N29804" s="351">
        <v>0</v>
      </c>
      <c r="O29804" s="351">
        <v>0</v>
      </c>
      <c r="P29804" s="351">
        <v>1</v>
      </c>
      <c r="Q29804" s="351">
        <v>0</v>
      </c>
      <c r="R29804" s="351" t="s">
        <v>69593</v>
      </c>
      <c r="S29804" s="349">
        <v>0</v>
      </c>
      <c r="T29804" s="349">
        <v>0</v>
      </c>
      <c r="U29804" s="349">
        <v>0</v>
      </c>
      <c r="V29804" s="349">
        <v>0</v>
      </c>
      <c r="W29804" s="349">
        <v>0</v>
      </c>
      <c r="X29804" s="349">
        <v>0</v>
      </c>
      <c r="Y29804" s="349">
        <v>0</v>
      </c>
      <c r="Z29804" s="349">
        <v>0</v>
      </c>
      <c r="AA29804" s="349">
        <v>0</v>
      </c>
      <c r="AB29804" s="349">
        <v>0</v>
      </c>
      <c r="AC29804" s="349">
        <v>0</v>
      </c>
      <c r="AD29804" s="349">
        <v>0</v>
      </c>
      <c r="AE29804" s="349">
        <v>0</v>
      </c>
      <c r="AF29804" s="349">
        <v>0</v>
      </c>
      <c r="AG29804" s="349">
        <v>0</v>
      </c>
      <c r="AH29804" s="349">
        <v>0</v>
      </c>
      <c r="AI29804" s="349">
        <v>0</v>
      </c>
      <c r="AJ29804" s="349">
        <v>0</v>
      </c>
      <c r="AK29804" s="349">
        <v>89</v>
      </c>
      <c r="AL29804" s="349">
        <v>89</v>
      </c>
      <c r="AM29804" s="349">
        <v>89</v>
      </c>
      <c r="AN29804" s="349">
        <v>89</v>
      </c>
      <c r="AO29804" s="349">
        <v>89</v>
      </c>
      <c r="AP29804" s="349">
        <v>89</v>
      </c>
      <c r="AQ29804" s="349">
        <v>96</v>
      </c>
      <c r="AR29804" s="349">
        <v>96</v>
      </c>
      <c r="AS29804" s="349">
        <v>97</v>
      </c>
      <c r="AT29804" s="349">
        <v>97</v>
      </c>
      <c r="AU29804" s="349">
        <v>97</v>
      </c>
      <c r="AV29804" s="349">
        <v>98</v>
      </c>
    </row>
    <row r="29805" spans="1:48" x14ac:dyDescent="0.35">
      <c r="A29805" s="420" t="s">
        <v>59307</v>
      </c>
      <c r="B29805" s="350" t="s">
        <v>59308</v>
      </c>
      <c r="C29805" s="351" t="s">
        <v>9200</v>
      </c>
      <c r="D29805" s="351" t="s">
        <v>5989</v>
      </c>
      <c r="E29805" s="347" t="s">
        <v>58160</v>
      </c>
      <c r="F29805" s="351" t="s">
        <v>70502</v>
      </c>
      <c r="G29805" s="349">
        <v>310.923841290371</v>
      </c>
      <c r="H29805" s="349">
        <v>10</v>
      </c>
      <c r="I29805" s="349">
        <v>342</v>
      </c>
      <c r="J29805" s="392" t="s">
        <v>72703</v>
      </c>
      <c r="K29805" s="349">
        <v>342</v>
      </c>
      <c r="L29805" s="349">
        <v>0</v>
      </c>
      <c r="M29805" s="351">
        <v>0</v>
      </c>
      <c r="N29805" s="351">
        <v>0</v>
      </c>
      <c r="O29805" s="351">
        <v>0</v>
      </c>
      <c r="P29805" s="351">
        <v>1</v>
      </c>
      <c r="Q29805" s="351">
        <v>0</v>
      </c>
      <c r="R29805" s="351" t="s">
        <v>69593</v>
      </c>
      <c r="S29805" s="349">
        <v>0</v>
      </c>
      <c r="T29805" s="349">
        <v>0</v>
      </c>
      <c r="U29805" s="349">
        <v>0</v>
      </c>
      <c r="V29805" s="349">
        <v>0</v>
      </c>
      <c r="W29805" s="349">
        <v>0</v>
      </c>
      <c r="X29805" s="349">
        <v>0</v>
      </c>
      <c r="Y29805" s="349">
        <v>0</v>
      </c>
      <c r="Z29805" s="349">
        <v>0</v>
      </c>
      <c r="AA29805" s="349">
        <v>0</v>
      </c>
      <c r="AB29805" s="349">
        <v>0</v>
      </c>
      <c r="AC29805" s="349">
        <v>0</v>
      </c>
      <c r="AD29805" s="349">
        <v>0</v>
      </c>
      <c r="AE29805" s="349">
        <v>0</v>
      </c>
      <c r="AF29805" s="349">
        <v>0</v>
      </c>
      <c r="AG29805" s="349">
        <v>0</v>
      </c>
      <c r="AH29805" s="349">
        <v>299</v>
      </c>
      <c r="AI29805" s="349">
        <v>299</v>
      </c>
      <c r="AJ29805" s="349">
        <v>299</v>
      </c>
      <c r="AK29805" s="349">
        <v>299</v>
      </c>
      <c r="AL29805" s="349">
        <v>310</v>
      </c>
      <c r="AM29805" s="349">
        <v>336</v>
      </c>
      <c r="AN29805" s="349">
        <v>336</v>
      </c>
      <c r="AO29805" s="349">
        <v>336</v>
      </c>
      <c r="AP29805" s="349">
        <v>336</v>
      </c>
      <c r="AQ29805" s="349">
        <v>336</v>
      </c>
      <c r="AR29805" s="349">
        <v>336</v>
      </c>
      <c r="AS29805" s="349">
        <v>336</v>
      </c>
      <c r="AT29805" s="349">
        <v>337</v>
      </c>
      <c r="AU29805" s="349">
        <v>341</v>
      </c>
      <c r="AV29805" s="349">
        <v>341</v>
      </c>
    </row>
    <row r="29806" spans="1:48" x14ac:dyDescent="0.35">
      <c r="A29806" s="420" t="s">
        <v>59309</v>
      </c>
      <c r="B29806" s="350" t="s">
        <v>59310</v>
      </c>
      <c r="C29806" s="351" t="s">
        <v>9200</v>
      </c>
      <c r="D29806" s="351" t="s">
        <v>5989</v>
      </c>
      <c r="E29806" s="347" t="s">
        <v>71340</v>
      </c>
      <c r="F29806" s="351" t="s">
        <v>70502</v>
      </c>
      <c r="G29806" s="349">
        <v>2161.37930492132</v>
      </c>
      <c r="H29806" s="349">
        <v>198</v>
      </c>
      <c r="I29806" s="349">
        <v>2524</v>
      </c>
      <c r="J29806" s="392" t="s">
        <v>72703</v>
      </c>
      <c r="K29806" s="349">
        <v>2524</v>
      </c>
      <c r="L29806" s="349">
        <v>0</v>
      </c>
      <c r="M29806" s="351">
        <v>0</v>
      </c>
      <c r="N29806" s="351">
        <v>0</v>
      </c>
      <c r="O29806" s="351">
        <v>0</v>
      </c>
      <c r="P29806" s="351">
        <v>0</v>
      </c>
      <c r="Q29806" s="351">
        <v>0</v>
      </c>
      <c r="R29806" s="351" t="s">
        <v>69593</v>
      </c>
      <c r="S29806" s="349">
        <v>0</v>
      </c>
      <c r="T29806" s="349">
        <v>0</v>
      </c>
      <c r="U29806" s="349">
        <v>0</v>
      </c>
      <c r="V29806" s="349">
        <v>0</v>
      </c>
      <c r="W29806" s="349">
        <v>0</v>
      </c>
      <c r="X29806" s="349">
        <v>0</v>
      </c>
      <c r="Y29806" s="349">
        <v>0</v>
      </c>
      <c r="Z29806" s="349">
        <v>0</v>
      </c>
      <c r="AA29806" s="349">
        <v>0</v>
      </c>
      <c r="AB29806" s="349">
        <v>0</v>
      </c>
      <c r="AC29806" s="349">
        <v>0</v>
      </c>
      <c r="AD29806" s="349">
        <v>0</v>
      </c>
      <c r="AE29806" s="349">
        <v>0</v>
      </c>
      <c r="AF29806" s="349">
        <v>0</v>
      </c>
      <c r="AG29806" s="349">
        <v>0</v>
      </c>
      <c r="AH29806" s="349">
        <v>0</v>
      </c>
      <c r="AI29806" s="349">
        <v>0</v>
      </c>
      <c r="AJ29806" s="349">
        <v>0</v>
      </c>
      <c r="AK29806" s="349">
        <v>0</v>
      </c>
      <c r="AL29806" s="349">
        <v>1009</v>
      </c>
      <c r="AM29806" s="349">
        <v>1043</v>
      </c>
      <c r="AN29806" s="349">
        <v>1043</v>
      </c>
      <c r="AO29806" s="349">
        <v>2065</v>
      </c>
      <c r="AP29806" s="349">
        <v>2073</v>
      </c>
      <c r="AQ29806" s="349">
        <v>2097</v>
      </c>
      <c r="AR29806" s="349">
        <v>2171</v>
      </c>
      <c r="AS29806" s="349">
        <v>2335</v>
      </c>
      <c r="AT29806" s="349">
        <v>2429</v>
      </c>
      <c r="AU29806" s="349">
        <v>2465</v>
      </c>
      <c r="AV29806" s="349">
        <v>2471</v>
      </c>
    </row>
    <row r="29807" spans="1:48" x14ac:dyDescent="0.35">
      <c r="A29807" s="420" t="s">
        <v>59311</v>
      </c>
      <c r="B29807" s="350" t="s">
        <v>59312</v>
      </c>
      <c r="C29807" s="351" t="s">
        <v>9200</v>
      </c>
      <c r="D29807" s="351" t="s">
        <v>5989</v>
      </c>
      <c r="E29807" s="347" t="s">
        <v>58193</v>
      </c>
      <c r="F29807" s="351" t="s">
        <v>70502</v>
      </c>
      <c r="G29807" s="349">
        <v>1224.9287108139099</v>
      </c>
      <c r="H29807" s="349">
        <v>81</v>
      </c>
      <c r="I29807" s="349">
        <v>1411</v>
      </c>
      <c r="J29807" s="392" t="s">
        <v>72703</v>
      </c>
      <c r="K29807" s="349">
        <v>1411</v>
      </c>
      <c r="L29807" s="349">
        <v>0</v>
      </c>
      <c r="M29807" s="351">
        <v>0</v>
      </c>
      <c r="N29807" s="351">
        <v>0</v>
      </c>
      <c r="O29807" s="351">
        <v>0</v>
      </c>
      <c r="P29807" s="351">
        <v>0</v>
      </c>
      <c r="Q29807" s="351">
        <v>0</v>
      </c>
      <c r="R29807" s="351" t="s">
        <v>69593</v>
      </c>
      <c r="S29807" s="349">
        <v>0</v>
      </c>
      <c r="T29807" s="349">
        <v>0</v>
      </c>
      <c r="U29807" s="349">
        <v>0</v>
      </c>
      <c r="V29807" s="349">
        <v>0</v>
      </c>
      <c r="W29807" s="349">
        <v>0</v>
      </c>
      <c r="X29807" s="349">
        <v>0</v>
      </c>
      <c r="Y29807" s="349">
        <v>0</v>
      </c>
      <c r="Z29807" s="349">
        <v>0</v>
      </c>
      <c r="AA29807" s="349">
        <v>0</v>
      </c>
      <c r="AB29807" s="349">
        <v>0</v>
      </c>
      <c r="AC29807" s="349">
        <v>0</v>
      </c>
      <c r="AD29807" s="349">
        <v>0</v>
      </c>
      <c r="AE29807" s="349">
        <v>0</v>
      </c>
      <c r="AF29807" s="349">
        <v>0</v>
      </c>
      <c r="AG29807" s="349">
        <v>683</v>
      </c>
      <c r="AH29807" s="349">
        <v>692</v>
      </c>
      <c r="AI29807" s="349">
        <v>692</v>
      </c>
      <c r="AJ29807" s="349">
        <v>1163</v>
      </c>
      <c r="AK29807" s="349">
        <v>1214</v>
      </c>
      <c r="AL29807" s="349">
        <v>1237</v>
      </c>
      <c r="AM29807" s="349">
        <v>1324</v>
      </c>
      <c r="AN29807" s="349">
        <v>1334</v>
      </c>
      <c r="AO29807" s="349">
        <v>1334</v>
      </c>
      <c r="AP29807" s="349">
        <v>1342</v>
      </c>
      <c r="AQ29807" s="349">
        <v>1356</v>
      </c>
      <c r="AR29807" s="349">
        <v>1355</v>
      </c>
      <c r="AS29807" s="349">
        <v>1359</v>
      </c>
      <c r="AT29807" s="349">
        <v>1359</v>
      </c>
      <c r="AU29807" s="349">
        <v>1370</v>
      </c>
      <c r="AV29807" s="349">
        <v>1396</v>
      </c>
    </row>
    <row r="29808" spans="1:48" x14ac:dyDescent="0.35">
      <c r="A29808" s="420" t="s">
        <v>59313</v>
      </c>
      <c r="B29808" s="350" t="s">
        <v>59314</v>
      </c>
      <c r="C29808" s="351" t="s">
        <v>9200</v>
      </c>
      <c r="D29808" s="351" t="s">
        <v>5989</v>
      </c>
      <c r="E29808" s="347" t="s">
        <v>58193</v>
      </c>
      <c r="F29808" s="351" t="s">
        <v>70502</v>
      </c>
      <c r="G29808" s="349">
        <v>293.064589409208</v>
      </c>
      <c r="H29808" s="349">
        <v>11</v>
      </c>
      <c r="I29808" s="349">
        <v>290</v>
      </c>
      <c r="J29808" s="392" t="s">
        <v>72587</v>
      </c>
      <c r="K29808" s="349">
        <v>304.064589409208</v>
      </c>
      <c r="L29808" s="349">
        <v>0</v>
      </c>
      <c r="M29808" s="351">
        <v>0</v>
      </c>
      <c r="N29808" s="351">
        <v>0</v>
      </c>
      <c r="O29808" s="351">
        <v>0</v>
      </c>
      <c r="P29808" s="351">
        <v>1</v>
      </c>
      <c r="Q29808" s="351">
        <v>0</v>
      </c>
      <c r="R29808" s="351" t="s">
        <v>69593</v>
      </c>
      <c r="S29808" s="349">
        <v>0</v>
      </c>
      <c r="T29808" s="349">
        <v>0</v>
      </c>
      <c r="U29808" s="349">
        <v>0</v>
      </c>
      <c r="V29808" s="349">
        <v>0</v>
      </c>
      <c r="W29808" s="349">
        <v>0</v>
      </c>
      <c r="X29808" s="349">
        <v>0</v>
      </c>
      <c r="Y29808" s="349">
        <v>0</v>
      </c>
      <c r="Z29808" s="349">
        <v>0</v>
      </c>
      <c r="AA29808" s="349">
        <v>0</v>
      </c>
      <c r="AB29808" s="349">
        <v>0</v>
      </c>
      <c r="AC29808" s="349">
        <v>0</v>
      </c>
      <c r="AD29808" s="349">
        <v>0</v>
      </c>
      <c r="AE29808" s="349">
        <v>0</v>
      </c>
      <c r="AF29808" s="349">
        <v>0</v>
      </c>
      <c r="AG29808" s="349">
        <v>0</v>
      </c>
      <c r="AH29808" s="349">
        <v>0</v>
      </c>
      <c r="AI29808" s="349">
        <v>0</v>
      </c>
      <c r="AJ29808" s="349">
        <v>0</v>
      </c>
      <c r="AK29808" s="349">
        <v>269</v>
      </c>
      <c r="AL29808" s="349">
        <v>269</v>
      </c>
      <c r="AM29808" s="349">
        <v>286</v>
      </c>
      <c r="AN29808" s="349">
        <v>287</v>
      </c>
      <c r="AO29808" s="349">
        <v>288</v>
      </c>
      <c r="AP29808" s="349">
        <v>288</v>
      </c>
      <c r="AQ29808" s="349">
        <v>288</v>
      </c>
      <c r="AR29808" s="349">
        <v>288</v>
      </c>
      <c r="AS29808" s="349">
        <v>288</v>
      </c>
      <c r="AT29808" s="349">
        <v>288</v>
      </c>
      <c r="AU29808" s="349">
        <v>288</v>
      </c>
      <c r="AV29808" s="349">
        <v>289</v>
      </c>
    </row>
    <row r="29809" spans="1:48" x14ac:dyDescent="0.35">
      <c r="A29809" s="420" t="s">
        <v>59315</v>
      </c>
      <c r="B29809" s="350" t="s">
        <v>59316</v>
      </c>
      <c r="C29809" s="351" t="s">
        <v>9200</v>
      </c>
      <c r="D29809" s="351" t="s">
        <v>5989</v>
      </c>
      <c r="E29809" s="347" t="s">
        <v>58168</v>
      </c>
      <c r="F29809" s="351" t="s">
        <v>70502</v>
      </c>
      <c r="G29809" s="349">
        <v>463.12884639377103</v>
      </c>
      <c r="H29809" s="349">
        <v>17</v>
      </c>
      <c r="I29809" s="349">
        <v>474</v>
      </c>
      <c r="J29809" s="392" t="s">
        <v>72587</v>
      </c>
      <c r="K29809" s="349">
        <v>480.12884639377103</v>
      </c>
      <c r="L29809" s="349">
        <v>0</v>
      </c>
      <c r="M29809" s="351">
        <v>0</v>
      </c>
      <c r="N29809" s="351">
        <v>0</v>
      </c>
      <c r="O29809" s="351">
        <v>0</v>
      </c>
      <c r="P29809" s="351">
        <v>1</v>
      </c>
      <c r="Q29809" s="351">
        <v>0</v>
      </c>
      <c r="R29809" s="351" t="s">
        <v>69593</v>
      </c>
      <c r="S29809" s="349">
        <v>0</v>
      </c>
      <c r="T29809" s="349">
        <v>0</v>
      </c>
      <c r="U29809" s="349">
        <v>0</v>
      </c>
      <c r="V29809" s="349">
        <v>0</v>
      </c>
      <c r="W29809" s="349">
        <v>0</v>
      </c>
      <c r="X29809" s="349">
        <v>0</v>
      </c>
      <c r="Y29809" s="349">
        <v>0</v>
      </c>
      <c r="Z29809" s="349">
        <v>0</v>
      </c>
      <c r="AA29809" s="349">
        <v>0</v>
      </c>
      <c r="AB29809" s="349">
        <v>0</v>
      </c>
      <c r="AC29809" s="349">
        <v>0</v>
      </c>
      <c r="AD29809" s="349">
        <v>0</v>
      </c>
      <c r="AE29809" s="349">
        <v>0</v>
      </c>
      <c r="AF29809" s="349">
        <v>0</v>
      </c>
      <c r="AG29809" s="349">
        <v>0</v>
      </c>
      <c r="AH29809" s="349">
        <v>416</v>
      </c>
      <c r="AI29809" s="349">
        <v>416</v>
      </c>
      <c r="AJ29809" s="349">
        <v>425</v>
      </c>
      <c r="AK29809" s="349">
        <v>430</v>
      </c>
      <c r="AL29809" s="349">
        <v>435</v>
      </c>
      <c r="AM29809" s="349">
        <v>463</v>
      </c>
      <c r="AN29809" s="349">
        <v>464</v>
      </c>
      <c r="AO29809" s="349">
        <v>466</v>
      </c>
      <c r="AP29809" s="349">
        <v>468</v>
      </c>
      <c r="AQ29809" s="349">
        <v>469</v>
      </c>
      <c r="AR29809" s="349">
        <v>470</v>
      </c>
      <c r="AS29809" s="349">
        <v>472</v>
      </c>
      <c r="AT29809" s="349">
        <v>473</v>
      </c>
      <c r="AU29809" s="349">
        <v>473</v>
      </c>
      <c r="AV29809" s="349">
        <v>474</v>
      </c>
    </row>
    <row r="29810" spans="1:48" x14ac:dyDescent="0.35">
      <c r="A29810" s="420" t="s">
        <v>59317</v>
      </c>
      <c r="B29810" s="350" t="s">
        <v>10106</v>
      </c>
      <c r="C29810" s="351" t="s">
        <v>9200</v>
      </c>
      <c r="D29810" s="351" t="s">
        <v>5989</v>
      </c>
      <c r="E29810" s="347" t="s">
        <v>58160</v>
      </c>
      <c r="F29810" s="351" t="s">
        <v>70502</v>
      </c>
      <c r="G29810" s="349">
        <v>102.042857142857</v>
      </c>
      <c r="H29810" s="349">
        <v>4</v>
      </c>
      <c r="I29810" s="349">
        <v>107</v>
      </c>
      <c r="J29810" s="392" t="s">
        <v>72703</v>
      </c>
      <c r="K29810" s="349">
        <v>107</v>
      </c>
      <c r="L29810" s="349">
        <v>0</v>
      </c>
      <c r="M29810" s="351">
        <v>0</v>
      </c>
      <c r="N29810" s="351">
        <v>0</v>
      </c>
      <c r="O29810" s="351">
        <v>0</v>
      </c>
      <c r="P29810" s="351">
        <v>1</v>
      </c>
      <c r="Q29810" s="351">
        <v>0</v>
      </c>
      <c r="R29810" s="351" t="s">
        <v>69593</v>
      </c>
      <c r="S29810" s="349">
        <v>0</v>
      </c>
      <c r="T29810" s="349">
        <v>0</v>
      </c>
      <c r="U29810" s="349">
        <v>0</v>
      </c>
      <c r="V29810" s="349">
        <v>0</v>
      </c>
      <c r="W29810" s="349">
        <v>0</v>
      </c>
      <c r="X29810" s="349">
        <v>0</v>
      </c>
      <c r="Y29810" s="349">
        <v>0</v>
      </c>
      <c r="Z29810" s="349">
        <v>0</v>
      </c>
      <c r="AA29810" s="349">
        <v>0</v>
      </c>
      <c r="AB29810" s="349">
        <v>0</v>
      </c>
      <c r="AC29810" s="349">
        <v>0</v>
      </c>
      <c r="AD29810" s="349">
        <v>0</v>
      </c>
      <c r="AE29810" s="349">
        <v>0</v>
      </c>
      <c r="AF29810" s="349">
        <v>0</v>
      </c>
      <c r="AG29810" s="349">
        <v>0</v>
      </c>
      <c r="AH29810" s="349">
        <v>0</v>
      </c>
      <c r="AI29810" s="349">
        <v>103</v>
      </c>
      <c r="AJ29810" s="349">
        <v>103</v>
      </c>
      <c r="AK29810" s="349">
        <v>104</v>
      </c>
      <c r="AL29810" s="349">
        <v>104</v>
      </c>
      <c r="AM29810" s="349">
        <v>104</v>
      </c>
      <c r="AN29810" s="349">
        <v>104</v>
      </c>
      <c r="AO29810" s="349">
        <v>104</v>
      </c>
      <c r="AP29810" s="349">
        <v>104</v>
      </c>
      <c r="AQ29810" s="349">
        <v>104</v>
      </c>
      <c r="AR29810" s="349">
        <v>104</v>
      </c>
      <c r="AS29810" s="349">
        <v>104</v>
      </c>
      <c r="AT29810" s="349">
        <v>107</v>
      </c>
      <c r="AU29810" s="349">
        <v>107</v>
      </c>
      <c r="AV29810" s="349">
        <v>107</v>
      </c>
    </row>
    <row r="29811" spans="1:48" x14ac:dyDescent="0.35">
      <c r="A29811" s="420" t="s">
        <v>59318</v>
      </c>
      <c r="B29811" s="350" t="s">
        <v>59319</v>
      </c>
      <c r="C29811" s="351" t="s">
        <v>9200</v>
      </c>
      <c r="D29811" s="351" t="s">
        <v>5989</v>
      </c>
      <c r="E29811" s="347" t="s">
        <v>58235</v>
      </c>
      <c r="F29811" s="351" t="s">
        <v>70502</v>
      </c>
      <c r="G29811" s="349">
        <v>330.63997694737299</v>
      </c>
      <c r="H29811" s="349">
        <v>10</v>
      </c>
      <c r="I29811" s="349">
        <v>357</v>
      </c>
      <c r="J29811" s="392" t="s">
        <v>72703</v>
      </c>
      <c r="K29811" s="349">
        <v>357</v>
      </c>
      <c r="L29811" s="349">
        <v>0</v>
      </c>
      <c r="M29811" s="351">
        <v>0</v>
      </c>
      <c r="N29811" s="351">
        <v>0</v>
      </c>
      <c r="O29811" s="351">
        <v>0</v>
      </c>
      <c r="P29811" s="351">
        <v>1</v>
      </c>
      <c r="Q29811" s="351">
        <v>0</v>
      </c>
      <c r="R29811" s="351" t="s">
        <v>69593</v>
      </c>
      <c r="S29811" s="349">
        <v>0</v>
      </c>
      <c r="T29811" s="349">
        <v>0</v>
      </c>
      <c r="U29811" s="349">
        <v>0</v>
      </c>
      <c r="V29811" s="349">
        <v>0</v>
      </c>
      <c r="W29811" s="349">
        <v>0</v>
      </c>
      <c r="X29811" s="349">
        <v>0</v>
      </c>
      <c r="Y29811" s="349">
        <v>0</v>
      </c>
      <c r="Z29811" s="349">
        <v>0</v>
      </c>
      <c r="AA29811" s="349">
        <v>0</v>
      </c>
      <c r="AB29811" s="349">
        <v>0</v>
      </c>
      <c r="AC29811" s="349">
        <v>0</v>
      </c>
      <c r="AD29811" s="349">
        <v>0</v>
      </c>
      <c r="AE29811" s="349">
        <v>0</v>
      </c>
      <c r="AF29811" s="349">
        <v>0</v>
      </c>
      <c r="AG29811" s="349">
        <v>0</v>
      </c>
      <c r="AH29811" s="349">
        <v>313</v>
      </c>
      <c r="AI29811" s="349">
        <v>313</v>
      </c>
      <c r="AJ29811" s="349">
        <v>321</v>
      </c>
      <c r="AK29811" s="349">
        <v>321</v>
      </c>
      <c r="AL29811" s="349">
        <v>340</v>
      </c>
      <c r="AM29811" s="349">
        <v>340</v>
      </c>
      <c r="AN29811" s="349">
        <v>340</v>
      </c>
      <c r="AO29811" s="349">
        <v>340</v>
      </c>
      <c r="AP29811" s="349">
        <v>340</v>
      </c>
      <c r="AQ29811" s="349">
        <v>340</v>
      </c>
      <c r="AR29811" s="349">
        <v>340</v>
      </c>
      <c r="AS29811" s="349">
        <v>341</v>
      </c>
      <c r="AT29811" s="349">
        <v>342</v>
      </c>
      <c r="AU29811" s="349">
        <v>346</v>
      </c>
      <c r="AV29811" s="349">
        <v>348</v>
      </c>
    </row>
    <row r="29812" spans="1:48" x14ac:dyDescent="0.35">
      <c r="A29812" s="420" t="s">
        <v>59320</v>
      </c>
      <c r="B29812" s="350" t="s">
        <v>59321</v>
      </c>
      <c r="C29812" s="351" t="s">
        <v>9200</v>
      </c>
      <c r="D29812" s="351" t="s">
        <v>5989</v>
      </c>
      <c r="E29812" s="347" t="s">
        <v>58160</v>
      </c>
      <c r="F29812" s="351" t="s">
        <v>70502</v>
      </c>
      <c r="G29812" s="349">
        <v>202.83165079432601</v>
      </c>
      <c r="H29812" s="349">
        <v>12</v>
      </c>
      <c r="I29812" s="349">
        <v>214</v>
      </c>
      <c r="J29812" s="392" t="s">
        <v>72587</v>
      </c>
      <c r="K29812" s="349">
        <v>214.83165079432601</v>
      </c>
      <c r="L29812" s="349">
        <v>0</v>
      </c>
      <c r="M29812" s="351">
        <v>0</v>
      </c>
      <c r="N29812" s="351">
        <v>0</v>
      </c>
      <c r="O29812" s="351">
        <v>0</v>
      </c>
      <c r="P29812" s="351">
        <v>1</v>
      </c>
      <c r="Q29812" s="351">
        <v>0</v>
      </c>
      <c r="R29812" s="351" t="s">
        <v>69593</v>
      </c>
      <c r="S29812" s="349">
        <v>0</v>
      </c>
      <c r="T29812" s="349">
        <v>0</v>
      </c>
      <c r="U29812" s="349">
        <v>0</v>
      </c>
      <c r="V29812" s="349">
        <v>0</v>
      </c>
      <c r="W29812" s="349">
        <v>0</v>
      </c>
      <c r="X29812" s="349">
        <v>0</v>
      </c>
      <c r="Y29812" s="349">
        <v>0</v>
      </c>
      <c r="Z29812" s="349">
        <v>0</v>
      </c>
      <c r="AA29812" s="349">
        <v>0</v>
      </c>
      <c r="AB29812" s="349">
        <v>0</v>
      </c>
      <c r="AC29812" s="349">
        <v>0</v>
      </c>
      <c r="AD29812" s="349">
        <v>0</v>
      </c>
      <c r="AE29812" s="349">
        <v>0</v>
      </c>
      <c r="AF29812" s="349">
        <v>0</v>
      </c>
      <c r="AG29812" s="349">
        <v>0</v>
      </c>
      <c r="AH29812" s="349">
        <v>0</v>
      </c>
      <c r="AI29812" s="349">
        <v>0</v>
      </c>
      <c r="AJ29812" s="349">
        <v>0</v>
      </c>
      <c r="AK29812" s="349">
        <v>0</v>
      </c>
      <c r="AL29812" s="349">
        <v>0</v>
      </c>
      <c r="AM29812" s="349">
        <v>202</v>
      </c>
      <c r="AN29812" s="349">
        <v>202</v>
      </c>
      <c r="AO29812" s="349">
        <v>202</v>
      </c>
      <c r="AP29812" s="349">
        <v>202</v>
      </c>
      <c r="AQ29812" s="349">
        <v>202</v>
      </c>
      <c r="AR29812" s="349">
        <v>202</v>
      </c>
      <c r="AS29812" s="349">
        <v>202</v>
      </c>
      <c r="AT29812" s="349">
        <v>211</v>
      </c>
      <c r="AU29812" s="349">
        <v>214</v>
      </c>
      <c r="AV29812" s="349">
        <v>214</v>
      </c>
    </row>
    <row r="29813" spans="1:48" x14ac:dyDescent="0.35">
      <c r="A29813" s="420" t="s">
        <v>59322</v>
      </c>
      <c r="B29813" s="350" t="s">
        <v>59323</v>
      </c>
      <c r="C29813" s="351" t="s">
        <v>9200</v>
      </c>
      <c r="D29813" s="351" t="s">
        <v>5989</v>
      </c>
      <c r="E29813" s="347" t="s">
        <v>58146</v>
      </c>
      <c r="F29813" s="351" t="s">
        <v>70502</v>
      </c>
      <c r="G29813" s="349">
        <v>182.11520257808101</v>
      </c>
      <c r="H29813" s="349">
        <v>7</v>
      </c>
      <c r="I29813" s="349">
        <v>192</v>
      </c>
      <c r="J29813" s="392" t="s">
        <v>72703</v>
      </c>
      <c r="K29813" s="349">
        <v>192</v>
      </c>
      <c r="L29813" s="349">
        <v>0</v>
      </c>
      <c r="M29813" s="351">
        <v>0</v>
      </c>
      <c r="N29813" s="351">
        <v>0</v>
      </c>
      <c r="O29813" s="351">
        <v>0</v>
      </c>
      <c r="P29813" s="351">
        <v>1</v>
      </c>
      <c r="Q29813" s="351">
        <v>0</v>
      </c>
      <c r="R29813" s="351" t="s">
        <v>69593</v>
      </c>
      <c r="S29813" s="349">
        <v>0</v>
      </c>
      <c r="T29813" s="349">
        <v>0</v>
      </c>
      <c r="U29813" s="349">
        <v>0</v>
      </c>
      <c r="V29813" s="349">
        <v>0</v>
      </c>
      <c r="W29813" s="349">
        <v>0</v>
      </c>
      <c r="X29813" s="349">
        <v>0</v>
      </c>
      <c r="Y29813" s="349">
        <v>0</v>
      </c>
      <c r="Z29813" s="349">
        <v>0</v>
      </c>
      <c r="AA29813" s="349">
        <v>0</v>
      </c>
      <c r="AB29813" s="349">
        <v>0</v>
      </c>
      <c r="AC29813" s="349">
        <v>0</v>
      </c>
      <c r="AD29813" s="349">
        <v>0</v>
      </c>
      <c r="AE29813" s="349">
        <v>0</v>
      </c>
      <c r="AF29813" s="349">
        <v>0</v>
      </c>
      <c r="AG29813" s="349">
        <v>0</v>
      </c>
      <c r="AH29813" s="349">
        <v>0</v>
      </c>
      <c r="AI29813" s="349">
        <v>0</v>
      </c>
      <c r="AJ29813" s="349">
        <v>0</v>
      </c>
      <c r="AK29813" s="349">
        <v>190</v>
      </c>
      <c r="AL29813" s="349">
        <v>190</v>
      </c>
      <c r="AM29813" s="349">
        <v>190</v>
      </c>
      <c r="AN29813" s="349">
        <v>190</v>
      </c>
      <c r="AO29813" s="349">
        <v>190</v>
      </c>
      <c r="AP29813" s="349">
        <v>189</v>
      </c>
      <c r="AQ29813" s="349">
        <v>190</v>
      </c>
      <c r="AR29813" s="349">
        <v>190</v>
      </c>
      <c r="AS29813" s="349">
        <v>190</v>
      </c>
      <c r="AT29813" s="349">
        <v>190</v>
      </c>
      <c r="AU29813" s="349">
        <v>192</v>
      </c>
      <c r="AV29813" s="349">
        <v>192</v>
      </c>
    </row>
    <row r="29814" spans="1:48" x14ac:dyDescent="0.35">
      <c r="A29814" s="420" t="s">
        <v>59324</v>
      </c>
      <c r="B29814" s="350" t="s">
        <v>59325</v>
      </c>
      <c r="C29814" s="351" t="s">
        <v>9200</v>
      </c>
      <c r="D29814" s="351" t="s">
        <v>5989</v>
      </c>
      <c r="E29814" s="347" t="s">
        <v>58160</v>
      </c>
      <c r="F29814" s="351" t="s">
        <v>70502</v>
      </c>
      <c r="G29814" s="349">
        <v>3007.8650493754299</v>
      </c>
      <c r="H29814" s="349">
        <v>160</v>
      </c>
      <c r="I29814" s="349">
        <v>3414</v>
      </c>
      <c r="J29814" s="392" t="s">
        <v>72703</v>
      </c>
      <c r="K29814" s="349">
        <v>3414</v>
      </c>
      <c r="L29814" s="349">
        <v>0</v>
      </c>
      <c r="M29814" s="351">
        <v>0</v>
      </c>
      <c r="N29814" s="351">
        <v>0</v>
      </c>
      <c r="O29814" s="351">
        <v>0</v>
      </c>
      <c r="P29814" s="351">
        <v>0</v>
      </c>
      <c r="Q29814" s="351">
        <v>0</v>
      </c>
      <c r="R29814" s="351" t="s">
        <v>69593</v>
      </c>
      <c r="S29814" s="349">
        <v>0</v>
      </c>
      <c r="T29814" s="349">
        <v>0</v>
      </c>
      <c r="U29814" s="349">
        <v>0</v>
      </c>
      <c r="V29814" s="349">
        <v>0</v>
      </c>
      <c r="W29814" s="349">
        <v>0</v>
      </c>
      <c r="X29814" s="349">
        <v>0</v>
      </c>
      <c r="Y29814" s="349">
        <v>0</v>
      </c>
      <c r="Z29814" s="349">
        <v>0</v>
      </c>
      <c r="AA29814" s="349">
        <v>0</v>
      </c>
      <c r="AB29814" s="349">
        <v>0</v>
      </c>
      <c r="AC29814" s="349">
        <v>0</v>
      </c>
      <c r="AD29814" s="349">
        <v>0</v>
      </c>
      <c r="AE29814" s="349">
        <v>0</v>
      </c>
      <c r="AF29814" s="349">
        <v>0</v>
      </c>
      <c r="AG29814" s="349">
        <v>0</v>
      </c>
      <c r="AH29814" s="349">
        <v>0</v>
      </c>
      <c r="AI29814" s="349">
        <v>1594</v>
      </c>
      <c r="AJ29814" s="349">
        <v>1676</v>
      </c>
      <c r="AK29814" s="349">
        <v>2080</v>
      </c>
      <c r="AL29814" s="349">
        <v>2412</v>
      </c>
      <c r="AM29814" s="349">
        <v>2655</v>
      </c>
      <c r="AN29814" s="349">
        <v>2655</v>
      </c>
      <c r="AO29814" s="349">
        <v>2658</v>
      </c>
      <c r="AP29814" s="349">
        <v>2659</v>
      </c>
      <c r="AQ29814" s="349">
        <v>2658</v>
      </c>
      <c r="AR29814" s="349">
        <v>2661</v>
      </c>
      <c r="AS29814" s="349">
        <v>2805</v>
      </c>
      <c r="AT29814" s="349">
        <v>3231</v>
      </c>
      <c r="AU29814" s="349">
        <v>3316</v>
      </c>
      <c r="AV29814" s="349">
        <v>3359</v>
      </c>
    </row>
    <row r="29815" spans="1:48" x14ac:dyDescent="0.35">
      <c r="A29815" s="420" t="s">
        <v>59326</v>
      </c>
      <c r="B29815" s="350" t="s">
        <v>59327</v>
      </c>
      <c r="C29815" s="351" t="s">
        <v>9200</v>
      </c>
      <c r="D29815" s="351" t="s">
        <v>5989</v>
      </c>
      <c r="E29815" s="347" t="s">
        <v>58146</v>
      </c>
      <c r="F29815" s="351" t="s">
        <v>70502</v>
      </c>
      <c r="G29815" s="349">
        <v>329.31407238654498</v>
      </c>
      <c r="H29815" s="349">
        <v>14</v>
      </c>
      <c r="I29815" s="349">
        <v>366</v>
      </c>
      <c r="J29815" s="392" t="s">
        <v>72703</v>
      </c>
      <c r="K29815" s="349">
        <v>366</v>
      </c>
      <c r="L29815" s="349">
        <v>0</v>
      </c>
      <c r="M29815" s="351">
        <v>0</v>
      </c>
      <c r="N29815" s="351">
        <v>0</v>
      </c>
      <c r="O29815" s="351">
        <v>0</v>
      </c>
      <c r="P29815" s="351">
        <v>1</v>
      </c>
      <c r="Q29815" s="351">
        <v>0</v>
      </c>
      <c r="R29815" s="351" t="s">
        <v>69593</v>
      </c>
      <c r="S29815" s="349">
        <v>0</v>
      </c>
      <c r="T29815" s="349">
        <v>0</v>
      </c>
      <c r="U29815" s="349">
        <v>0</v>
      </c>
      <c r="V29815" s="349">
        <v>0</v>
      </c>
      <c r="W29815" s="349">
        <v>0</v>
      </c>
      <c r="X29815" s="349">
        <v>0</v>
      </c>
      <c r="Y29815" s="349">
        <v>0</v>
      </c>
      <c r="Z29815" s="349">
        <v>0</v>
      </c>
      <c r="AA29815" s="349">
        <v>0</v>
      </c>
      <c r="AB29815" s="349">
        <v>0</v>
      </c>
      <c r="AC29815" s="349">
        <v>0</v>
      </c>
      <c r="AD29815" s="349">
        <v>0</v>
      </c>
      <c r="AE29815" s="349">
        <v>0</v>
      </c>
      <c r="AF29815" s="349">
        <v>0</v>
      </c>
      <c r="AG29815" s="349">
        <v>0</v>
      </c>
      <c r="AH29815" s="349">
        <v>0</v>
      </c>
      <c r="AI29815" s="349">
        <v>0</v>
      </c>
      <c r="AJ29815" s="349">
        <v>0</v>
      </c>
      <c r="AK29815" s="349">
        <v>0</v>
      </c>
      <c r="AL29815" s="349">
        <v>0</v>
      </c>
      <c r="AM29815" s="349">
        <v>307</v>
      </c>
      <c r="AN29815" s="349">
        <v>360</v>
      </c>
      <c r="AO29815" s="349">
        <v>361</v>
      </c>
      <c r="AP29815" s="349">
        <v>361</v>
      </c>
      <c r="AQ29815" s="349">
        <v>365</v>
      </c>
      <c r="AR29815" s="349">
        <v>365</v>
      </c>
      <c r="AS29815" s="349">
        <v>365</v>
      </c>
      <c r="AT29815" s="349">
        <v>365</v>
      </c>
      <c r="AU29815" s="349">
        <v>365</v>
      </c>
      <c r="AV29815" s="349">
        <v>365</v>
      </c>
    </row>
    <row r="29816" spans="1:48" x14ac:dyDescent="0.35">
      <c r="A29816" s="420" t="s">
        <v>59328</v>
      </c>
      <c r="B29816" s="350" t="s">
        <v>59329</v>
      </c>
      <c r="C29816" s="351" t="s">
        <v>9200</v>
      </c>
      <c r="D29816" s="351" t="s">
        <v>5989</v>
      </c>
      <c r="E29816" s="347" t="s">
        <v>71340</v>
      </c>
      <c r="F29816" s="351" t="s">
        <v>70502</v>
      </c>
      <c r="G29816" s="349">
        <v>475.26468596624301</v>
      </c>
      <c r="H29816" s="349">
        <v>73</v>
      </c>
      <c r="I29816" s="349">
        <v>557</v>
      </c>
      <c r="J29816" s="392" t="s">
        <v>72703</v>
      </c>
      <c r="K29816" s="349">
        <v>557</v>
      </c>
      <c r="L29816" s="349">
        <v>0</v>
      </c>
      <c r="M29816" s="351">
        <v>0</v>
      </c>
      <c r="N29816" s="351">
        <v>0</v>
      </c>
      <c r="O29816" s="351">
        <v>0</v>
      </c>
      <c r="P29816" s="351">
        <v>1</v>
      </c>
      <c r="Q29816" s="351">
        <v>0</v>
      </c>
      <c r="R29816" s="351" t="s">
        <v>69593</v>
      </c>
      <c r="S29816" s="349">
        <v>0</v>
      </c>
      <c r="T29816" s="349">
        <v>0</v>
      </c>
      <c r="U29816" s="349">
        <v>0</v>
      </c>
      <c r="V29816" s="349">
        <v>0</v>
      </c>
      <c r="W29816" s="349">
        <v>0</v>
      </c>
      <c r="X29816" s="349">
        <v>0</v>
      </c>
      <c r="Y29816" s="349">
        <v>0</v>
      </c>
      <c r="Z29816" s="349">
        <v>0</v>
      </c>
      <c r="AA29816" s="349">
        <v>0</v>
      </c>
      <c r="AB29816" s="349">
        <v>0</v>
      </c>
      <c r="AC29816" s="349">
        <v>0</v>
      </c>
      <c r="AD29816" s="349">
        <v>0</v>
      </c>
      <c r="AE29816" s="349">
        <v>0</v>
      </c>
      <c r="AF29816" s="349">
        <v>0</v>
      </c>
      <c r="AG29816" s="349">
        <v>0</v>
      </c>
      <c r="AH29816" s="349">
        <v>0</v>
      </c>
      <c r="AI29816" s="349">
        <v>0</v>
      </c>
      <c r="AJ29816" s="349">
        <v>0</v>
      </c>
      <c r="AK29816" s="349">
        <v>0</v>
      </c>
      <c r="AL29816" s="349">
        <v>497</v>
      </c>
      <c r="AM29816" s="349">
        <v>497</v>
      </c>
      <c r="AN29816" s="349">
        <v>540</v>
      </c>
      <c r="AO29816" s="349">
        <v>540</v>
      </c>
      <c r="AP29816" s="349">
        <v>540</v>
      </c>
      <c r="AQ29816" s="349">
        <v>541</v>
      </c>
      <c r="AR29816" s="349">
        <v>546</v>
      </c>
      <c r="AS29816" s="349">
        <v>552</v>
      </c>
      <c r="AT29816" s="349">
        <v>553</v>
      </c>
      <c r="AU29816" s="349">
        <v>553</v>
      </c>
      <c r="AV29816" s="349">
        <v>556</v>
      </c>
    </row>
    <row r="29817" spans="1:48" x14ac:dyDescent="0.35">
      <c r="A29817" s="420" t="s">
        <v>59330</v>
      </c>
      <c r="B29817" s="350" t="s">
        <v>59331</v>
      </c>
      <c r="C29817" s="351" t="s">
        <v>9200</v>
      </c>
      <c r="D29817" s="351" t="s">
        <v>5989</v>
      </c>
      <c r="E29817" s="347" t="s">
        <v>71340</v>
      </c>
      <c r="F29817" s="351" t="s">
        <v>70502</v>
      </c>
      <c r="G29817" s="349">
        <v>275.06153946760099</v>
      </c>
      <c r="H29817" s="349">
        <v>6</v>
      </c>
      <c r="I29817" s="349">
        <v>296</v>
      </c>
      <c r="J29817" s="392" t="s">
        <v>72703</v>
      </c>
      <c r="K29817" s="349">
        <v>296</v>
      </c>
      <c r="L29817" s="349">
        <v>0</v>
      </c>
      <c r="M29817" s="351">
        <v>0</v>
      </c>
      <c r="N29817" s="351">
        <v>0</v>
      </c>
      <c r="O29817" s="351">
        <v>0</v>
      </c>
      <c r="P29817" s="351">
        <v>1</v>
      </c>
      <c r="Q29817" s="351">
        <v>0</v>
      </c>
      <c r="R29817" s="351" t="s">
        <v>69593</v>
      </c>
      <c r="S29817" s="349">
        <v>0</v>
      </c>
      <c r="T29817" s="349">
        <v>0</v>
      </c>
      <c r="U29817" s="349">
        <v>0</v>
      </c>
      <c r="V29817" s="349">
        <v>0</v>
      </c>
      <c r="W29817" s="349">
        <v>0</v>
      </c>
      <c r="X29817" s="349">
        <v>0</v>
      </c>
      <c r="Y29817" s="349">
        <v>0</v>
      </c>
      <c r="Z29817" s="349">
        <v>0</v>
      </c>
      <c r="AA29817" s="349">
        <v>0</v>
      </c>
      <c r="AB29817" s="349">
        <v>0</v>
      </c>
      <c r="AC29817" s="349">
        <v>0</v>
      </c>
      <c r="AD29817" s="349">
        <v>0</v>
      </c>
      <c r="AE29817" s="349">
        <v>0</v>
      </c>
      <c r="AF29817" s="349">
        <v>0</v>
      </c>
      <c r="AG29817" s="349">
        <v>0</v>
      </c>
      <c r="AH29817" s="349">
        <v>0</v>
      </c>
      <c r="AI29817" s="349">
        <v>0</v>
      </c>
      <c r="AJ29817" s="349">
        <v>0</v>
      </c>
      <c r="AK29817" s="349">
        <v>0</v>
      </c>
      <c r="AL29817" s="349">
        <v>269</v>
      </c>
      <c r="AM29817" s="349">
        <v>269</v>
      </c>
      <c r="AN29817" s="349">
        <v>269</v>
      </c>
      <c r="AO29817" s="349">
        <v>269</v>
      </c>
      <c r="AP29817" s="349">
        <v>271</v>
      </c>
      <c r="AQ29817" s="349">
        <v>280</v>
      </c>
      <c r="AR29817" s="349">
        <v>289</v>
      </c>
      <c r="AS29817" s="349">
        <v>289</v>
      </c>
      <c r="AT29817" s="349">
        <v>289</v>
      </c>
      <c r="AU29817" s="349">
        <v>294</v>
      </c>
      <c r="AV29817" s="349">
        <v>296</v>
      </c>
    </row>
    <row r="29818" spans="1:48" x14ac:dyDescent="0.35">
      <c r="A29818" s="420" t="s">
        <v>59332</v>
      </c>
      <c r="B29818" s="350" t="s">
        <v>59333</v>
      </c>
      <c r="C29818" s="351" t="s">
        <v>9200</v>
      </c>
      <c r="D29818" s="351" t="s">
        <v>5989</v>
      </c>
      <c r="E29818" s="347" t="s">
        <v>71340</v>
      </c>
      <c r="F29818" s="351" t="s">
        <v>70502</v>
      </c>
      <c r="G29818" s="349">
        <v>339.836788976278</v>
      </c>
      <c r="H29818" s="349">
        <v>91</v>
      </c>
      <c r="I29818" s="349">
        <v>427</v>
      </c>
      <c r="J29818" s="392" t="s">
        <v>72587</v>
      </c>
      <c r="K29818" s="349">
        <v>430.836788976278</v>
      </c>
      <c r="L29818" s="349">
        <v>0</v>
      </c>
      <c r="M29818" s="351">
        <v>0</v>
      </c>
      <c r="N29818" s="351">
        <v>0</v>
      </c>
      <c r="O29818" s="351">
        <v>0</v>
      </c>
      <c r="P29818" s="351">
        <v>1</v>
      </c>
      <c r="Q29818" s="351">
        <v>0</v>
      </c>
      <c r="R29818" s="351" t="s">
        <v>69593</v>
      </c>
      <c r="S29818" s="349">
        <v>0</v>
      </c>
      <c r="T29818" s="349">
        <v>0</v>
      </c>
      <c r="U29818" s="349">
        <v>0</v>
      </c>
      <c r="V29818" s="349">
        <v>0</v>
      </c>
      <c r="W29818" s="349">
        <v>0</v>
      </c>
      <c r="X29818" s="349">
        <v>0</v>
      </c>
      <c r="Y29818" s="349">
        <v>0</v>
      </c>
      <c r="Z29818" s="349">
        <v>0</v>
      </c>
      <c r="AA29818" s="349">
        <v>0</v>
      </c>
      <c r="AB29818" s="349">
        <v>0</v>
      </c>
      <c r="AC29818" s="349">
        <v>0</v>
      </c>
      <c r="AD29818" s="349">
        <v>0</v>
      </c>
      <c r="AE29818" s="349">
        <v>0</v>
      </c>
      <c r="AF29818" s="349">
        <v>0</v>
      </c>
      <c r="AG29818" s="349">
        <v>0</v>
      </c>
      <c r="AH29818" s="349">
        <v>0</v>
      </c>
      <c r="AI29818" s="349">
        <v>0</v>
      </c>
      <c r="AJ29818" s="349">
        <v>0</v>
      </c>
      <c r="AK29818" s="349">
        <v>0</v>
      </c>
      <c r="AL29818" s="349">
        <v>409</v>
      </c>
      <c r="AM29818" s="349">
        <v>409</v>
      </c>
      <c r="AN29818" s="349">
        <v>409</v>
      </c>
      <c r="AO29818" s="349">
        <v>409</v>
      </c>
      <c r="AP29818" s="349">
        <v>413</v>
      </c>
      <c r="AQ29818" s="349">
        <v>413</v>
      </c>
      <c r="AR29818" s="349">
        <v>422</v>
      </c>
      <c r="AS29818" s="349">
        <v>422</v>
      </c>
      <c r="AT29818" s="349">
        <v>424</v>
      </c>
      <c r="AU29818" s="349">
        <v>424</v>
      </c>
      <c r="AV29818" s="349">
        <v>426</v>
      </c>
    </row>
    <row r="29819" spans="1:48" x14ac:dyDescent="0.35">
      <c r="A29819" s="420" t="s">
        <v>59334</v>
      </c>
      <c r="B29819" s="350" t="s">
        <v>59335</v>
      </c>
      <c r="C29819" s="351" t="s">
        <v>9200</v>
      </c>
      <c r="D29819" s="351" t="s">
        <v>5989</v>
      </c>
      <c r="E29819" s="347" t="s">
        <v>58146</v>
      </c>
      <c r="F29819" s="351" t="s">
        <v>70502</v>
      </c>
      <c r="G29819" s="349">
        <v>60.018018018017997</v>
      </c>
      <c r="H29819" s="349">
        <v>4</v>
      </c>
      <c r="I29819" s="349">
        <v>68</v>
      </c>
      <c r="J29819" s="392" t="s">
        <v>72703</v>
      </c>
      <c r="K29819" s="349">
        <v>68</v>
      </c>
      <c r="L29819" s="349">
        <v>0</v>
      </c>
      <c r="M29819" s="351">
        <v>0</v>
      </c>
      <c r="N29819" s="351">
        <v>0</v>
      </c>
      <c r="O29819" s="351">
        <v>0</v>
      </c>
      <c r="P29819" s="351">
        <v>1</v>
      </c>
      <c r="Q29819" s="351">
        <v>0</v>
      </c>
      <c r="R29819" s="351" t="s">
        <v>69593</v>
      </c>
      <c r="S29819" s="349">
        <v>0</v>
      </c>
      <c r="T29819" s="349">
        <v>0</v>
      </c>
      <c r="U29819" s="349">
        <v>0</v>
      </c>
      <c r="V29819" s="349">
        <v>0</v>
      </c>
      <c r="W29819" s="349">
        <v>0</v>
      </c>
      <c r="X29819" s="349">
        <v>0</v>
      </c>
      <c r="Y29819" s="349">
        <v>0</v>
      </c>
      <c r="Z29819" s="349">
        <v>0</v>
      </c>
      <c r="AA29819" s="349">
        <v>0</v>
      </c>
      <c r="AB29819" s="349">
        <v>0</v>
      </c>
      <c r="AC29819" s="349">
        <v>0</v>
      </c>
      <c r="AD29819" s="349">
        <v>0</v>
      </c>
      <c r="AE29819" s="349">
        <v>0</v>
      </c>
      <c r="AF29819" s="349">
        <v>0</v>
      </c>
      <c r="AG29819" s="349">
        <v>0</v>
      </c>
      <c r="AH29819" s="349">
        <v>0</v>
      </c>
      <c r="AI29819" s="349">
        <v>0</v>
      </c>
      <c r="AJ29819" s="349">
        <v>0</v>
      </c>
      <c r="AK29819" s="349">
        <v>0</v>
      </c>
      <c r="AL29819" s="349">
        <v>0</v>
      </c>
      <c r="AM29819" s="349">
        <v>0</v>
      </c>
      <c r="AN29819" s="349">
        <v>65</v>
      </c>
      <c r="AO29819" s="349">
        <v>66</v>
      </c>
      <c r="AP29819" s="349">
        <v>66</v>
      </c>
      <c r="AQ29819" s="349">
        <v>66</v>
      </c>
      <c r="AR29819" s="349">
        <v>68</v>
      </c>
      <c r="AS29819" s="349">
        <v>68</v>
      </c>
      <c r="AT29819" s="349">
        <v>68</v>
      </c>
      <c r="AU29819" s="349">
        <v>68</v>
      </c>
      <c r="AV29819" s="349">
        <v>68</v>
      </c>
    </row>
    <row r="29820" spans="1:48" x14ac:dyDescent="0.35">
      <c r="A29820" s="420" t="s">
        <v>59336</v>
      </c>
      <c r="B29820" s="350" t="s">
        <v>59337</v>
      </c>
      <c r="C29820" s="351" t="s">
        <v>9200</v>
      </c>
      <c r="D29820" s="351" t="s">
        <v>5989</v>
      </c>
      <c r="E29820" s="347" t="s">
        <v>58165</v>
      </c>
      <c r="F29820" s="351" t="s">
        <v>70501</v>
      </c>
      <c r="G29820" s="349">
        <v>712.58297904066501</v>
      </c>
      <c r="H29820" s="349">
        <v>22</v>
      </c>
      <c r="I29820" s="349">
        <v>812</v>
      </c>
      <c r="J29820" s="392" t="s">
        <v>72703</v>
      </c>
      <c r="K29820" s="349">
        <v>812</v>
      </c>
      <c r="L29820" s="349">
        <v>0</v>
      </c>
      <c r="M29820" s="351">
        <v>0</v>
      </c>
      <c r="N29820" s="351">
        <v>0</v>
      </c>
      <c r="O29820" s="351">
        <v>0</v>
      </c>
      <c r="P29820" s="351">
        <v>1</v>
      </c>
      <c r="Q29820" s="351">
        <v>0</v>
      </c>
      <c r="R29820" s="351" t="s">
        <v>69593</v>
      </c>
      <c r="S29820" s="349">
        <v>0</v>
      </c>
      <c r="T29820" s="349">
        <v>0</v>
      </c>
      <c r="U29820" s="349">
        <v>0</v>
      </c>
      <c r="V29820" s="349">
        <v>0</v>
      </c>
      <c r="W29820" s="349">
        <v>0</v>
      </c>
      <c r="X29820" s="349">
        <v>0</v>
      </c>
      <c r="Y29820" s="349">
        <v>0</v>
      </c>
      <c r="Z29820" s="349">
        <v>0</v>
      </c>
      <c r="AA29820" s="349">
        <v>0</v>
      </c>
      <c r="AB29820" s="349">
        <v>0</v>
      </c>
      <c r="AC29820" s="349">
        <v>0</v>
      </c>
      <c r="AD29820" s="349">
        <v>0</v>
      </c>
      <c r="AE29820" s="349">
        <v>0</v>
      </c>
      <c r="AF29820" s="349">
        <v>0</v>
      </c>
      <c r="AG29820" s="349">
        <v>150</v>
      </c>
      <c r="AH29820" s="349">
        <v>149</v>
      </c>
      <c r="AI29820" s="349">
        <v>455</v>
      </c>
      <c r="AJ29820" s="349">
        <v>455</v>
      </c>
      <c r="AK29820" s="349">
        <v>641</v>
      </c>
      <c r="AL29820" s="349">
        <v>641</v>
      </c>
      <c r="AM29820" s="349">
        <v>646</v>
      </c>
      <c r="AN29820" s="349">
        <v>746</v>
      </c>
      <c r="AO29820" s="349">
        <v>751</v>
      </c>
      <c r="AP29820" s="349">
        <v>769</v>
      </c>
      <c r="AQ29820" s="349">
        <v>770</v>
      </c>
      <c r="AR29820" s="349">
        <v>774</v>
      </c>
      <c r="AS29820" s="349">
        <v>775</v>
      </c>
      <c r="AT29820" s="349">
        <v>776</v>
      </c>
      <c r="AU29820" s="349">
        <v>776</v>
      </c>
      <c r="AV29820" s="349">
        <v>811</v>
      </c>
    </row>
    <row r="29821" spans="1:48" x14ac:dyDescent="0.35">
      <c r="A29821" s="420" t="s">
        <v>59338</v>
      </c>
      <c r="B29821" s="350" t="s">
        <v>59339</v>
      </c>
      <c r="C29821" s="351" t="s">
        <v>9200</v>
      </c>
      <c r="D29821" s="351" t="s">
        <v>5989</v>
      </c>
      <c r="E29821" s="347" t="s">
        <v>58160</v>
      </c>
      <c r="F29821" s="351" t="s">
        <v>70502</v>
      </c>
      <c r="G29821" s="349">
        <v>125.382369146006</v>
      </c>
      <c r="H29821" s="349">
        <v>25</v>
      </c>
      <c r="I29821" s="349">
        <v>177</v>
      </c>
      <c r="J29821" s="392" t="s">
        <v>72703</v>
      </c>
      <c r="K29821" s="349">
        <v>177</v>
      </c>
      <c r="L29821" s="349">
        <v>0</v>
      </c>
      <c r="M29821" s="351">
        <v>0</v>
      </c>
      <c r="N29821" s="351">
        <v>0</v>
      </c>
      <c r="O29821" s="351">
        <v>0</v>
      </c>
      <c r="P29821" s="351">
        <v>1</v>
      </c>
      <c r="Q29821" s="351">
        <v>0</v>
      </c>
      <c r="R29821" s="351" t="s">
        <v>69593</v>
      </c>
      <c r="S29821" s="349">
        <v>0</v>
      </c>
      <c r="T29821" s="349">
        <v>0</v>
      </c>
      <c r="U29821" s="349">
        <v>0</v>
      </c>
      <c r="V29821" s="349">
        <v>0</v>
      </c>
      <c r="W29821" s="349">
        <v>0</v>
      </c>
      <c r="X29821" s="349">
        <v>0</v>
      </c>
      <c r="Y29821" s="349">
        <v>0</v>
      </c>
      <c r="Z29821" s="349">
        <v>0</v>
      </c>
      <c r="AA29821" s="349">
        <v>0</v>
      </c>
      <c r="AB29821" s="349">
        <v>0</v>
      </c>
      <c r="AC29821" s="349">
        <v>0</v>
      </c>
      <c r="AD29821" s="349">
        <v>0</v>
      </c>
      <c r="AE29821" s="349">
        <v>0</v>
      </c>
      <c r="AF29821" s="349">
        <v>0</v>
      </c>
      <c r="AG29821" s="349">
        <v>0</v>
      </c>
      <c r="AH29821" s="349">
        <v>111</v>
      </c>
      <c r="AI29821" s="349">
        <v>111</v>
      </c>
      <c r="AJ29821" s="349">
        <v>111</v>
      </c>
      <c r="AK29821" s="349">
        <v>121</v>
      </c>
      <c r="AL29821" s="349">
        <v>121</v>
      </c>
      <c r="AM29821" s="349">
        <v>140</v>
      </c>
      <c r="AN29821" s="349">
        <v>140</v>
      </c>
      <c r="AO29821" s="349">
        <v>140</v>
      </c>
      <c r="AP29821" s="349">
        <v>140</v>
      </c>
      <c r="AQ29821" s="349">
        <v>159</v>
      </c>
      <c r="AR29821" s="349">
        <v>159</v>
      </c>
      <c r="AS29821" s="349">
        <v>160</v>
      </c>
      <c r="AT29821" s="349">
        <v>165</v>
      </c>
      <c r="AU29821" s="349">
        <v>177</v>
      </c>
      <c r="AV29821" s="349">
        <v>177</v>
      </c>
    </row>
    <row r="29822" spans="1:48" x14ac:dyDescent="0.35">
      <c r="A29822" s="420" t="s">
        <v>59340</v>
      </c>
      <c r="B29822" s="350" t="s">
        <v>59341</v>
      </c>
      <c r="C29822" s="351" t="s">
        <v>9200</v>
      </c>
      <c r="D29822" s="351" t="s">
        <v>5989</v>
      </c>
      <c r="E29822" s="347" t="s">
        <v>58235</v>
      </c>
      <c r="F29822" s="351" t="s">
        <v>70502</v>
      </c>
      <c r="G29822" s="349">
        <v>207.00833073464099</v>
      </c>
      <c r="H29822" s="349">
        <v>7</v>
      </c>
      <c r="I29822" s="349">
        <v>224</v>
      </c>
      <c r="J29822" s="392" t="s">
        <v>72703</v>
      </c>
      <c r="K29822" s="349">
        <v>224</v>
      </c>
      <c r="L29822" s="349">
        <v>0</v>
      </c>
      <c r="M29822" s="351">
        <v>0</v>
      </c>
      <c r="N29822" s="351">
        <v>0</v>
      </c>
      <c r="O29822" s="351">
        <v>0</v>
      </c>
      <c r="P29822" s="351">
        <v>1</v>
      </c>
      <c r="Q29822" s="351">
        <v>0</v>
      </c>
      <c r="R29822" s="351" t="s">
        <v>69593</v>
      </c>
      <c r="S29822" s="349">
        <v>0</v>
      </c>
      <c r="T29822" s="349">
        <v>0</v>
      </c>
      <c r="U29822" s="349">
        <v>0</v>
      </c>
      <c r="V29822" s="349">
        <v>0</v>
      </c>
      <c r="W29822" s="349">
        <v>0</v>
      </c>
      <c r="X29822" s="349">
        <v>0</v>
      </c>
      <c r="Y29822" s="349">
        <v>0</v>
      </c>
      <c r="Z29822" s="349">
        <v>0</v>
      </c>
      <c r="AA29822" s="349">
        <v>0</v>
      </c>
      <c r="AB29822" s="349">
        <v>0</v>
      </c>
      <c r="AC29822" s="349">
        <v>0</v>
      </c>
      <c r="AD29822" s="349">
        <v>0</v>
      </c>
      <c r="AE29822" s="349">
        <v>0</v>
      </c>
      <c r="AF29822" s="349">
        <v>0</v>
      </c>
      <c r="AG29822" s="349">
        <v>0</v>
      </c>
      <c r="AH29822" s="349">
        <v>0</v>
      </c>
      <c r="AI29822" s="349">
        <v>0</v>
      </c>
      <c r="AJ29822" s="349">
        <v>0</v>
      </c>
      <c r="AK29822" s="349">
        <v>0</v>
      </c>
      <c r="AL29822" s="349">
        <v>105</v>
      </c>
      <c r="AM29822" s="349">
        <v>105</v>
      </c>
      <c r="AN29822" s="349">
        <v>105</v>
      </c>
      <c r="AO29822" s="349">
        <v>105</v>
      </c>
      <c r="AP29822" s="349">
        <v>220</v>
      </c>
      <c r="AQ29822" s="349">
        <v>220</v>
      </c>
      <c r="AR29822" s="349">
        <v>223</v>
      </c>
      <c r="AS29822" s="349">
        <v>224</v>
      </c>
      <c r="AT29822" s="349">
        <v>224</v>
      </c>
      <c r="AU29822" s="349">
        <v>224</v>
      </c>
      <c r="AV29822" s="349">
        <v>224</v>
      </c>
    </row>
    <row r="29823" spans="1:48" x14ac:dyDescent="0.35">
      <c r="A29823" s="420" t="s">
        <v>59342</v>
      </c>
      <c r="B29823" s="350" t="s">
        <v>59343</v>
      </c>
      <c r="C29823" s="351" t="s">
        <v>9200</v>
      </c>
      <c r="D29823" s="351" t="s">
        <v>5989</v>
      </c>
      <c r="E29823" s="347" t="s">
        <v>19144</v>
      </c>
      <c r="F29823" s="351" t="s">
        <v>70502</v>
      </c>
      <c r="G29823" s="349">
        <v>197.061266124268</v>
      </c>
      <c r="H29823" s="349">
        <v>13</v>
      </c>
      <c r="I29823" s="349">
        <v>226</v>
      </c>
      <c r="J29823" s="392" t="s">
        <v>72703</v>
      </c>
      <c r="K29823" s="349">
        <v>226</v>
      </c>
      <c r="L29823" s="349">
        <v>0</v>
      </c>
      <c r="M29823" s="351">
        <v>0</v>
      </c>
      <c r="N29823" s="351">
        <v>0</v>
      </c>
      <c r="O29823" s="351">
        <v>0</v>
      </c>
      <c r="P29823" s="351">
        <v>1</v>
      </c>
      <c r="Q29823" s="351">
        <v>0</v>
      </c>
      <c r="R29823" s="351" t="s">
        <v>69593</v>
      </c>
      <c r="S29823" s="349">
        <v>0</v>
      </c>
      <c r="T29823" s="349">
        <v>0</v>
      </c>
      <c r="U29823" s="349">
        <v>0</v>
      </c>
      <c r="V29823" s="349">
        <v>0</v>
      </c>
      <c r="W29823" s="349">
        <v>0</v>
      </c>
      <c r="X29823" s="349">
        <v>0</v>
      </c>
      <c r="Y29823" s="349">
        <v>0</v>
      </c>
      <c r="Z29823" s="349">
        <v>0</v>
      </c>
      <c r="AA29823" s="349">
        <v>0</v>
      </c>
      <c r="AB29823" s="349">
        <v>0</v>
      </c>
      <c r="AC29823" s="349">
        <v>0</v>
      </c>
      <c r="AD29823" s="349">
        <v>0</v>
      </c>
      <c r="AE29823" s="349">
        <v>0</v>
      </c>
      <c r="AF29823" s="349">
        <v>0</v>
      </c>
      <c r="AG29823" s="349">
        <v>0</v>
      </c>
      <c r="AH29823" s="349">
        <v>0</v>
      </c>
      <c r="AI29823" s="349">
        <v>0</v>
      </c>
      <c r="AJ29823" s="349">
        <v>0</v>
      </c>
      <c r="AK29823" s="349">
        <v>0</v>
      </c>
      <c r="AL29823" s="349">
        <v>0</v>
      </c>
      <c r="AM29823" s="349">
        <v>0</v>
      </c>
      <c r="AN29823" s="349">
        <v>0</v>
      </c>
      <c r="AO29823" s="349">
        <v>222</v>
      </c>
      <c r="AP29823" s="349">
        <v>222</v>
      </c>
      <c r="AQ29823" s="349">
        <v>223</v>
      </c>
      <c r="AR29823" s="349">
        <v>223</v>
      </c>
      <c r="AS29823" s="349">
        <v>224</v>
      </c>
      <c r="AT29823" s="349">
        <v>226</v>
      </c>
      <c r="AU29823" s="349">
        <v>226</v>
      </c>
      <c r="AV29823" s="349">
        <v>226</v>
      </c>
    </row>
    <row r="29824" spans="1:48" x14ac:dyDescent="0.35">
      <c r="A29824" s="420" t="s">
        <v>59344</v>
      </c>
      <c r="B29824" s="350" t="s">
        <v>59345</v>
      </c>
      <c r="C29824" s="351" t="s">
        <v>9200</v>
      </c>
      <c r="D29824" s="351" t="s">
        <v>5989</v>
      </c>
      <c r="E29824" s="347" t="s">
        <v>58157</v>
      </c>
      <c r="F29824" s="351" t="s">
        <v>70501</v>
      </c>
      <c r="G29824" s="349">
        <v>164.77791316082599</v>
      </c>
      <c r="H29824" s="349">
        <v>9</v>
      </c>
      <c r="I29824" s="349">
        <v>174</v>
      </c>
      <c r="J29824" s="392" t="s">
        <v>72703</v>
      </c>
      <c r="K29824" s="349">
        <v>174</v>
      </c>
      <c r="L29824" s="349">
        <v>1</v>
      </c>
      <c r="M29824" s="351">
        <v>0</v>
      </c>
      <c r="N29824" s="351" t="s">
        <v>69662</v>
      </c>
      <c r="O29824" s="351">
        <v>0</v>
      </c>
      <c r="P29824" s="351">
        <v>1</v>
      </c>
      <c r="Q29824" s="351">
        <v>0</v>
      </c>
      <c r="R29824" s="351" t="s">
        <v>166</v>
      </c>
      <c r="S29824" s="349">
        <v>0</v>
      </c>
      <c r="T29824" s="349">
        <v>0</v>
      </c>
      <c r="U29824" s="349">
        <v>0</v>
      </c>
      <c r="V29824" s="349">
        <v>0</v>
      </c>
      <c r="W29824" s="349">
        <v>0</v>
      </c>
      <c r="X29824" s="349">
        <v>0</v>
      </c>
      <c r="Y29824" s="349">
        <v>0</v>
      </c>
      <c r="Z29824" s="349">
        <v>0</v>
      </c>
      <c r="AA29824" s="349">
        <v>0</v>
      </c>
      <c r="AB29824" s="349">
        <v>0</v>
      </c>
      <c r="AC29824" s="349">
        <v>0</v>
      </c>
      <c r="AD29824" s="349">
        <v>0</v>
      </c>
      <c r="AE29824" s="349">
        <v>0</v>
      </c>
      <c r="AF29824" s="349">
        <v>43</v>
      </c>
      <c r="AG29824" s="349">
        <v>49</v>
      </c>
      <c r="AH29824" s="349">
        <v>49</v>
      </c>
      <c r="AI29824" s="349">
        <v>76</v>
      </c>
      <c r="AJ29824" s="349">
        <v>76</v>
      </c>
      <c r="AK29824" s="349">
        <v>79</v>
      </c>
      <c r="AL29824" s="349">
        <v>79</v>
      </c>
      <c r="AM29824" s="349">
        <v>79</v>
      </c>
      <c r="AN29824" s="349">
        <v>125</v>
      </c>
      <c r="AO29824" s="349">
        <v>125</v>
      </c>
      <c r="AP29824" s="349">
        <v>125</v>
      </c>
      <c r="AQ29824" s="349">
        <v>125</v>
      </c>
      <c r="AR29824" s="349">
        <v>125</v>
      </c>
      <c r="AS29824" s="349">
        <v>125</v>
      </c>
      <c r="AT29824" s="349">
        <v>125</v>
      </c>
      <c r="AU29824" s="349">
        <v>125</v>
      </c>
      <c r="AV29824" s="349">
        <v>143</v>
      </c>
    </row>
    <row r="29825" spans="1:48" x14ac:dyDescent="0.35">
      <c r="A29825" s="420" t="s">
        <v>59346</v>
      </c>
      <c r="B29825" s="350" t="s">
        <v>20759</v>
      </c>
      <c r="C29825" s="351" t="s">
        <v>9200</v>
      </c>
      <c r="D29825" s="351" t="s">
        <v>5989</v>
      </c>
      <c r="E29825" s="347" t="s">
        <v>58151</v>
      </c>
      <c r="F29825" s="351" t="s">
        <v>70502</v>
      </c>
      <c r="G29825" s="349">
        <v>143.980332324431</v>
      </c>
      <c r="H29825" s="349">
        <v>7</v>
      </c>
      <c r="I29825" s="349">
        <v>162</v>
      </c>
      <c r="J29825" s="392" t="s">
        <v>72703</v>
      </c>
      <c r="K29825" s="349">
        <v>162</v>
      </c>
      <c r="L29825" s="349">
        <v>0</v>
      </c>
      <c r="M29825" s="351">
        <v>0</v>
      </c>
      <c r="N29825" s="351">
        <v>0</v>
      </c>
      <c r="O29825" s="351">
        <v>0</v>
      </c>
      <c r="P29825" s="351">
        <v>1</v>
      </c>
      <c r="Q29825" s="351">
        <v>0</v>
      </c>
      <c r="R29825" s="351" t="s">
        <v>69593</v>
      </c>
      <c r="S29825" s="349">
        <v>0</v>
      </c>
      <c r="T29825" s="349">
        <v>0</v>
      </c>
      <c r="U29825" s="349">
        <v>0</v>
      </c>
      <c r="V29825" s="349">
        <v>0</v>
      </c>
      <c r="W29825" s="349">
        <v>0</v>
      </c>
      <c r="X29825" s="349">
        <v>0</v>
      </c>
      <c r="Y29825" s="349">
        <v>0</v>
      </c>
      <c r="Z29825" s="349">
        <v>0</v>
      </c>
      <c r="AA29825" s="349">
        <v>0</v>
      </c>
      <c r="AB29825" s="349">
        <v>0</v>
      </c>
      <c r="AC29825" s="349">
        <v>0</v>
      </c>
      <c r="AD29825" s="349">
        <v>0</v>
      </c>
      <c r="AE29825" s="349">
        <v>35</v>
      </c>
      <c r="AF29825" s="349">
        <v>35</v>
      </c>
      <c r="AG29825" s="349">
        <v>35</v>
      </c>
      <c r="AH29825" s="349">
        <v>35</v>
      </c>
      <c r="AI29825" s="349">
        <v>35</v>
      </c>
      <c r="AJ29825" s="349">
        <v>35</v>
      </c>
      <c r="AK29825" s="349">
        <v>36</v>
      </c>
      <c r="AL29825" s="349">
        <v>36</v>
      </c>
      <c r="AM29825" s="349">
        <v>36</v>
      </c>
      <c r="AN29825" s="349">
        <v>36</v>
      </c>
      <c r="AO29825" s="349">
        <v>36</v>
      </c>
      <c r="AP29825" s="349">
        <v>162</v>
      </c>
      <c r="AQ29825" s="349">
        <v>162</v>
      </c>
      <c r="AR29825" s="349">
        <v>162</v>
      </c>
      <c r="AS29825" s="349">
        <v>162</v>
      </c>
      <c r="AT29825" s="349">
        <v>162</v>
      </c>
      <c r="AU29825" s="349">
        <v>162</v>
      </c>
      <c r="AV29825" s="349">
        <v>162</v>
      </c>
    </row>
    <row r="29826" spans="1:48" x14ac:dyDescent="0.35">
      <c r="A29826" s="420" t="s">
        <v>59347</v>
      </c>
      <c r="B29826" s="350" t="s">
        <v>59348</v>
      </c>
      <c r="C29826" s="351" t="s">
        <v>9200</v>
      </c>
      <c r="D29826" s="351" t="s">
        <v>5989</v>
      </c>
      <c r="E29826" s="347" t="s">
        <v>58168</v>
      </c>
      <c r="F29826" s="351" t="s">
        <v>70502</v>
      </c>
      <c r="G29826" s="349">
        <v>189.98249913332799</v>
      </c>
      <c r="H29826" s="349">
        <v>10</v>
      </c>
      <c r="I29826" s="349">
        <v>191</v>
      </c>
      <c r="J29826" s="392" t="s">
        <v>72587</v>
      </c>
      <c r="K29826" s="349">
        <v>199.98249913332799</v>
      </c>
      <c r="L29826" s="349">
        <v>0</v>
      </c>
      <c r="M29826" s="351">
        <v>0</v>
      </c>
      <c r="N29826" s="351">
        <v>0</v>
      </c>
      <c r="O29826" s="351">
        <v>0</v>
      </c>
      <c r="P29826" s="351">
        <v>1</v>
      </c>
      <c r="Q29826" s="351">
        <v>0</v>
      </c>
      <c r="R29826" s="351" t="s">
        <v>69593</v>
      </c>
      <c r="S29826" s="349">
        <v>0</v>
      </c>
      <c r="T29826" s="349">
        <v>0</v>
      </c>
      <c r="U29826" s="349">
        <v>0</v>
      </c>
      <c r="V29826" s="349">
        <v>0</v>
      </c>
      <c r="W29826" s="349">
        <v>0</v>
      </c>
      <c r="X29826" s="349">
        <v>0</v>
      </c>
      <c r="Y29826" s="349">
        <v>0</v>
      </c>
      <c r="Z29826" s="349">
        <v>0</v>
      </c>
      <c r="AA29826" s="349">
        <v>0</v>
      </c>
      <c r="AB29826" s="349">
        <v>0</v>
      </c>
      <c r="AC29826" s="349">
        <v>0</v>
      </c>
      <c r="AD29826" s="349">
        <v>0</v>
      </c>
      <c r="AE29826" s="349">
        <v>0</v>
      </c>
      <c r="AF29826" s="349">
        <v>0</v>
      </c>
      <c r="AG29826" s="349">
        <v>0</v>
      </c>
      <c r="AH29826" s="349">
        <v>164</v>
      </c>
      <c r="AI29826" s="349">
        <v>171</v>
      </c>
      <c r="AJ29826" s="349">
        <v>171</v>
      </c>
      <c r="AK29826" s="349">
        <v>171</v>
      </c>
      <c r="AL29826" s="349">
        <v>175</v>
      </c>
      <c r="AM29826" s="349">
        <v>176</v>
      </c>
      <c r="AN29826" s="349">
        <v>188</v>
      </c>
      <c r="AO29826" s="349">
        <v>188</v>
      </c>
      <c r="AP29826" s="349">
        <v>188</v>
      </c>
      <c r="AQ29826" s="349">
        <v>188</v>
      </c>
      <c r="AR29826" s="349">
        <v>189</v>
      </c>
      <c r="AS29826" s="349">
        <v>189</v>
      </c>
      <c r="AT29826" s="349">
        <v>190</v>
      </c>
      <c r="AU29826" s="349">
        <v>190</v>
      </c>
      <c r="AV29826" s="349">
        <v>191</v>
      </c>
    </row>
    <row r="29827" spans="1:48" x14ac:dyDescent="0.35">
      <c r="A29827" s="420" t="s">
        <v>59349</v>
      </c>
      <c r="B29827" s="350" t="s">
        <v>59350</v>
      </c>
      <c r="C29827" s="351" t="s">
        <v>9200</v>
      </c>
      <c r="D29827" s="351" t="s">
        <v>5989</v>
      </c>
      <c r="E29827" s="347" t="s">
        <v>58165</v>
      </c>
      <c r="F29827" s="351" t="s">
        <v>70501</v>
      </c>
      <c r="G29827" s="349">
        <v>425.44110083937397</v>
      </c>
      <c r="H29827" s="349">
        <v>10</v>
      </c>
      <c r="I29827" s="349">
        <v>438</v>
      </c>
      <c r="J29827" s="392" t="s">
        <v>72703</v>
      </c>
      <c r="K29827" s="349">
        <v>438</v>
      </c>
      <c r="L29827" s="349">
        <v>0</v>
      </c>
      <c r="M29827" s="351">
        <v>0</v>
      </c>
      <c r="N29827" s="351">
        <v>0</v>
      </c>
      <c r="O29827" s="351">
        <v>0</v>
      </c>
      <c r="P29827" s="351">
        <v>1</v>
      </c>
      <c r="Q29827" s="351">
        <v>0</v>
      </c>
      <c r="R29827" s="351" t="s">
        <v>69593</v>
      </c>
      <c r="S29827" s="349">
        <v>0</v>
      </c>
      <c r="T29827" s="349">
        <v>0</v>
      </c>
      <c r="U29827" s="349">
        <v>0</v>
      </c>
      <c r="V29827" s="349">
        <v>0</v>
      </c>
      <c r="W29827" s="349">
        <v>0</v>
      </c>
      <c r="X29827" s="349">
        <v>0</v>
      </c>
      <c r="Y29827" s="349">
        <v>0</v>
      </c>
      <c r="Z29827" s="349">
        <v>0</v>
      </c>
      <c r="AA29827" s="349">
        <v>0</v>
      </c>
      <c r="AB29827" s="349">
        <v>0</v>
      </c>
      <c r="AC29827" s="349">
        <v>0</v>
      </c>
      <c r="AD29827" s="349">
        <v>0</v>
      </c>
      <c r="AE29827" s="349">
        <v>0</v>
      </c>
      <c r="AF29827" s="349">
        <v>0</v>
      </c>
      <c r="AG29827" s="349">
        <v>0</v>
      </c>
      <c r="AH29827" s="349">
        <v>0</v>
      </c>
      <c r="AI29827" s="349">
        <v>0</v>
      </c>
      <c r="AJ29827" s="349">
        <v>0</v>
      </c>
      <c r="AK29827" s="349">
        <v>421</v>
      </c>
      <c r="AL29827" s="349">
        <v>421</v>
      </c>
      <c r="AM29827" s="349">
        <v>421</v>
      </c>
      <c r="AN29827" s="349">
        <v>421</v>
      </c>
      <c r="AO29827" s="349">
        <v>428</v>
      </c>
      <c r="AP29827" s="349">
        <v>428</v>
      </c>
      <c r="AQ29827" s="349">
        <v>430</v>
      </c>
      <c r="AR29827" s="349">
        <v>433</v>
      </c>
      <c r="AS29827" s="349">
        <v>434</v>
      </c>
      <c r="AT29827" s="349">
        <v>434</v>
      </c>
      <c r="AU29827" s="349">
        <v>434</v>
      </c>
      <c r="AV29827" s="349">
        <v>438</v>
      </c>
    </row>
    <row r="29828" spans="1:48" x14ac:dyDescent="0.35">
      <c r="A29828" s="420" t="s">
        <v>59351</v>
      </c>
      <c r="B29828" s="350" t="s">
        <v>59352</v>
      </c>
      <c r="C29828" s="351" t="s">
        <v>9200</v>
      </c>
      <c r="D29828" s="351" t="s">
        <v>5989</v>
      </c>
      <c r="E29828" s="347" t="s">
        <v>58235</v>
      </c>
      <c r="F29828" s="351" t="s">
        <v>70502</v>
      </c>
      <c r="G29828" s="349">
        <v>84.591812865497005</v>
      </c>
      <c r="H29828" s="349">
        <v>2</v>
      </c>
      <c r="I29828" s="349">
        <v>95</v>
      </c>
      <c r="J29828" s="392" t="s">
        <v>72703</v>
      </c>
      <c r="K29828" s="349">
        <v>95</v>
      </c>
      <c r="L29828" s="349">
        <v>0</v>
      </c>
      <c r="M29828" s="351">
        <v>0</v>
      </c>
      <c r="N29828" s="351">
        <v>0</v>
      </c>
      <c r="O29828" s="351">
        <v>0</v>
      </c>
      <c r="P29828" s="351">
        <v>1</v>
      </c>
      <c r="Q29828" s="351">
        <v>0</v>
      </c>
      <c r="R29828" s="351" t="s">
        <v>69593</v>
      </c>
      <c r="S29828" s="349">
        <v>0</v>
      </c>
      <c r="T29828" s="349">
        <v>0</v>
      </c>
      <c r="U29828" s="349">
        <v>0</v>
      </c>
      <c r="V29828" s="349">
        <v>0</v>
      </c>
      <c r="W29828" s="349">
        <v>0</v>
      </c>
      <c r="X29828" s="349">
        <v>0</v>
      </c>
      <c r="Y29828" s="349">
        <v>0</v>
      </c>
      <c r="Z29828" s="349">
        <v>0</v>
      </c>
      <c r="AA29828" s="349">
        <v>0</v>
      </c>
      <c r="AB29828" s="349">
        <v>0</v>
      </c>
      <c r="AC29828" s="349">
        <v>0</v>
      </c>
      <c r="AD29828" s="349">
        <v>0</v>
      </c>
      <c r="AE29828" s="349">
        <v>0</v>
      </c>
      <c r="AF29828" s="349">
        <v>0</v>
      </c>
      <c r="AG29828" s="349">
        <v>0</v>
      </c>
      <c r="AH29828" s="349">
        <v>0</v>
      </c>
      <c r="AI29828" s="349">
        <v>0</v>
      </c>
      <c r="AJ29828" s="349">
        <v>0</v>
      </c>
      <c r="AK29828" s="349">
        <v>0</v>
      </c>
      <c r="AL29828" s="349">
        <v>0</v>
      </c>
      <c r="AM29828" s="349">
        <v>0</v>
      </c>
      <c r="AN29828" s="349">
        <v>0</v>
      </c>
      <c r="AO29828" s="349">
        <v>0</v>
      </c>
      <c r="AP29828" s="349">
        <v>94</v>
      </c>
      <c r="AQ29828" s="349">
        <v>94</v>
      </c>
      <c r="AR29828" s="349">
        <v>94</v>
      </c>
      <c r="AS29828" s="349">
        <v>95</v>
      </c>
      <c r="AT29828" s="349">
        <v>95</v>
      </c>
      <c r="AU29828" s="349">
        <v>95</v>
      </c>
      <c r="AV29828" s="349">
        <v>95</v>
      </c>
    </row>
    <row r="29829" spans="1:48" x14ac:dyDescent="0.35">
      <c r="A29829" s="420" t="s">
        <v>59353</v>
      </c>
      <c r="B29829" s="350" t="s">
        <v>38275</v>
      </c>
      <c r="C29829" s="351" t="s">
        <v>9200</v>
      </c>
      <c r="D29829" s="351" t="s">
        <v>5989</v>
      </c>
      <c r="E29829" s="347" t="s">
        <v>19144</v>
      </c>
      <c r="F29829" s="351" t="s">
        <v>70502</v>
      </c>
      <c r="G29829" s="349">
        <v>469.75484477367701</v>
      </c>
      <c r="H29829" s="349">
        <v>24</v>
      </c>
      <c r="I29829" s="349">
        <v>554</v>
      </c>
      <c r="J29829" s="392" t="s">
        <v>72703</v>
      </c>
      <c r="K29829" s="349">
        <v>554</v>
      </c>
      <c r="L29829" s="349">
        <v>0</v>
      </c>
      <c r="M29829" s="351">
        <v>0</v>
      </c>
      <c r="N29829" s="351">
        <v>0</v>
      </c>
      <c r="O29829" s="351">
        <v>0</v>
      </c>
      <c r="P29829" s="351">
        <v>0</v>
      </c>
      <c r="Q29829" s="351">
        <v>0</v>
      </c>
      <c r="R29829" s="351" t="s">
        <v>69593</v>
      </c>
      <c r="S29829" s="349">
        <v>0</v>
      </c>
      <c r="T29829" s="349">
        <v>0</v>
      </c>
      <c r="U29829" s="349">
        <v>0</v>
      </c>
      <c r="V29829" s="349">
        <v>0</v>
      </c>
      <c r="W29829" s="349">
        <v>0</v>
      </c>
      <c r="X29829" s="349">
        <v>0</v>
      </c>
      <c r="Y29829" s="349">
        <v>0</v>
      </c>
      <c r="Z29829" s="349">
        <v>0</v>
      </c>
      <c r="AA29829" s="349">
        <v>0</v>
      </c>
      <c r="AB29829" s="349">
        <v>0</v>
      </c>
      <c r="AC29829" s="349">
        <v>0</v>
      </c>
      <c r="AD29829" s="349">
        <v>0</v>
      </c>
      <c r="AE29829" s="349">
        <v>0</v>
      </c>
      <c r="AF29829" s="349">
        <v>0</v>
      </c>
      <c r="AG29829" s="349">
        <v>0</v>
      </c>
      <c r="AH29829" s="349">
        <v>0</v>
      </c>
      <c r="AI29829" s="349">
        <v>0</v>
      </c>
      <c r="AJ29829" s="349">
        <v>0</v>
      </c>
      <c r="AK29829" s="349">
        <v>0</v>
      </c>
      <c r="AL29829" s="349">
        <v>0</v>
      </c>
      <c r="AM29829" s="349">
        <v>0</v>
      </c>
      <c r="AN29829" s="349">
        <v>0</v>
      </c>
      <c r="AO29829" s="349">
        <v>547</v>
      </c>
      <c r="AP29829" s="349">
        <v>547</v>
      </c>
      <c r="AQ29829" s="349">
        <v>547</v>
      </c>
      <c r="AR29829" s="349">
        <v>547</v>
      </c>
      <c r="AS29829" s="349">
        <v>547</v>
      </c>
      <c r="AT29829" s="349">
        <v>547</v>
      </c>
      <c r="AU29829" s="349">
        <v>550</v>
      </c>
      <c r="AV29829" s="349">
        <v>554</v>
      </c>
    </row>
    <row r="29830" spans="1:48" x14ac:dyDescent="0.35">
      <c r="A29830" s="420" t="s">
        <v>59354</v>
      </c>
      <c r="B29830" s="350" t="s">
        <v>59355</v>
      </c>
      <c r="C29830" s="351" t="s">
        <v>9200</v>
      </c>
      <c r="D29830" s="351" t="s">
        <v>5989</v>
      </c>
      <c r="E29830" s="347" t="s">
        <v>58154</v>
      </c>
      <c r="F29830" s="351" t="s">
        <v>70502</v>
      </c>
      <c r="G29830" s="349">
        <v>436.88038695154899</v>
      </c>
      <c r="H29830" s="349">
        <v>7</v>
      </c>
      <c r="I29830" s="349">
        <v>490</v>
      </c>
      <c r="J29830" s="392" t="s">
        <v>72703</v>
      </c>
      <c r="K29830" s="349">
        <v>490</v>
      </c>
      <c r="L29830" s="349">
        <v>0</v>
      </c>
      <c r="M29830" s="351">
        <v>0</v>
      </c>
      <c r="N29830" s="351">
        <v>0</v>
      </c>
      <c r="O29830" s="351">
        <v>0</v>
      </c>
      <c r="P29830" s="351">
        <v>1</v>
      </c>
      <c r="Q29830" s="351">
        <v>0</v>
      </c>
      <c r="R29830" s="351" t="s">
        <v>69593</v>
      </c>
      <c r="S29830" s="349">
        <v>0</v>
      </c>
      <c r="T29830" s="349">
        <v>0</v>
      </c>
      <c r="U29830" s="349">
        <v>0</v>
      </c>
      <c r="V29830" s="349">
        <v>0</v>
      </c>
      <c r="W29830" s="349">
        <v>0</v>
      </c>
      <c r="X29830" s="349">
        <v>0</v>
      </c>
      <c r="Y29830" s="349">
        <v>0</v>
      </c>
      <c r="Z29830" s="349">
        <v>0</v>
      </c>
      <c r="AA29830" s="349">
        <v>0</v>
      </c>
      <c r="AB29830" s="349">
        <v>0</v>
      </c>
      <c r="AC29830" s="349">
        <v>0</v>
      </c>
      <c r="AD29830" s="349">
        <v>0</v>
      </c>
      <c r="AE29830" s="349">
        <v>0</v>
      </c>
      <c r="AF29830" s="349">
        <v>0</v>
      </c>
      <c r="AG29830" s="349">
        <v>0</v>
      </c>
      <c r="AH29830" s="349">
        <v>0</v>
      </c>
      <c r="AI29830" s="349">
        <v>0</v>
      </c>
      <c r="AJ29830" s="349">
        <v>0</v>
      </c>
      <c r="AK29830" s="349">
        <v>450</v>
      </c>
      <c r="AL29830" s="349">
        <v>450</v>
      </c>
      <c r="AM29830" s="349">
        <v>450</v>
      </c>
      <c r="AN29830" s="349">
        <v>452</v>
      </c>
      <c r="AO29830" s="349">
        <v>453</v>
      </c>
      <c r="AP29830" s="349">
        <v>453</v>
      </c>
      <c r="AQ29830" s="349">
        <v>453</v>
      </c>
      <c r="AR29830" s="349">
        <v>453</v>
      </c>
      <c r="AS29830" s="349">
        <v>454</v>
      </c>
      <c r="AT29830" s="349">
        <v>484</v>
      </c>
      <c r="AU29830" s="349">
        <v>484</v>
      </c>
      <c r="AV29830" s="349">
        <v>490</v>
      </c>
    </row>
    <row r="29831" spans="1:48" x14ac:dyDescent="0.35">
      <c r="A29831" s="420" t="s">
        <v>59357</v>
      </c>
      <c r="B29831" s="350" t="s">
        <v>59358</v>
      </c>
      <c r="C29831" s="351" t="s">
        <v>9200</v>
      </c>
      <c r="D29831" s="351" t="s">
        <v>5989</v>
      </c>
      <c r="E29831" s="347" t="s">
        <v>58154</v>
      </c>
      <c r="F29831" s="351" t="s">
        <v>70502</v>
      </c>
      <c r="G29831" s="349">
        <v>439.40876800131002</v>
      </c>
      <c r="H29831" s="349">
        <v>20</v>
      </c>
      <c r="I29831" s="349">
        <v>492</v>
      </c>
      <c r="J29831" s="392" t="s">
        <v>72703</v>
      </c>
      <c r="K29831" s="349">
        <v>492</v>
      </c>
      <c r="L29831" s="349">
        <v>0</v>
      </c>
      <c r="M29831" s="351">
        <v>0</v>
      </c>
      <c r="N29831" s="351">
        <v>0</v>
      </c>
      <c r="O29831" s="351">
        <v>0</v>
      </c>
      <c r="P29831" s="351">
        <v>1</v>
      </c>
      <c r="Q29831" s="351">
        <v>0</v>
      </c>
      <c r="R29831" s="351" t="s">
        <v>69593</v>
      </c>
      <c r="S29831" s="349">
        <v>0</v>
      </c>
      <c r="T29831" s="349">
        <v>0</v>
      </c>
      <c r="U29831" s="349">
        <v>0</v>
      </c>
      <c r="V29831" s="349">
        <v>0</v>
      </c>
      <c r="W29831" s="349">
        <v>0</v>
      </c>
      <c r="X29831" s="349">
        <v>0</v>
      </c>
      <c r="Y29831" s="349">
        <v>0</v>
      </c>
      <c r="Z29831" s="349">
        <v>0</v>
      </c>
      <c r="AA29831" s="349">
        <v>0</v>
      </c>
      <c r="AB29831" s="349">
        <v>0</v>
      </c>
      <c r="AC29831" s="349">
        <v>0</v>
      </c>
      <c r="AD29831" s="349">
        <v>0</v>
      </c>
      <c r="AE29831" s="349">
        <v>0</v>
      </c>
      <c r="AF29831" s="349">
        <v>0</v>
      </c>
      <c r="AG29831" s="349">
        <v>0</v>
      </c>
      <c r="AH29831" s="349">
        <v>0</v>
      </c>
      <c r="AI29831" s="349">
        <v>0</v>
      </c>
      <c r="AJ29831" s="349">
        <v>0</v>
      </c>
      <c r="AK29831" s="349">
        <v>286</v>
      </c>
      <c r="AL29831" s="349">
        <v>286</v>
      </c>
      <c r="AM29831" s="349">
        <v>470</v>
      </c>
      <c r="AN29831" s="349">
        <v>474</v>
      </c>
      <c r="AO29831" s="349">
        <v>474</v>
      </c>
      <c r="AP29831" s="349">
        <v>475</v>
      </c>
      <c r="AQ29831" s="349">
        <v>489</v>
      </c>
      <c r="AR29831" s="349">
        <v>489</v>
      </c>
      <c r="AS29831" s="349">
        <v>489</v>
      </c>
      <c r="AT29831" s="349">
        <v>489</v>
      </c>
      <c r="AU29831" s="349">
        <v>489</v>
      </c>
      <c r="AV29831" s="349">
        <v>492</v>
      </c>
    </row>
    <row r="29832" spans="1:48" x14ac:dyDescent="0.35">
      <c r="A29832" s="420" t="s">
        <v>59359</v>
      </c>
      <c r="B29832" s="350" t="s">
        <v>59360</v>
      </c>
      <c r="C29832" s="351" t="s">
        <v>9200</v>
      </c>
      <c r="D29832" s="351" t="s">
        <v>5989</v>
      </c>
      <c r="E29832" s="347" t="s">
        <v>19144</v>
      </c>
      <c r="F29832" s="351" t="s">
        <v>70502</v>
      </c>
      <c r="G29832" s="349">
        <v>247.85986097846401</v>
      </c>
      <c r="H29832" s="349">
        <v>11</v>
      </c>
      <c r="I29832" s="349">
        <v>289</v>
      </c>
      <c r="J29832" s="392" t="s">
        <v>72703</v>
      </c>
      <c r="K29832" s="349">
        <v>289</v>
      </c>
      <c r="L29832" s="349">
        <v>0</v>
      </c>
      <c r="M29832" s="351">
        <v>0</v>
      </c>
      <c r="N29832" s="351">
        <v>0</v>
      </c>
      <c r="O29832" s="351">
        <v>0</v>
      </c>
      <c r="P29832" s="351">
        <v>1</v>
      </c>
      <c r="Q29832" s="351">
        <v>0</v>
      </c>
      <c r="R29832" s="351" t="s">
        <v>69593</v>
      </c>
      <c r="S29832" s="349">
        <v>0</v>
      </c>
      <c r="T29832" s="349">
        <v>0</v>
      </c>
      <c r="U29832" s="349">
        <v>0</v>
      </c>
      <c r="V29832" s="349">
        <v>0</v>
      </c>
      <c r="W29832" s="349">
        <v>0</v>
      </c>
      <c r="X29832" s="349">
        <v>0</v>
      </c>
      <c r="Y29832" s="349">
        <v>0</v>
      </c>
      <c r="Z29832" s="349">
        <v>0</v>
      </c>
      <c r="AA29832" s="349">
        <v>0</v>
      </c>
      <c r="AB29832" s="349">
        <v>0</v>
      </c>
      <c r="AC29832" s="349">
        <v>0</v>
      </c>
      <c r="AD29832" s="349">
        <v>0</v>
      </c>
      <c r="AE29832" s="349">
        <v>0</v>
      </c>
      <c r="AF29832" s="349">
        <v>0</v>
      </c>
      <c r="AG29832" s="349">
        <v>0</v>
      </c>
      <c r="AH29832" s="349">
        <v>0</v>
      </c>
      <c r="AI29832" s="349">
        <v>0</v>
      </c>
      <c r="AJ29832" s="349">
        <v>0</v>
      </c>
      <c r="AK29832" s="349">
        <v>0</v>
      </c>
      <c r="AL29832" s="349">
        <v>287</v>
      </c>
      <c r="AM29832" s="349">
        <v>289</v>
      </c>
      <c r="AN29832" s="349">
        <v>289</v>
      </c>
      <c r="AO29832" s="349">
        <v>289</v>
      </c>
      <c r="AP29832" s="349">
        <v>289</v>
      </c>
      <c r="AQ29832" s="349">
        <v>289</v>
      </c>
      <c r="AR29832" s="349">
        <v>289</v>
      </c>
      <c r="AS29832" s="349">
        <v>289</v>
      </c>
      <c r="AT29832" s="349">
        <v>289</v>
      </c>
      <c r="AU29832" s="349">
        <v>289</v>
      </c>
      <c r="AV29832" s="349">
        <v>289</v>
      </c>
    </row>
    <row r="29833" spans="1:48" x14ac:dyDescent="0.35">
      <c r="A29833" s="420" t="s">
        <v>59361</v>
      </c>
      <c r="B29833" s="350" t="s">
        <v>59362</v>
      </c>
      <c r="C29833" s="351" t="s">
        <v>9200</v>
      </c>
      <c r="D29833" s="351" t="s">
        <v>5989</v>
      </c>
      <c r="E29833" s="347" t="s">
        <v>58242</v>
      </c>
      <c r="F29833" s="351" t="s">
        <v>70502</v>
      </c>
      <c r="G29833" s="349">
        <v>176.06402166005199</v>
      </c>
      <c r="H29833" s="349">
        <v>7</v>
      </c>
      <c r="I29833" s="349">
        <v>185</v>
      </c>
      <c r="J29833" s="392" t="s">
        <v>72703</v>
      </c>
      <c r="K29833" s="349">
        <v>185</v>
      </c>
      <c r="L29833" s="349">
        <v>0</v>
      </c>
      <c r="M29833" s="351">
        <v>0</v>
      </c>
      <c r="N29833" s="351">
        <v>0</v>
      </c>
      <c r="O29833" s="351">
        <v>0</v>
      </c>
      <c r="P29833" s="351">
        <v>1</v>
      </c>
      <c r="Q29833" s="351">
        <v>0</v>
      </c>
      <c r="R29833" s="351" t="s">
        <v>69593</v>
      </c>
      <c r="S29833" s="349">
        <v>0</v>
      </c>
      <c r="T29833" s="349">
        <v>0</v>
      </c>
      <c r="U29833" s="349">
        <v>0</v>
      </c>
      <c r="V29833" s="349">
        <v>0</v>
      </c>
      <c r="W29833" s="349">
        <v>0</v>
      </c>
      <c r="X29833" s="349">
        <v>0</v>
      </c>
      <c r="Y29833" s="349">
        <v>0</v>
      </c>
      <c r="Z29833" s="349">
        <v>0</v>
      </c>
      <c r="AA29833" s="349">
        <v>0</v>
      </c>
      <c r="AB29833" s="349">
        <v>0</v>
      </c>
      <c r="AC29833" s="349">
        <v>0</v>
      </c>
      <c r="AD29833" s="349">
        <v>0</v>
      </c>
      <c r="AE29833" s="349">
        <v>0</v>
      </c>
      <c r="AF29833" s="349">
        <v>0</v>
      </c>
      <c r="AG29833" s="349">
        <v>0</v>
      </c>
      <c r="AH29833" s="349">
        <v>0</v>
      </c>
      <c r="AI29833" s="349">
        <v>0</v>
      </c>
      <c r="AJ29833" s="349">
        <v>0</v>
      </c>
      <c r="AK29833" s="349">
        <v>0</v>
      </c>
      <c r="AL29833" s="349">
        <v>0</v>
      </c>
      <c r="AM29833" s="349">
        <v>177</v>
      </c>
      <c r="AN29833" s="349">
        <v>177</v>
      </c>
      <c r="AO29833" s="349">
        <v>177</v>
      </c>
      <c r="AP29833" s="349">
        <v>177</v>
      </c>
      <c r="AQ29833" s="349">
        <v>177</v>
      </c>
      <c r="AR29833" s="349">
        <v>178</v>
      </c>
      <c r="AS29833" s="349">
        <v>178</v>
      </c>
      <c r="AT29833" s="349">
        <v>178</v>
      </c>
      <c r="AU29833" s="349">
        <v>180</v>
      </c>
      <c r="AV29833" s="349">
        <v>185</v>
      </c>
    </row>
    <row r="29834" spans="1:48" x14ac:dyDescent="0.35">
      <c r="A29834" s="420" t="s">
        <v>59363</v>
      </c>
      <c r="B29834" s="350" t="s">
        <v>59364</v>
      </c>
      <c r="C29834" s="351" t="s">
        <v>9200</v>
      </c>
      <c r="D29834" s="351" t="s">
        <v>5989</v>
      </c>
      <c r="E29834" s="347" t="s">
        <v>58193</v>
      </c>
      <c r="F29834" s="351" t="s">
        <v>70502</v>
      </c>
      <c r="G29834" s="349">
        <v>399.03260361076298</v>
      </c>
      <c r="H29834" s="349">
        <v>18</v>
      </c>
      <c r="I29834" s="349">
        <v>468</v>
      </c>
      <c r="J29834" s="392" t="s">
        <v>72703</v>
      </c>
      <c r="K29834" s="349">
        <v>468</v>
      </c>
      <c r="L29834" s="349">
        <v>0</v>
      </c>
      <c r="M29834" s="351">
        <v>0</v>
      </c>
      <c r="N29834" s="351">
        <v>0</v>
      </c>
      <c r="O29834" s="351">
        <v>0</v>
      </c>
      <c r="P29834" s="351">
        <v>1</v>
      </c>
      <c r="Q29834" s="351">
        <v>0</v>
      </c>
      <c r="R29834" s="351" t="s">
        <v>69593</v>
      </c>
      <c r="S29834" s="349">
        <v>0</v>
      </c>
      <c r="T29834" s="349">
        <v>0</v>
      </c>
      <c r="U29834" s="349">
        <v>0</v>
      </c>
      <c r="V29834" s="349">
        <v>0</v>
      </c>
      <c r="W29834" s="349">
        <v>0</v>
      </c>
      <c r="X29834" s="349">
        <v>0</v>
      </c>
      <c r="Y29834" s="349">
        <v>0</v>
      </c>
      <c r="Z29834" s="349">
        <v>0</v>
      </c>
      <c r="AA29834" s="349">
        <v>0</v>
      </c>
      <c r="AB29834" s="349">
        <v>0</v>
      </c>
      <c r="AC29834" s="349">
        <v>0</v>
      </c>
      <c r="AD29834" s="349">
        <v>0</v>
      </c>
      <c r="AE29834" s="349">
        <v>0</v>
      </c>
      <c r="AF29834" s="349">
        <v>0</v>
      </c>
      <c r="AG29834" s="349">
        <v>0</v>
      </c>
      <c r="AH29834" s="349">
        <v>0</v>
      </c>
      <c r="AI29834" s="349">
        <v>0</v>
      </c>
      <c r="AJ29834" s="349">
        <v>0</v>
      </c>
      <c r="AK29834" s="349">
        <v>0</v>
      </c>
      <c r="AL29834" s="349">
        <v>0</v>
      </c>
      <c r="AM29834" s="349">
        <v>0</v>
      </c>
      <c r="AN29834" s="349">
        <v>0</v>
      </c>
      <c r="AO29834" s="349">
        <v>465</v>
      </c>
      <c r="AP29834" s="349">
        <v>465</v>
      </c>
      <c r="AQ29834" s="349">
        <v>465</v>
      </c>
      <c r="AR29834" s="349">
        <v>466</v>
      </c>
      <c r="AS29834" s="349">
        <v>466</v>
      </c>
      <c r="AT29834" s="349">
        <v>467</v>
      </c>
      <c r="AU29834" s="349">
        <v>467</v>
      </c>
      <c r="AV29834" s="349">
        <v>468</v>
      </c>
    </row>
    <row r="29835" spans="1:48" x14ac:dyDescent="0.35">
      <c r="A29835" s="420" t="s">
        <v>59365</v>
      </c>
      <c r="B29835" s="350" t="s">
        <v>59366</v>
      </c>
      <c r="C29835" s="351" t="s">
        <v>9200</v>
      </c>
      <c r="D29835" s="351" t="s">
        <v>5989</v>
      </c>
      <c r="E29835" s="347" t="s">
        <v>58160</v>
      </c>
      <c r="F29835" s="351" t="s">
        <v>70502</v>
      </c>
      <c r="G29835" s="349">
        <v>48.908980089394497</v>
      </c>
      <c r="H29835" s="349">
        <v>5</v>
      </c>
      <c r="I29835" s="349">
        <v>51</v>
      </c>
      <c r="J29835" s="392" t="s">
        <v>72587</v>
      </c>
      <c r="K29835" s="349">
        <v>53.908980089394497</v>
      </c>
      <c r="L29835" s="349">
        <v>0</v>
      </c>
      <c r="M29835" s="351">
        <v>0</v>
      </c>
      <c r="N29835" s="351">
        <v>0</v>
      </c>
      <c r="O29835" s="351">
        <v>0</v>
      </c>
      <c r="P29835" s="351">
        <v>1</v>
      </c>
      <c r="Q29835" s="351">
        <v>0</v>
      </c>
      <c r="R29835" s="351" t="s">
        <v>69593</v>
      </c>
      <c r="S29835" s="349">
        <v>0</v>
      </c>
      <c r="T29835" s="349">
        <v>0</v>
      </c>
      <c r="U29835" s="349">
        <v>0</v>
      </c>
      <c r="V29835" s="349">
        <v>0</v>
      </c>
      <c r="W29835" s="349">
        <v>0</v>
      </c>
      <c r="X29835" s="349">
        <v>0</v>
      </c>
      <c r="Y29835" s="349">
        <v>0</v>
      </c>
      <c r="Z29835" s="349">
        <v>0</v>
      </c>
      <c r="AA29835" s="349">
        <v>0</v>
      </c>
      <c r="AB29835" s="349">
        <v>0</v>
      </c>
      <c r="AC29835" s="349">
        <v>0</v>
      </c>
      <c r="AD29835" s="349">
        <v>0</v>
      </c>
      <c r="AE29835" s="349">
        <v>0</v>
      </c>
      <c r="AF29835" s="349">
        <v>0</v>
      </c>
      <c r="AG29835" s="349">
        <v>0</v>
      </c>
      <c r="AH29835" s="349">
        <v>0</v>
      </c>
      <c r="AI29835" s="349">
        <v>0</v>
      </c>
      <c r="AJ29835" s="349">
        <v>0</v>
      </c>
      <c r="AK29835" s="349">
        <v>0</v>
      </c>
      <c r="AL29835" s="349">
        <v>0</v>
      </c>
      <c r="AM29835" s="349">
        <v>50</v>
      </c>
      <c r="AN29835" s="349">
        <v>50</v>
      </c>
      <c r="AO29835" s="349">
        <v>50</v>
      </c>
      <c r="AP29835" s="349">
        <v>50</v>
      </c>
      <c r="AQ29835" s="349">
        <v>50</v>
      </c>
      <c r="AR29835" s="349">
        <v>51</v>
      </c>
      <c r="AS29835" s="349">
        <v>51</v>
      </c>
      <c r="AT29835" s="349">
        <v>51</v>
      </c>
      <c r="AU29835" s="349">
        <v>51</v>
      </c>
      <c r="AV29835" s="349">
        <v>51</v>
      </c>
    </row>
    <row r="29836" spans="1:48" x14ac:dyDescent="0.35">
      <c r="A29836" s="420" t="s">
        <v>59367</v>
      </c>
      <c r="B29836" s="350" t="s">
        <v>59368</v>
      </c>
      <c r="C29836" s="351" t="s">
        <v>9200</v>
      </c>
      <c r="D29836" s="351" t="s">
        <v>5989</v>
      </c>
      <c r="E29836" s="347" t="s">
        <v>58165</v>
      </c>
      <c r="F29836" s="351" t="s">
        <v>70501</v>
      </c>
      <c r="G29836" s="349">
        <v>87.533333333333402</v>
      </c>
      <c r="H29836" s="349">
        <v>6</v>
      </c>
      <c r="I29836" s="349">
        <v>82</v>
      </c>
      <c r="J29836" s="392" t="s">
        <v>72587</v>
      </c>
      <c r="K29836" s="349">
        <v>93.533333333333402</v>
      </c>
      <c r="L29836" s="349">
        <v>0</v>
      </c>
      <c r="M29836" s="351">
        <v>0</v>
      </c>
      <c r="N29836" s="351">
        <v>0</v>
      </c>
      <c r="O29836" s="351">
        <v>0</v>
      </c>
      <c r="P29836" s="351">
        <v>1</v>
      </c>
      <c r="Q29836" s="351">
        <v>0</v>
      </c>
      <c r="R29836" s="351" t="s">
        <v>69593</v>
      </c>
      <c r="S29836" s="349">
        <v>0</v>
      </c>
      <c r="T29836" s="349">
        <v>0</v>
      </c>
      <c r="U29836" s="349">
        <v>0</v>
      </c>
      <c r="V29836" s="349">
        <v>0</v>
      </c>
      <c r="W29836" s="349">
        <v>0</v>
      </c>
      <c r="X29836" s="349">
        <v>0</v>
      </c>
      <c r="Y29836" s="349">
        <v>0</v>
      </c>
      <c r="Z29836" s="349">
        <v>0</v>
      </c>
      <c r="AA29836" s="349">
        <v>0</v>
      </c>
      <c r="AB29836" s="349">
        <v>0</v>
      </c>
      <c r="AC29836" s="349">
        <v>0</v>
      </c>
      <c r="AD29836" s="349">
        <v>0</v>
      </c>
      <c r="AE29836" s="349">
        <v>0</v>
      </c>
      <c r="AF29836" s="349">
        <v>0</v>
      </c>
      <c r="AG29836" s="349">
        <v>79</v>
      </c>
      <c r="AH29836" s="349">
        <v>79</v>
      </c>
      <c r="AI29836" s="349">
        <v>79</v>
      </c>
      <c r="AJ29836" s="349">
        <v>79</v>
      </c>
      <c r="AK29836" s="349">
        <v>80</v>
      </c>
      <c r="AL29836" s="349">
        <v>80</v>
      </c>
      <c r="AM29836" s="349">
        <v>80</v>
      </c>
      <c r="AN29836" s="349">
        <v>80</v>
      </c>
      <c r="AO29836" s="349">
        <v>80</v>
      </c>
      <c r="AP29836" s="349">
        <v>80</v>
      </c>
      <c r="AQ29836" s="349">
        <v>80</v>
      </c>
      <c r="AR29836" s="349">
        <v>80</v>
      </c>
      <c r="AS29836" s="349">
        <v>80</v>
      </c>
      <c r="AT29836" s="349">
        <v>80</v>
      </c>
      <c r="AU29836" s="349">
        <v>80</v>
      </c>
      <c r="AV29836" s="349">
        <v>80</v>
      </c>
    </row>
    <row r="29837" spans="1:48" x14ac:dyDescent="0.35">
      <c r="A29837" s="420" t="s">
        <v>59369</v>
      </c>
      <c r="B29837" s="350" t="s">
        <v>59370</v>
      </c>
      <c r="C29837" s="351" t="s">
        <v>9200</v>
      </c>
      <c r="D29837" s="351" t="s">
        <v>5989</v>
      </c>
      <c r="E29837" s="347" t="s">
        <v>58149</v>
      </c>
      <c r="F29837" s="351" t="s">
        <v>70501</v>
      </c>
      <c r="G29837" s="349">
        <v>14996.068325178499</v>
      </c>
      <c r="H29837" s="349">
        <v>594</v>
      </c>
      <c r="I29837" s="349">
        <v>17961</v>
      </c>
      <c r="J29837" s="392" t="s">
        <v>72703</v>
      </c>
      <c r="K29837" s="349">
        <v>17955</v>
      </c>
      <c r="L29837" s="349">
        <v>0</v>
      </c>
      <c r="M29837" s="351">
        <v>0</v>
      </c>
      <c r="N29837" s="351" t="s">
        <v>69663</v>
      </c>
      <c r="O29837" s="351">
        <v>0</v>
      </c>
      <c r="P29837" s="351">
        <v>0</v>
      </c>
      <c r="Q29837" s="351">
        <v>0</v>
      </c>
      <c r="R29837" s="351" t="s">
        <v>72914</v>
      </c>
      <c r="S29837" s="349">
        <v>99</v>
      </c>
      <c r="T29837" s="349">
        <v>1080</v>
      </c>
      <c r="U29837" s="349">
        <v>1550</v>
      </c>
      <c r="V29837" s="349">
        <v>2481</v>
      </c>
      <c r="W29837" s="349">
        <v>2898</v>
      </c>
      <c r="X29837" s="349">
        <v>3617</v>
      </c>
      <c r="Y29837" s="349">
        <v>8109</v>
      </c>
      <c r="Z29837" s="349">
        <v>9125</v>
      </c>
      <c r="AA29837" s="349">
        <v>11673</v>
      </c>
      <c r="AB29837" s="349">
        <v>12596</v>
      </c>
      <c r="AC29837" s="349">
        <v>13040</v>
      </c>
      <c r="AD29837" s="349">
        <v>13327</v>
      </c>
      <c r="AE29837" s="349">
        <v>16052</v>
      </c>
      <c r="AF29837" s="349">
        <v>16323</v>
      </c>
      <c r="AG29837" s="349">
        <v>16582</v>
      </c>
      <c r="AH29837" s="349">
        <v>16676</v>
      </c>
      <c r="AI29837" s="349">
        <v>17101</v>
      </c>
      <c r="AJ29837" s="349">
        <v>17238</v>
      </c>
      <c r="AK29837" s="349">
        <v>17309</v>
      </c>
      <c r="AL29837" s="349">
        <v>17347</v>
      </c>
      <c r="AM29837" s="349">
        <v>17376</v>
      </c>
      <c r="AN29837" s="349">
        <v>17374</v>
      </c>
      <c r="AO29837" s="349">
        <v>17390</v>
      </c>
      <c r="AP29837" s="349">
        <v>17391</v>
      </c>
      <c r="AQ29837" s="349">
        <v>17386</v>
      </c>
      <c r="AR29837" s="349">
        <v>17387</v>
      </c>
      <c r="AS29837" s="349">
        <v>17389</v>
      </c>
      <c r="AT29837" s="349">
        <v>17389</v>
      </c>
      <c r="AU29837" s="349">
        <v>17389</v>
      </c>
      <c r="AV29837" s="349">
        <v>17472</v>
      </c>
    </row>
    <row r="29838" spans="1:48" x14ac:dyDescent="0.35">
      <c r="A29838" s="420" t="s">
        <v>59371</v>
      </c>
      <c r="B29838" s="350" t="s">
        <v>59372</v>
      </c>
      <c r="C29838" s="351" t="s">
        <v>9200</v>
      </c>
      <c r="D29838" s="351" t="s">
        <v>5989</v>
      </c>
      <c r="E29838" s="347" t="s">
        <v>58149</v>
      </c>
      <c r="F29838" s="351" t="s">
        <v>70501</v>
      </c>
      <c r="G29838" s="349">
        <v>287.97830687818703</v>
      </c>
      <c r="H29838" s="349">
        <v>11</v>
      </c>
      <c r="I29838" s="349">
        <v>328</v>
      </c>
      <c r="J29838" s="392" t="s">
        <v>72703</v>
      </c>
      <c r="K29838" s="349">
        <v>328</v>
      </c>
      <c r="L29838" s="349">
        <v>0</v>
      </c>
      <c r="M29838" s="351">
        <v>0</v>
      </c>
      <c r="N29838" s="351" t="s">
        <v>69663</v>
      </c>
      <c r="O29838" s="351">
        <v>0</v>
      </c>
      <c r="P29838" s="351">
        <v>0</v>
      </c>
      <c r="Q29838" s="351">
        <v>0</v>
      </c>
      <c r="R29838" s="351" t="s">
        <v>69613</v>
      </c>
      <c r="S29838" s="349">
        <v>0</v>
      </c>
      <c r="T29838" s="349">
        <v>0</v>
      </c>
      <c r="U29838" s="349">
        <v>0</v>
      </c>
      <c r="V29838" s="349">
        <v>0</v>
      </c>
      <c r="W29838" s="349">
        <v>0</v>
      </c>
      <c r="X29838" s="349">
        <v>0</v>
      </c>
      <c r="Y29838" s="349">
        <v>257</v>
      </c>
      <c r="Z29838" s="349">
        <v>257</v>
      </c>
      <c r="AA29838" s="349">
        <v>257</v>
      </c>
      <c r="AB29838" s="349">
        <v>350</v>
      </c>
      <c r="AC29838" s="349">
        <v>350</v>
      </c>
      <c r="AD29838" s="349">
        <v>350</v>
      </c>
      <c r="AE29838" s="349">
        <v>284</v>
      </c>
      <c r="AF29838" s="349">
        <v>282</v>
      </c>
      <c r="AG29838" s="349">
        <v>295</v>
      </c>
      <c r="AH29838" s="349">
        <v>295</v>
      </c>
      <c r="AI29838" s="349">
        <v>295</v>
      </c>
      <c r="AJ29838" s="349">
        <v>294</v>
      </c>
      <c r="AK29838" s="349">
        <v>303</v>
      </c>
      <c r="AL29838" s="349">
        <v>306</v>
      </c>
      <c r="AM29838" s="349">
        <v>306</v>
      </c>
      <c r="AN29838" s="349">
        <v>306</v>
      </c>
      <c r="AO29838" s="349">
        <v>306</v>
      </c>
      <c r="AP29838" s="349">
        <v>306</v>
      </c>
      <c r="AQ29838" s="349">
        <v>306</v>
      </c>
      <c r="AR29838" s="349">
        <v>319</v>
      </c>
      <c r="AS29838" s="349">
        <v>319</v>
      </c>
      <c r="AT29838" s="349">
        <v>319</v>
      </c>
      <c r="AU29838" s="349">
        <v>319</v>
      </c>
      <c r="AV29838" s="349">
        <v>325</v>
      </c>
    </row>
    <row r="29839" spans="1:48" x14ac:dyDescent="0.35">
      <c r="A29839" s="420" t="s">
        <v>59373</v>
      </c>
      <c r="B29839" s="350" t="s">
        <v>59374</v>
      </c>
      <c r="C29839" s="351" t="s">
        <v>9200</v>
      </c>
      <c r="D29839" s="351" t="s">
        <v>5989</v>
      </c>
      <c r="E29839" s="347" t="s">
        <v>58160</v>
      </c>
      <c r="F29839" s="351" t="s">
        <v>70502</v>
      </c>
      <c r="G29839" s="349">
        <v>359.39612844397601</v>
      </c>
      <c r="H29839" s="349">
        <v>19</v>
      </c>
      <c r="I29839" s="349">
        <v>379</v>
      </c>
      <c r="J29839" s="392" t="s">
        <v>72703</v>
      </c>
      <c r="K29839" s="349">
        <v>379</v>
      </c>
      <c r="L29839" s="349">
        <v>0</v>
      </c>
      <c r="M29839" s="351">
        <v>0</v>
      </c>
      <c r="N29839" s="351">
        <v>0</v>
      </c>
      <c r="O29839" s="351">
        <v>0</v>
      </c>
      <c r="P29839" s="351">
        <v>1</v>
      </c>
      <c r="Q29839" s="351">
        <v>0</v>
      </c>
      <c r="R29839" s="351" t="s">
        <v>69593</v>
      </c>
      <c r="S29839" s="349">
        <v>0</v>
      </c>
      <c r="T29839" s="349">
        <v>0</v>
      </c>
      <c r="U29839" s="349">
        <v>0</v>
      </c>
      <c r="V29839" s="349">
        <v>0</v>
      </c>
      <c r="W29839" s="349">
        <v>0</v>
      </c>
      <c r="X29839" s="349">
        <v>0</v>
      </c>
      <c r="Y29839" s="349">
        <v>0</v>
      </c>
      <c r="Z29839" s="349">
        <v>0</v>
      </c>
      <c r="AA29839" s="349">
        <v>0</v>
      </c>
      <c r="AB29839" s="349">
        <v>0</v>
      </c>
      <c r="AC29839" s="349">
        <v>0</v>
      </c>
      <c r="AD29839" s="349">
        <v>0</v>
      </c>
      <c r="AE29839" s="349">
        <v>0</v>
      </c>
      <c r="AF29839" s="349">
        <v>0</v>
      </c>
      <c r="AG29839" s="349">
        <v>0</v>
      </c>
      <c r="AH29839" s="349">
        <v>0</v>
      </c>
      <c r="AI29839" s="349">
        <v>0</v>
      </c>
      <c r="AJ29839" s="349">
        <v>0</v>
      </c>
      <c r="AK29839" s="349">
        <v>0</v>
      </c>
      <c r="AL29839" s="349">
        <v>0</v>
      </c>
      <c r="AM29839" s="349">
        <v>0</v>
      </c>
      <c r="AN29839" s="349">
        <v>373</v>
      </c>
      <c r="AO29839" s="349">
        <v>374</v>
      </c>
      <c r="AP29839" s="349">
        <v>374</v>
      </c>
      <c r="AQ29839" s="349">
        <v>374</v>
      </c>
      <c r="AR29839" s="349">
        <v>377</v>
      </c>
      <c r="AS29839" s="349">
        <v>377</v>
      </c>
      <c r="AT29839" s="349">
        <v>377</v>
      </c>
      <c r="AU29839" s="349">
        <v>377</v>
      </c>
      <c r="AV29839" s="349">
        <v>379</v>
      </c>
    </row>
    <row r="29840" spans="1:48" x14ac:dyDescent="0.35">
      <c r="A29840" s="420" t="s">
        <v>59375</v>
      </c>
      <c r="B29840" s="350" t="s">
        <v>59376</v>
      </c>
      <c r="C29840" s="351" t="s">
        <v>9200</v>
      </c>
      <c r="D29840" s="351" t="s">
        <v>5989</v>
      </c>
      <c r="E29840" s="347" t="s">
        <v>58143</v>
      </c>
      <c r="F29840" s="351" t="s">
        <v>70502</v>
      </c>
      <c r="G29840" s="349">
        <v>516.803753906662</v>
      </c>
      <c r="H29840" s="349">
        <v>18</v>
      </c>
      <c r="I29840" s="349">
        <v>646</v>
      </c>
      <c r="J29840" s="392" t="s">
        <v>72703</v>
      </c>
      <c r="K29840" s="349">
        <v>646</v>
      </c>
      <c r="L29840" s="349">
        <v>0</v>
      </c>
      <c r="M29840" s="351">
        <v>0</v>
      </c>
      <c r="N29840" s="351">
        <v>0</v>
      </c>
      <c r="O29840" s="351">
        <v>0</v>
      </c>
      <c r="P29840" s="351">
        <v>1</v>
      </c>
      <c r="Q29840" s="351">
        <v>0</v>
      </c>
      <c r="R29840" s="351" t="s">
        <v>69593</v>
      </c>
      <c r="S29840" s="349">
        <v>0</v>
      </c>
      <c r="T29840" s="349">
        <v>0</v>
      </c>
      <c r="U29840" s="349">
        <v>0</v>
      </c>
      <c r="V29840" s="349">
        <v>0</v>
      </c>
      <c r="W29840" s="349">
        <v>0</v>
      </c>
      <c r="X29840" s="349">
        <v>0</v>
      </c>
      <c r="Y29840" s="349">
        <v>0</v>
      </c>
      <c r="Z29840" s="349">
        <v>0</v>
      </c>
      <c r="AA29840" s="349">
        <v>0</v>
      </c>
      <c r="AB29840" s="349">
        <v>0</v>
      </c>
      <c r="AC29840" s="349">
        <v>0</v>
      </c>
      <c r="AD29840" s="349">
        <v>16</v>
      </c>
      <c r="AE29840" s="349">
        <v>16</v>
      </c>
      <c r="AF29840" s="349">
        <v>410</v>
      </c>
      <c r="AG29840" s="349">
        <v>410</v>
      </c>
      <c r="AH29840" s="349">
        <v>411</v>
      </c>
      <c r="AI29840" s="349">
        <v>411</v>
      </c>
      <c r="AJ29840" s="349">
        <v>412</v>
      </c>
      <c r="AK29840" s="349">
        <v>412</v>
      </c>
      <c r="AL29840" s="349">
        <v>454</v>
      </c>
      <c r="AM29840" s="349">
        <v>454</v>
      </c>
      <c r="AN29840" s="349">
        <v>589</v>
      </c>
      <c r="AO29840" s="349">
        <v>590</v>
      </c>
      <c r="AP29840" s="349">
        <v>590</v>
      </c>
      <c r="AQ29840" s="349">
        <v>592</v>
      </c>
      <c r="AR29840" s="349">
        <v>592</v>
      </c>
      <c r="AS29840" s="349">
        <v>595</v>
      </c>
      <c r="AT29840" s="349">
        <v>599</v>
      </c>
      <c r="AU29840" s="349">
        <v>640</v>
      </c>
      <c r="AV29840" s="349">
        <v>643</v>
      </c>
    </row>
    <row r="29841" spans="1:48" x14ac:dyDescent="0.35">
      <c r="A29841" s="420" t="s">
        <v>59377</v>
      </c>
      <c r="B29841" s="350" t="s">
        <v>59378</v>
      </c>
      <c r="C29841" s="351" t="s">
        <v>9200</v>
      </c>
      <c r="D29841" s="351" t="s">
        <v>5989</v>
      </c>
      <c r="E29841" s="347" t="s">
        <v>58165</v>
      </c>
      <c r="F29841" s="351" t="s">
        <v>70501</v>
      </c>
      <c r="G29841" s="349">
        <v>296.86595394877799</v>
      </c>
      <c r="H29841" s="349">
        <v>14</v>
      </c>
      <c r="I29841" s="349">
        <v>332</v>
      </c>
      <c r="J29841" s="392" t="s">
        <v>72703</v>
      </c>
      <c r="K29841" s="349">
        <v>332</v>
      </c>
      <c r="L29841" s="349">
        <v>0</v>
      </c>
      <c r="M29841" s="351">
        <v>0</v>
      </c>
      <c r="N29841" s="351">
        <v>0</v>
      </c>
      <c r="O29841" s="351">
        <v>0</v>
      </c>
      <c r="P29841" s="351">
        <v>1</v>
      </c>
      <c r="Q29841" s="351">
        <v>0</v>
      </c>
      <c r="R29841" s="351" t="s">
        <v>69593</v>
      </c>
      <c r="S29841" s="349">
        <v>0</v>
      </c>
      <c r="T29841" s="349">
        <v>0</v>
      </c>
      <c r="U29841" s="349">
        <v>0</v>
      </c>
      <c r="V29841" s="349">
        <v>0</v>
      </c>
      <c r="W29841" s="349">
        <v>0</v>
      </c>
      <c r="X29841" s="349">
        <v>0</v>
      </c>
      <c r="Y29841" s="349">
        <v>0</v>
      </c>
      <c r="Z29841" s="349">
        <v>0</v>
      </c>
      <c r="AA29841" s="349">
        <v>0</v>
      </c>
      <c r="AB29841" s="349">
        <v>0</v>
      </c>
      <c r="AC29841" s="349">
        <v>0</v>
      </c>
      <c r="AD29841" s="349">
        <v>0</v>
      </c>
      <c r="AE29841" s="349">
        <v>0</v>
      </c>
      <c r="AF29841" s="349">
        <v>0</v>
      </c>
      <c r="AG29841" s="349">
        <v>1</v>
      </c>
      <c r="AH29841" s="349">
        <v>262</v>
      </c>
      <c r="AI29841" s="349">
        <v>262</v>
      </c>
      <c r="AJ29841" s="349">
        <v>281</v>
      </c>
      <c r="AK29841" s="349">
        <v>281</v>
      </c>
      <c r="AL29841" s="349">
        <v>281</v>
      </c>
      <c r="AM29841" s="349">
        <v>301</v>
      </c>
      <c r="AN29841" s="349">
        <v>301</v>
      </c>
      <c r="AO29841" s="349">
        <v>301</v>
      </c>
      <c r="AP29841" s="349">
        <v>304</v>
      </c>
      <c r="AQ29841" s="349">
        <v>306</v>
      </c>
      <c r="AR29841" s="349">
        <v>313</v>
      </c>
      <c r="AS29841" s="349">
        <v>316</v>
      </c>
      <c r="AT29841" s="349">
        <v>331</v>
      </c>
      <c r="AU29841" s="349">
        <v>331</v>
      </c>
      <c r="AV29841" s="349">
        <v>331</v>
      </c>
    </row>
    <row r="29842" spans="1:48" x14ac:dyDescent="0.35">
      <c r="A29842" s="420" t="s">
        <v>59379</v>
      </c>
      <c r="B29842" s="350" t="s">
        <v>59380</v>
      </c>
      <c r="C29842" s="351" t="s">
        <v>9200</v>
      </c>
      <c r="D29842" s="351" t="s">
        <v>5989</v>
      </c>
      <c r="E29842" s="347" t="s">
        <v>58165</v>
      </c>
      <c r="F29842" s="351" t="s">
        <v>70501</v>
      </c>
      <c r="G29842" s="349">
        <v>229.007167850537</v>
      </c>
      <c r="H29842" s="349">
        <v>11</v>
      </c>
      <c r="I29842" s="349">
        <v>232</v>
      </c>
      <c r="J29842" s="392" t="s">
        <v>72587</v>
      </c>
      <c r="K29842" s="349">
        <v>240.007167850537</v>
      </c>
      <c r="L29842" s="349">
        <v>0</v>
      </c>
      <c r="M29842" s="351">
        <v>0</v>
      </c>
      <c r="N29842" s="351">
        <v>0</v>
      </c>
      <c r="O29842" s="351">
        <v>0</v>
      </c>
      <c r="P29842" s="351">
        <v>1</v>
      </c>
      <c r="Q29842" s="351">
        <v>0</v>
      </c>
      <c r="R29842" s="351" t="s">
        <v>69593</v>
      </c>
      <c r="S29842" s="349">
        <v>0</v>
      </c>
      <c r="T29842" s="349">
        <v>0</v>
      </c>
      <c r="U29842" s="349">
        <v>0</v>
      </c>
      <c r="V29842" s="349">
        <v>0</v>
      </c>
      <c r="W29842" s="349">
        <v>0</v>
      </c>
      <c r="X29842" s="349">
        <v>0</v>
      </c>
      <c r="Y29842" s="349">
        <v>0</v>
      </c>
      <c r="Z29842" s="349">
        <v>0</v>
      </c>
      <c r="AA29842" s="349">
        <v>0</v>
      </c>
      <c r="AB29842" s="349">
        <v>0</v>
      </c>
      <c r="AC29842" s="349">
        <v>0</v>
      </c>
      <c r="AD29842" s="349">
        <v>0</v>
      </c>
      <c r="AE29842" s="349">
        <v>0</v>
      </c>
      <c r="AF29842" s="349">
        <v>0</v>
      </c>
      <c r="AG29842" s="349">
        <v>194</v>
      </c>
      <c r="AH29842" s="349">
        <v>221</v>
      </c>
      <c r="AI29842" s="349">
        <v>221</v>
      </c>
      <c r="AJ29842" s="349">
        <v>221</v>
      </c>
      <c r="AK29842" s="349">
        <v>222</v>
      </c>
      <c r="AL29842" s="349">
        <v>222</v>
      </c>
      <c r="AM29842" s="349">
        <v>227</v>
      </c>
      <c r="AN29842" s="349">
        <v>231</v>
      </c>
      <c r="AO29842" s="349">
        <v>232</v>
      </c>
      <c r="AP29842" s="349">
        <v>232</v>
      </c>
      <c r="AQ29842" s="349">
        <v>232</v>
      </c>
      <c r="AR29842" s="349">
        <v>232</v>
      </c>
      <c r="AS29842" s="349">
        <v>232</v>
      </c>
      <c r="AT29842" s="349">
        <v>232</v>
      </c>
      <c r="AU29842" s="349">
        <v>232</v>
      </c>
      <c r="AV29842" s="349">
        <v>232</v>
      </c>
    </row>
    <row r="29843" spans="1:48" x14ac:dyDescent="0.35">
      <c r="A29843" s="420" t="s">
        <v>59381</v>
      </c>
      <c r="B29843" s="350" t="s">
        <v>59382</v>
      </c>
      <c r="C29843" s="351" t="s">
        <v>9200</v>
      </c>
      <c r="D29843" s="351" t="s">
        <v>5989</v>
      </c>
      <c r="E29843" s="347" t="s">
        <v>58165</v>
      </c>
      <c r="F29843" s="351" t="s">
        <v>70501</v>
      </c>
      <c r="G29843" s="349">
        <v>185.25692783369101</v>
      </c>
      <c r="H29843" s="349">
        <v>7</v>
      </c>
      <c r="I29843" s="349">
        <v>191</v>
      </c>
      <c r="J29843" s="392" t="s">
        <v>72587</v>
      </c>
      <c r="K29843" s="349">
        <v>192.25692783369101</v>
      </c>
      <c r="L29843" s="349">
        <v>0</v>
      </c>
      <c r="M29843" s="351">
        <v>0</v>
      </c>
      <c r="N29843" s="351">
        <v>0</v>
      </c>
      <c r="O29843" s="351">
        <v>0</v>
      </c>
      <c r="P29843" s="351">
        <v>1</v>
      </c>
      <c r="Q29843" s="351">
        <v>0</v>
      </c>
      <c r="R29843" s="351" t="s">
        <v>69593</v>
      </c>
      <c r="S29843" s="349">
        <v>0</v>
      </c>
      <c r="T29843" s="349">
        <v>0</v>
      </c>
      <c r="U29843" s="349">
        <v>0</v>
      </c>
      <c r="V29843" s="349">
        <v>0</v>
      </c>
      <c r="W29843" s="349">
        <v>0</v>
      </c>
      <c r="X29843" s="349">
        <v>0</v>
      </c>
      <c r="Y29843" s="349">
        <v>0</v>
      </c>
      <c r="Z29843" s="349">
        <v>0</v>
      </c>
      <c r="AA29843" s="349">
        <v>0</v>
      </c>
      <c r="AB29843" s="349">
        <v>0</v>
      </c>
      <c r="AC29843" s="349">
        <v>0</v>
      </c>
      <c r="AD29843" s="349">
        <v>0</v>
      </c>
      <c r="AE29843" s="349">
        <v>0</v>
      </c>
      <c r="AF29843" s="349">
        <v>0</v>
      </c>
      <c r="AG29843" s="349">
        <v>0</v>
      </c>
      <c r="AH29843" s="349">
        <v>135</v>
      </c>
      <c r="AI29843" s="349">
        <v>135</v>
      </c>
      <c r="AJ29843" s="349">
        <v>171</v>
      </c>
      <c r="AK29843" s="349">
        <v>171</v>
      </c>
      <c r="AL29843" s="349">
        <v>171</v>
      </c>
      <c r="AM29843" s="349">
        <v>181</v>
      </c>
      <c r="AN29843" s="349">
        <v>187</v>
      </c>
      <c r="AO29843" s="349">
        <v>187</v>
      </c>
      <c r="AP29843" s="349">
        <v>187</v>
      </c>
      <c r="AQ29843" s="349">
        <v>189</v>
      </c>
      <c r="AR29843" s="349">
        <v>190</v>
      </c>
      <c r="AS29843" s="349">
        <v>190</v>
      </c>
      <c r="AT29843" s="349">
        <v>190</v>
      </c>
      <c r="AU29843" s="349">
        <v>190</v>
      </c>
      <c r="AV29843" s="349">
        <v>190</v>
      </c>
    </row>
    <row r="29844" spans="1:48" x14ac:dyDescent="0.35">
      <c r="A29844" s="420" t="s">
        <v>59383</v>
      </c>
      <c r="B29844" s="350" t="s">
        <v>59384</v>
      </c>
      <c r="C29844" s="351" t="s">
        <v>9200</v>
      </c>
      <c r="D29844" s="351" t="s">
        <v>5989</v>
      </c>
      <c r="E29844" s="347" t="s">
        <v>58165</v>
      </c>
      <c r="F29844" s="351" t="s">
        <v>70501</v>
      </c>
      <c r="G29844" s="349">
        <v>177.697022772964</v>
      </c>
      <c r="H29844" s="349">
        <v>18</v>
      </c>
      <c r="I29844" s="349">
        <v>192</v>
      </c>
      <c r="J29844" s="392" t="s">
        <v>72587</v>
      </c>
      <c r="K29844" s="349">
        <v>195.697022772964</v>
      </c>
      <c r="L29844" s="349">
        <v>0</v>
      </c>
      <c r="M29844" s="351">
        <v>0</v>
      </c>
      <c r="N29844" s="351">
        <v>0</v>
      </c>
      <c r="O29844" s="351">
        <v>0</v>
      </c>
      <c r="P29844" s="351">
        <v>1</v>
      </c>
      <c r="Q29844" s="351">
        <v>0</v>
      </c>
      <c r="R29844" s="351" t="s">
        <v>69593</v>
      </c>
      <c r="S29844" s="349">
        <v>0</v>
      </c>
      <c r="T29844" s="349">
        <v>0</v>
      </c>
      <c r="U29844" s="349">
        <v>0</v>
      </c>
      <c r="V29844" s="349">
        <v>0</v>
      </c>
      <c r="W29844" s="349">
        <v>0</v>
      </c>
      <c r="X29844" s="349">
        <v>0</v>
      </c>
      <c r="Y29844" s="349">
        <v>0</v>
      </c>
      <c r="Z29844" s="349">
        <v>0</v>
      </c>
      <c r="AA29844" s="349">
        <v>0</v>
      </c>
      <c r="AB29844" s="349">
        <v>0</v>
      </c>
      <c r="AC29844" s="349">
        <v>0</v>
      </c>
      <c r="AD29844" s="349">
        <v>0</v>
      </c>
      <c r="AE29844" s="349">
        <v>0</v>
      </c>
      <c r="AF29844" s="349">
        <v>0</v>
      </c>
      <c r="AG29844" s="349">
        <v>0</v>
      </c>
      <c r="AH29844" s="349">
        <v>147</v>
      </c>
      <c r="AI29844" s="349">
        <v>147</v>
      </c>
      <c r="AJ29844" s="349">
        <v>162</v>
      </c>
      <c r="AK29844" s="349">
        <v>162</v>
      </c>
      <c r="AL29844" s="349">
        <v>162</v>
      </c>
      <c r="AM29844" s="349">
        <v>165</v>
      </c>
      <c r="AN29844" s="349">
        <v>190</v>
      </c>
      <c r="AO29844" s="349">
        <v>191</v>
      </c>
      <c r="AP29844" s="349">
        <v>191</v>
      </c>
      <c r="AQ29844" s="349">
        <v>191</v>
      </c>
      <c r="AR29844" s="349">
        <v>191</v>
      </c>
      <c r="AS29844" s="349">
        <v>191</v>
      </c>
      <c r="AT29844" s="349">
        <v>191</v>
      </c>
      <c r="AU29844" s="349">
        <v>191</v>
      </c>
      <c r="AV29844" s="349">
        <v>192</v>
      </c>
    </row>
    <row r="29845" spans="1:48" x14ac:dyDescent="0.35">
      <c r="A29845" s="420" t="s">
        <v>59385</v>
      </c>
      <c r="B29845" s="350" t="s">
        <v>59386</v>
      </c>
      <c r="C29845" s="351" t="s">
        <v>9200</v>
      </c>
      <c r="D29845" s="351" t="s">
        <v>5989</v>
      </c>
      <c r="E29845" s="347" t="s">
        <v>58146</v>
      </c>
      <c r="F29845" s="351" t="s">
        <v>70502</v>
      </c>
      <c r="G29845" s="349">
        <v>281.98916199931301</v>
      </c>
      <c r="H29845" s="349">
        <v>8</v>
      </c>
      <c r="I29845" s="349">
        <v>306</v>
      </c>
      <c r="J29845" s="392" t="s">
        <v>72704</v>
      </c>
      <c r="K29845" s="349">
        <v>306</v>
      </c>
      <c r="L29845" s="349">
        <v>0</v>
      </c>
      <c r="M29845" s="351">
        <v>0</v>
      </c>
      <c r="N29845" s="351">
        <v>0</v>
      </c>
      <c r="O29845" s="351">
        <v>0</v>
      </c>
      <c r="P29845" s="351">
        <v>1</v>
      </c>
      <c r="Q29845" s="351">
        <v>0</v>
      </c>
      <c r="R29845" s="351" t="s">
        <v>73243</v>
      </c>
      <c r="S29845" s="349">
        <v>0</v>
      </c>
      <c r="T29845" s="349">
        <v>0</v>
      </c>
      <c r="U29845" s="349">
        <v>0</v>
      </c>
      <c r="V29845" s="349">
        <v>0</v>
      </c>
      <c r="W29845" s="349">
        <v>0</v>
      </c>
      <c r="X29845" s="349">
        <v>0</v>
      </c>
      <c r="Y29845" s="349">
        <v>0</v>
      </c>
      <c r="Z29845" s="349">
        <v>0</v>
      </c>
      <c r="AA29845" s="349">
        <v>0</v>
      </c>
      <c r="AB29845" s="349">
        <v>0</v>
      </c>
      <c r="AC29845" s="349">
        <v>0</v>
      </c>
      <c r="AD29845" s="349">
        <v>0</v>
      </c>
      <c r="AE29845" s="349">
        <v>0</v>
      </c>
      <c r="AF29845" s="349">
        <v>0</v>
      </c>
      <c r="AG29845" s="349">
        <v>0</v>
      </c>
      <c r="AH29845" s="349">
        <v>0</v>
      </c>
      <c r="AI29845" s="349">
        <v>0</v>
      </c>
      <c r="AJ29845" s="349">
        <v>0</v>
      </c>
      <c r="AK29845" s="349">
        <v>0</v>
      </c>
      <c r="AL29845" s="349">
        <v>0</v>
      </c>
      <c r="AM29845" s="349">
        <v>0</v>
      </c>
      <c r="AN29845" s="349">
        <v>296</v>
      </c>
      <c r="AO29845" s="349">
        <v>296</v>
      </c>
      <c r="AP29845" s="349">
        <v>297</v>
      </c>
      <c r="AQ29845" s="349">
        <v>297</v>
      </c>
      <c r="AR29845" s="349">
        <v>304</v>
      </c>
      <c r="AS29845" s="349">
        <v>304</v>
      </c>
      <c r="AT29845" s="349">
        <v>305</v>
      </c>
      <c r="AU29845" s="349">
        <v>305</v>
      </c>
      <c r="AV29845" s="349">
        <v>306</v>
      </c>
    </row>
    <row r="29846" spans="1:48" x14ac:dyDescent="0.35">
      <c r="A29846" s="420" t="s">
        <v>59387</v>
      </c>
      <c r="B29846" s="350" t="s">
        <v>59388</v>
      </c>
      <c r="C29846" s="351" t="s">
        <v>9200</v>
      </c>
      <c r="D29846" s="351" t="s">
        <v>5989</v>
      </c>
      <c r="E29846" s="347" t="s">
        <v>19144</v>
      </c>
      <c r="F29846" s="351" t="s">
        <v>70502</v>
      </c>
      <c r="G29846" s="349">
        <v>110</v>
      </c>
      <c r="H29846" s="349">
        <v>10</v>
      </c>
      <c r="I29846" s="349">
        <v>142</v>
      </c>
      <c r="J29846" s="392" t="s">
        <v>72703</v>
      </c>
      <c r="K29846" s="349">
        <v>142</v>
      </c>
      <c r="L29846" s="349">
        <v>0</v>
      </c>
      <c r="M29846" s="351">
        <v>0</v>
      </c>
      <c r="N29846" s="351">
        <v>0</v>
      </c>
      <c r="O29846" s="351">
        <v>0</v>
      </c>
      <c r="P29846" s="351">
        <v>1</v>
      </c>
      <c r="Q29846" s="351">
        <v>0</v>
      </c>
      <c r="R29846" s="351" t="s">
        <v>69593</v>
      </c>
      <c r="S29846" s="349">
        <v>0</v>
      </c>
      <c r="T29846" s="349">
        <v>0</v>
      </c>
      <c r="U29846" s="349">
        <v>0</v>
      </c>
      <c r="V29846" s="349">
        <v>0</v>
      </c>
      <c r="W29846" s="349">
        <v>0</v>
      </c>
      <c r="X29846" s="349">
        <v>0</v>
      </c>
      <c r="Y29846" s="349">
        <v>0</v>
      </c>
      <c r="Z29846" s="349">
        <v>0</v>
      </c>
      <c r="AA29846" s="349">
        <v>0</v>
      </c>
      <c r="AB29846" s="349">
        <v>0</v>
      </c>
      <c r="AC29846" s="349">
        <v>0</v>
      </c>
      <c r="AD29846" s="349">
        <v>0</v>
      </c>
      <c r="AE29846" s="349">
        <v>0</v>
      </c>
      <c r="AF29846" s="349">
        <v>0</v>
      </c>
      <c r="AG29846" s="349">
        <v>0</v>
      </c>
      <c r="AH29846" s="349">
        <v>0</v>
      </c>
      <c r="AI29846" s="349">
        <v>0</v>
      </c>
      <c r="AJ29846" s="349">
        <v>0</v>
      </c>
      <c r="AK29846" s="349">
        <v>0</v>
      </c>
      <c r="AL29846" s="349">
        <v>0</v>
      </c>
      <c r="AM29846" s="349">
        <v>0</v>
      </c>
      <c r="AN29846" s="349">
        <v>0</v>
      </c>
      <c r="AO29846" s="349">
        <v>141</v>
      </c>
      <c r="AP29846" s="349">
        <v>141</v>
      </c>
      <c r="AQ29846" s="349">
        <v>141</v>
      </c>
      <c r="AR29846" s="349">
        <v>141</v>
      </c>
      <c r="AS29846" s="349">
        <v>141</v>
      </c>
      <c r="AT29846" s="349">
        <v>142</v>
      </c>
      <c r="AU29846" s="349">
        <v>142</v>
      </c>
      <c r="AV29846" s="349">
        <v>142</v>
      </c>
    </row>
    <row r="29847" spans="1:48" x14ac:dyDescent="0.35">
      <c r="A29847" s="420" t="s">
        <v>59389</v>
      </c>
      <c r="B29847" s="350" t="s">
        <v>59390</v>
      </c>
      <c r="C29847" s="351" t="s">
        <v>9200</v>
      </c>
      <c r="D29847" s="351" t="s">
        <v>5989</v>
      </c>
      <c r="E29847" s="347" t="s">
        <v>58160</v>
      </c>
      <c r="F29847" s="351" t="s">
        <v>70502</v>
      </c>
      <c r="G29847" s="349">
        <v>134.97199988631399</v>
      </c>
      <c r="H29847" s="349">
        <v>4</v>
      </c>
      <c r="I29847" s="349">
        <v>139</v>
      </c>
      <c r="J29847" s="392" t="s">
        <v>72703</v>
      </c>
      <c r="K29847" s="349">
        <v>139</v>
      </c>
      <c r="L29847" s="349">
        <v>0</v>
      </c>
      <c r="M29847" s="351">
        <v>0</v>
      </c>
      <c r="N29847" s="351">
        <v>0</v>
      </c>
      <c r="O29847" s="351">
        <v>0</v>
      </c>
      <c r="P29847" s="351">
        <v>1</v>
      </c>
      <c r="Q29847" s="351">
        <v>0</v>
      </c>
      <c r="R29847" s="351" t="s">
        <v>69593</v>
      </c>
      <c r="S29847" s="349">
        <v>0</v>
      </c>
      <c r="T29847" s="349">
        <v>0</v>
      </c>
      <c r="U29847" s="349">
        <v>0</v>
      </c>
      <c r="V29847" s="349">
        <v>0</v>
      </c>
      <c r="W29847" s="349">
        <v>0</v>
      </c>
      <c r="X29847" s="349">
        <v>0</v>
      </c>
      <c r="Y29847" s="349">
        <v>0</v>
      </c>
      <c r="Z29847" s="349">
        <v>0</v>
      </c>
      <c r="AA29847" s="349">
        <v>0</v>
      </c>
      <c r="AB29847" s="349">
        <v>0</v>
      </c>
      <c r="AC29847" s="349">
        <v>0</v>
      </c>
      <c r="AD29847" s="349">
        <v>0</v>
      </c>
      <c r="AE29847" s="349">
        <v>0</v>
      </c>
      <c r="AF29847" s="349">
        <v>0</v>
      </c>
      <c r="AG29847" s="349">
        <v>0</v>
      </c>
      <c r="AH29847" s="349">
        <v>0</v>
      </c>
      <c r="AI29847" s="349">
        <v>6</v>
      </c>
      <c r="AJ29847" s="349">
        <v>6</v>
      </c>
      <c r="AK29847" s="349">
        <v>134</v>
      </c>
      <c r="AL29847" s="349">
        <v>134</v>
      </c>
      <c r="AM29847" s="349">
        <v>135</v>
      </c>
      <c r="AN29847" s="349">
        <v>135</v>
      </c>
      <c r="AO29847" s="349">
        <v>135</v>
      </c>
      <c r="AP29847" s="349">
        <v>137</v>
      </c>
      <c r="AQ29847" s="349">
        <v>137</v>
      </c>
      <c r="AR29847" s="349">
        <v>137</v>
      </c>
      <c r="AS29847" s="349">
        <v>137</v>
      </c>
      <c r="AT29847" s="349">
        <v>138</v>
      </c>
      <c r="AU29847" s="349">
        <v>138</v>
      </c>
      <c r="AV29847" s="349">
        <v>139</v>
      </c>
    </row>
    <row r="29848" spans="1:48" x14ac:dyDescent="0.35">
      <c r="A29848" s="420" t="s">
        <v>59391</v>
      </c>
      <c r="B29848" s="350" t="s">
        <v>59392</v>
      </c>
      <c r="C29848" s="351" t="s">
        <v>9200</v>
      </c>
      <c r="D29848" s="351" t="s">
        <v>5989</v>
      </c>
      <c r="E29848" s="347" t="s">
        <v>71340</v>
      </c>
      <c r="F29848" s="351" t="s">
        <v>70502</v>
      </c>
      <c r="G29848" s="349">
        <v>337.47874914332698</v>
      </c>
      <c r="H29848" s="349">
        <v>19</v>
      </c>
      <c r="I29848" s="349">
        <v>369</v>
      </c>
      <c r="J29848" s="392" t="s">
        <v>72703</v>
      </c>
      <c r="K29848" s="349">
        <v>369</v>
      </c>
      <c r="L29848" s="349">
        <v>0</v>
      </c>
      <c r="M29848" s="351">
        <v>0</v>
      </c>
      <c r="N29848" s="351">
        <v>0</v>
      </c>
      <c r="O29848" s="351">
        <v>0</v>
      </c>
      <c r="P29848" s="351">
        <v>1</v>
      </c>
      <c r="Q29848" s="351">
        <v>0</v>
      </c>
      <c r="R29848" s="351" t="s">
        <v>69593</v>
      </c>
      <c r="S29848" s="349">
        <v>0</v>
      </c>
      <c r="T29848" s="349">
        <v>0</v>
      </c>
      <c r="U29848" s="349">
        <v>0</v>
      </c>
      <c r="V29848" s="349">
        <v>0</v>
      </c>
      <c r="W29848" s="349">
        <v>0</v>
      </c>
      <c r="X29848" s="349">
        <v>0</v>
      </c>
      <c r="Y29848" s="349">
        <v>0</v>
      </c>
      <c r="Z29848" s="349">
        <v>0</v>
      </c>
      <c r="AA29848" s="349">
        <v>0</v>
      </c>
      <c r="AB29848" s="349">
        <v>0</v>
      </c>
      <c r="AC29848" s="349">
        <v>0</v>
      </c>
      <c r="AD29848" s="349">
        <v>0</v>
      </c>
      <c r="AE29848" s="349">
        <v>0</v>
      </c>
      <c r="AF29848" s="349">
        <v>0</v>
      </c>
      <c r="AG29848" s="349">
        <v>0</v>
      </c>
      <c r="AH29848" s="349">
        <v>0</v>
      </c>
      <c r="AI29848" s="349">
        <v>0</v>
      </c>
      <c r="AJ29848" s="349">
        <v>0</v>
      </c>
      <c r="AK29848" s="349">
        <v>0</v>
      </c>
      <c r="AL29848" s="349">
        <v>0</v>
      </c>
      <c r="AM29848" s="349">
        <v>2</v>
      </c>
      <c r="AN29848" s="349">
        <v>358</v>
      </c>
      <c r="AO29848" s="349">
        <v>359</v>
      </c>
      <c r="AP29848" s="349">
        <v>359</v>
      </c>
      <c r="AQ29848" s="349">
        <v>359</v>
      </c>
      <c r="AR29848" s="349">
        <v>359</v>
      </c>
      <c r="AS29848" s="349">
        <v>359</v>
      </c>
      <c r="AT29848" s="349">
        <v>367</v>
      </c>
      <c r="AU29848" s="349">
        <v>368</v>
      </c>
      <c r="AV29848" s="349">
        <v>369</v>
      </c>
    </row>
    <row r="29849" spans="1:48" x14ac:dyDescent="0.35">
      <c r="A29849" s="420" t="s">
        <v>59393</v>
      </c>
      <c r="B29849" s="350" t="s">
        <v>59394</v>
      </c>
      <c r="C29849" s="351" t="s">
        <v>9200</v>
      </c>
      <c r="D29849" s="351" t="s">
        <v>5989</v>
      </c>
      <c r="E29849" s="347" t="s">
        <v>58146</v>
      </c>
      <c r="F29849" s="351" t="s">
        <v>70502</v>
      </c>
      <c r="G29849" s="349">
        <v>73.436569386539702</v>
      </c>
      <c r="H29849" s="349">
        <v>6</v>
      </c>
      <c r="I29849" s="349">
        <v>75</v>
      </c>
      <c r="J29849" s="392" t="s">
        <v>72587</v>
      </c>
      <c r="K29849" s="349">
        <v>79.436569386539702</v>
      </c>
      <c r="L29849" s="349">
        <v>0</v>
      </c>
      <c r="M29849" s="351">
        <v>0</v>
      </c>
      <c r="N29849" s="351">
        <v>0</v>
      </c>
      <c r="O29849" s="351">
        <v>0</v>
      </c>
      <c r="P29849" s="351">
        <v>1</v>
      </c>
      <c r="Q29849" s="351">
        <v>0</v>
      </c>
      <c r="R29849" s="351" t="s">
        <v>69593</v>
      </c>
      <c r="S29849" s="349">
        <v>0</v>
      </c>
      <c r="T29849" s="349">
        <v>0</v>
      </c>
      <c r="U29849" s="349">
        <v>0</v>
      </c>
      <c r="V29849" s="349">
        <v>0</v>
      </c>
      <c r="W29849" s="349">
        <v>0</v>
      </c>
      <c r="X29849" s="349">
        <v>0</v>
      </c>
      <c r="Y29849" s="349">
        <v>0</v>
      </c>
      <c r="Z29849" s="349">
        <v>0</v>
      </c>
      <c r="AA29849" s="349">
        <v>0</v>
      </c>
      <c r="AB29849" s="349">
        <v>0</v>
      </c>
      <c r="AC29849" s="349">
        <v>0</v>
      </c>
      <c r="AD29849" s="349">
        <v>0</v>
      </c>
      <c r="AE29849" s="349">
        <v>0</v>
      </c>
      <c r="AF29849" s="349">
        <v>0</v>
      </c>
      <c r="AG29849" s="349">
        <v>0</v>
      </c>
      <c r="AH29849" s="349">
        <v>0</v>
      </c>
      <c r="AI29849" s="349">
        <v>0</v>
      </c>
      <c r="AJ29849" s="349">
        <v>0</v>
      </c>
      <c r="AK29849" s="349">
        <v>0</v>
      </c>
      <c r="AL29849" s="349">
        <v>0</v>
      </c>
      <c r="AM29849" s="349">
        <v>0</v>
      </c>
      <c r="AN29849" s="349">
        <v>72</v>
      </c>
      <c r="AO29849" s="349">
        <v>72</v>
      </c>
      <c r="AP29849" s="349">
        <v>72</v>
      </c>
      <c r="AQ29849" s="349">
        <v>73</v>
      </c>
      <c r="AR29849" s="349">
        <v>74</v>
      </c>
      <c r="AS29849" s="349">
        <v>74</v>
      </c>
      <c r="AT29849" s="349">
        <v>74</v>
      </c>
      <c r="AU29849" s="349">
        <v>74</v>
      </c>
      <c r="AV29849" s="349">
        <v>74</v>
      </c>
    </row>
    <row r="29850" spans="1:48" x14ac:dyDescent="0.35">
      <c r="A29850" s="420" t="s">
        <v>59395</v>
      </c>
      <c r="B29850" s="350" t="s">
        <v>59396</v>
      </c>
      <c r="C29850" s="351" t="s">
        <v>9200</v>
      </c>
      <c r="D29850" s="351" t="s">
        <v>5989</v>
      </c>
      <c r="E29850" s="347" t="s">
        <v>58168</v>
      </c>
      <c r="F29850" s="351" t="s">
        <v>70502</v>
      </c>
      <c r="G29850" s="349">
        <v>116.138313599887</v>
      </c>
      <c r="H29850" s="349">
        <v>8</v>
      </c>
      <c r="I29850" s="349">
        <v>130</v>
      </c>
      <c r="J29850" s="392" t="s">
        <v>72703</v>
      </c>
      <c r="K29850" s="349">
        <v>130</v>
      </c>
      <c r="L29850" s="349">
        <v>0</v>
      </c>
      <c r="M29850" s="351">
        <v>0</v>
      </c>
      <c r="N29850" s="351">
        <v>0</v>
      </c>
      <c r="O29850" s="351">
        <v>0</v>
      </c>
      <c r="P29850" s="351">
        <v>1</v>
      </c>
      <c r="Q29850" s="351">
        <v>0</v>
      </c>
      <c r="R29850" s="351" t="s">
        <v>69593</v>
      </c>
      <c r="S29850" s="349">
        <v>0</v>
      </c>
      <c r="T29850" s="349">
        <v>0</v>
      </c>
      <c r="U29850" s="349">
        <v>0</v>
      </c>
      <c r="V29850" s="349">
        <v>0</v>
      </c>
      <c r="W29850" s="349">
        <v>0</v>
      </c>
      <c r="X29850" s="349">
        <v>0</v>
      </c>
      <c r="Y29850" s="349">
        <v>0</v>
      </c>
      <c r="Z29850" s="349">
        <v>0</v>
      </c>
      <c r="AA29850" s="349">
        <v>0</v>
      </c>
      <c r="AB29850" s="349">
        <v>0</v>
      </c>
      <c r="AC29850" s="349">
        <v>0</v>
      </c>
      <c r="AD29850" s="349">
        <v>0</v>
      </c>
      <c r="AE29850" s="349">
        <v>0</v>
      </c>
      <c r="AF29850" s="349">
        <v>0</v>
      </c>
      <c r="AG29850" s="349">
        <v>0</v>
      </c>
      <c r="AH29850" s="349">
        <v>0</v>
      </c>
      <c r="AI29850" s="349">
        <v>112</v>
      </c>
      <c r="AJ29850" s="349">
        <v>112</v>
      </c>
      <c r="AK29850" s="349">
        <v>113</v>
      </c>
      <c r="AL29850" s="349">
        <v>113</v>
      </c>
      <c r="AM29850" s="349">
        <v>130</v>
      </c>
      <c r="AN29850" s="349">
        <v>130</v>
      </c>
      <c r="AO29850" s="349">
        <v>130</v>
      </c>
      <c r="AP29850" s="349">
        <v>130</v>
      </c>
      <c r="AQ29850" s="349">
        <v>130</v>
      </c>
      <c r="AR29850" s="349">
        <v>130</v>
      </c>
      <c r="AS29850" s="349">
        <v>130</v>
      </c>
      <c r="AT29850" s="349">
        <v>130</v>
      </c>
      <c r="AU29850" s="349">
        <v>130</v>
      </c>
      <c r="AV29850" s="349">
        <v>130</v>
      </c>
    </row>
    <row r="29851" spans="1:48" x14ac:dyDescent="0.35">
      <c r="A29851" s="420" t="s">
        <v>59397</v>
      </c>
      <c r="B29851" s="350" t="s">
        <v>7389</v>
      </c>
      <c r="C29851" s="351" t="s">
        <v>9200</v>
      </c>
      <c r="D29851" s="351" t="s">
        <v>5989</v>
      </c>
      <c r="E29851" s="347" t="s">
        <v>58146</v>
      </c>
      <c r="F29851" s="351" t="s">
        <v>70502</v>
      </c>
      <c r="G29851" s="349">
        <v>398.52032344049502</v>
      </c>
      <c r="H29851" s="349">
        <v>11</v>
      </c>
      <c r="I29851" s="349">
        <v>410</v>
      </c>
      <c r="J29851" s="392" t="s">
        <v>72703</v>
      </c>
      <c r="K29851" s="349">
        <v>410</v>
      </c>
      <c r="L29851" s="349">
        <v>0</v>
      </c>
      <c r="M29851" s="351">
        <v>0</v>
      </c>
      <c r="N29851" s="351">
        <v>0</v>
      </c>
      <c r="O29851" s="351">
        <v>0</v>
      </c>
      <c r="P29851" s="351">
        <v>1</v>
      </c>
      <c r="Q29851" s="351">
        <v>0</v>
      </c>
      <c r="R29851" s="351" t="s">
        <v>69593</v>
      </c>
      <c r="S29851" s="349">
        <v>0</v>
      </c>
      <c r="T29851" s="349">
        <v>0</v>
      </c>
      <c r="U29851" s="349">
        <v>0</v>
      </c>
      <c r="V29851" s="349">
        <v>0</v>
      </c>
      <c r="W29851" s="349">
        <v>0</v>
      </c>
      <c r="X29851" s="349">
        <v>0</v>
      </c>
      <c r="Y29851" s="349">
        <v>0</v>
      </c>
      <c r="Z29851" s="349">
        <v>0</v>
      </c>
      <c r="AA29851" s="349">
        <v>0</v>
      </c>
      <c r="AB29851" s="349">
        <v>0</v>
      </c>
      <c r="AC29851" s="349">
        <v>349</v>
      </c>
      <c r="AD29851" s="349">
        <v>349</v>
      </c>
      <c r="AE29851" s="349">
        <v>349</v>
      </c>
      <c r="AF29851" s="349">
        <v>350</v>
      </c>
      <c r="AG29851" s="349">
        <v>373</v>
      </c>
      <c r="AH29851" s="349">
        <v>379</v>
      </c>
      <c r="AI29851" s="349">
        <v>379</v>
      </c>
      <c r="AJ29851" s="349">
        <v>399</v>
      </c>
      <c r="AK29851" s="349">
        <v>400</v>
      </c>
      <c r="AL29851" s="349">
        <v>400</v>
      </c>
      <c r="AM29851" s="349">
        <v>400</v>
      </c>
      <c r="AN29851" s="349">
        <v>400</v>
      </c>
      <c r="AO29851" s="349">
        <v>400</v>
      </c>
      <c r="AP29851" s="349">
        <v>402</v>
      </c>
      <c r="AQ29851" s="349">
        <v>404</v>
      </c>
      <c r="AR29851" s="349">
        <v>405</v>
      </c>
      <c r="AS29851" s="349">
        <v>405</v>
      </c>
      <c r="AT29851" s="349">
        <v>407</v>
      </c>
      <c r="AU29851" s="349">
        <v>407</v>
      </c>
      <c r="AV29851" s="349">
        <v>408</v>
      </c>
    </row>
    <row r="29852" spans="1:48" x14ac:dyDescent="0.35">
      <c r="A29852" s="420" t="s">
        <v>59398</v>
      </c>
      <c r="B29852" s="350" t="s">
        <v>7391</v>
      </c>
      <c r="C29852" s="351" t="s">
        <v>9200</v>
      </c>
      <c r="D29852" s="351" t="s">
        <v>5989</v>
      </c>
      <c r="E29852" s="347" t="s">
        <v>58146</v>
      </c>
      <c r="F29852" s="351" t="s">
        <v>70502</v>
      </c>
      <c r="G29852" s="349">
        <v>252.167040703954</v>
      </c>
      <c r="H29852" s="349">
        <v>13</v>
      </c>
      <c r="I29852" s="349">
        <v>251</v>
      </c>
      <c r="J29852" s="392" t="s">
        <v>72587</v>
      </c>
      <c r="K29852" s="349">
        <v>265.167040703954</v>
      </c>
      <c r="L29852" s="349">
        <v>0</v>
      </c>
      <c r="M29852" s="351">
        <v>0</v>
      </c>
      <c r="N29852" s="351">
        <v>0</v>
      </c>
      <c r="O29852" s="351">
        <v>0</v>
      </c>
      <c r="P29852" s="351">
        <v>1</v>
      </c>
      <c r="Q29852" s="351">
        <v>0</v>
      </c>
      <c r="R29852" s="351" t="s">
        <v>69593</v>
      </c>
      <c r="S29852" s="349">
        <v>0</v>
      </c>
      <c r="T29852" s="349">
        <v>0</v>
      </c>
      <c r="U29852" s="349">
        <v>0</v>
      </c>
      <c r="V29852" s="349">
        <v>0</v>
      </c>
      <c r="W29852" s="349">
        <v>0</v>
      </c>
      <c r="X29852" s="349">
        <v>0</v>
      </c>
      <c r="Y29852" s="349">
        <v>0</v>
      </c>
      <c r="Z29852" s="349">
        <v>0</v>
      </c>
      <c r="AA29852" s="349">
        <v>0</v>
      </c>
      <c r="AB29852" s="349">
        <v>0</v>
      </c>
      <c r="AC29852" s="349">
        <v>220</v>
      </c>
      <c r="AD29852" s="349">
        <v>237</v>
      </c>
      <c r="AE29852" s="349">
        <v>237</v>
      </c>
      <c r="AF29852" s="349">
        <v>237</v>
      </c>
      <c r="AG29852" s="349">
        <v>236</v>
      </c>
      <c r="AH29852" s="349">
        <v>236</v>
      </c>
      <c r="AI29852" s="349">
        <v>236</v>
      </c>
      <c r="AJ29852" s="349">
        <v>236</v>
      </c>
      <c r="AK29852" s="349">
        <v>236</v>
      </c>
      <c r="AL29852" s="349">
        <v>236</v>
      </c>
      <c r="AM29852" s="349">
        <v>236</v>
      </c>
      <c r="AN29852" s="349">
        <v>237</v>
      </c>
      <c r="AO29852" s="349">
        <v>237</v>
      </c>
      <c r="AP29852" s="349">
        <v>237</v>
      </c>
      <c r="AQ29852" s="349">
        <v>237</v>
      </c>
      <c r="AR29852" s="349">
        <v>238</v>
      </c>
      <c r="AS29852" s="349">
        <v>248</v>
      </c>
      <c r="AT29852" s="349">
        <v>248</v>
      </c>
      <c r="AU29852" s="349">
        <v>249</v>
      </c>
      <c r="AV29852" s="349">
        <v>250</v>
      </c>
    </row>
    <row r="29853" spans="1:48" x14ac:dyDescent="0.35">
      <c r="A29853" s="420" t="s">
        <v>59399</v>
      </c>
      <c r="B29853" s="350" t="s">
        <v>59400</v>
      </c>
      <c r="C29853" s="351" t="s">
        <v>9200</v>
      </c>
      <c r="D29853" s="351" t="s">
        <v>5989</v>
      </c>
      <c r="E29853" s="347" t="s">
        <v>58151</v>
      </c>
      <c r="F29853" s="351" t="s">
        <v>70502</v>
      </c>
      <c r="G29853" s="349">
        <v>184.04373406709399</v>
      </c>
      <c r="H29853" s="349">
        <v>6</v>
      </c>
      <c r="I29853" s="349">
        <v>196</v>
      </c>
      <c r="J29853" s="392" t="s">
        <v>72703</v>
      </c>
      <c r="K29853" s="349">
        <v>196</v>
      </c>
      <c r="L29853" s="349">
        <v>0</v>
      </c>
      <c r="M29853" s="351">
        <v>0</v>
      </c>
      <c r="N29853" s="351">
        <v>0</v>
      </c>
      <c r="O29853" s="351">
        <v>0</v>
      </c>
      <c r="P29853" s="351">
        <v>1</v>
      </c>
      <c r="Q29853" s="351">
        <v>0</v>
      </c>
      <c r="R29853" s="351" t="s">
        <v>69593</v>
      </c>
      <c r="S29853" s="349">
        <v>0</v>
      </c>
      <c r="T29853" s="349">
        <v>0</v>
      </c>
      <c r="U29853" s="349">
        <v>0</v>
      </c>
      <c r="V29853" s="349">
        <v>0</v>
      </c>
      <c r="W29853" s="349">
        <v>0</v>
      </c>
      <c r="X29853" s="349">
        <v>0</v>
      </c>
      <c r="Y29853" s="349">
        <v>0</v>
      </c>
      <c r="Z29853" s="349">
        <v>0</v>
      </c>
      <c r="AA29853" s="349">
        <v>0</v>
      </c>
      <c r="AB29853" s="349">
        <v>0</v>
      </c>
      <c r="AC29853" s="349">
        <v>0</v>
      </c>
      <c r="AD29853" s="349">
        <v>0</v>
      </c>
      <c r="AE29853" s="349">
        <v>0</v>
      </c>
      <c r="AF29853" s="349">
        <v>0</v>
      </c>
      <c r="AG29853" s="349">
        <v>0</v>
      </c>
      <c r="AH29853" s="349">
        <v>0</v>
      </c>
      <c r="AI29853" s="349">
        <v>0</v>
      </c>
      <c r="AJ29853" s="349">
        <v>0</v>
      </c>
      <c r="AK29853" s="349">
        <v>186</v>
      </c>
      <c r="AL29853" s="349">
        <v>186</v>
      </c>
      <c r="AM29853" s="349">
        <v>186</v>
      </c>
      <c r="AN29853" s="349">
        <v>193</v>
      </c>
      <c r="AO29853" s="349">
        <v>193</v>
      </c>
      <c r="AP29853" s="349">
        <v>194</v>
      </c>
      <c r="AQ29853" s="349">
        <v>194</v>
      </c>
      <c r="AR29853" s="349">
        <v>194</v>
      </c>
      <c r="AS29853" s="349">
        <v>195</v>
      </c>
      <c r="AT29853" s="349">
        <v>196</v>
      </c>
      <c r="AU29853" s="349">
        <v>196</v>
      </c>
      <c r="AV29853" s="349">
        <v>196</v>
      </c>
    </row>
    <row r="29854" spans="1:48" x14ac:dyDescent="0.35">
      <c r="A29854" s="420" t="s">
        <v>59401</v>
      </c>
      <c r="B29854" s="350" t="s">
        <v>59402</v>
      </c>
      <c r="C29854" s="351" t="s">
        <v>9200</v>
      </c>
      <c r="D29854" s="351" t="s">
        <v>5989</v>
      </c>
      <c r="E29854" s="347" t="s">
        <v>58146</v>
      </c>
      <c r="F29854" s="351" t="s">
        <v>70502</v>
      </c>
      <c r="G29854" s="349">
        <v>717.79740641017497</v>
      </c>
      <c r="H29854" s="349">
        <v>70</v>
      </c>
      <c r="I29854" s="349">
        <v>791</v>
      </c>
      <c r="J29854" s="392" t="s">
        <v>72703</v>
      </c>
      <c r="K29854" s="349">
        <v>791</v>
      </c>
      <c r="L29854" s="349">
        <v>0</v>
      </c>
      <c r="M29854" s="351">
        <v>0</v>
      </c>
      <c r="N29854" s="351">
        <v>0</v>
      </c>
      <c r="O29854" s="351">
        <v>0</v>
      </c>
      <c r="P29854" s="351">
        <v>1</v>
      </c>
      <c r="Q29854" s="351">
        <v>0</v>
      </c>
      <c r="R29854" s="351" t="s">
        <v>69593</v>
      </c>
      <c r="S29854" s="349">
        <v>0</v>
      </c>
      <c r="T29854" s="349">
        <v>0</v>
      </c>
      <c r="U29854" s="349">
        <v>0</v>
      </c>
      <c r="V29854" s="349">
        <v>0</v>
      </c>
      <c r="W29854" s="349">
        <v>0</v>
      </c>
      <c r="X29854" s="349">
        <v>0</v>
      </c>
      <c r="Y29854" s="349">
        <v>0</v>
      </c>
      <c r="Z29854" s="349">
        <v>0</v>
      </c>
      <c r="AA29854" s="349">
        <v>0</v>
      </c>
      <c r="AB29854" s="349">
        <v>0</v>
      </c>
      <c r="AC29854" s="349">
        <v>0</v>
      </c>
      <c r="AD29854" s="349">
        <v>0</v>
      </c>
      <c r="AE29854" s="349">
        <v>0</v>
      </c>
      <c r="AF29854" s="349">
        <v>0</v>
      </c>
      <c r="AG29854" s="349">
        <v>0</v>
      </c>
      <c r="AH29854" s="349">
        <v>0</v>
      </c>
      <c r="AI29854" s="349">
        <v>0</v>
      </c>
      <c r="AJ29854" s="349">
        <v>0</v>
      </c>
      <c r="AK29854" s="349">
        <v>726</v>
      </c>
      <c r="AL29854" s="349">
        <v>726</v>
      </c>
      <c r="AM29854" s="349">
        <v>748</v>
      </c>
      <c r="AN29854" s="349">
        <v>752</v>
      </c>
      <c r="AO29854" s="349">
        <v>754</v>
      </c>
      <c r="AP29854" s="349">
        <v>755</v>
      </c>
      <c r="AQ29854" s="349">
        <v>758</v>
      </c>
      <c r="AR29854" s="349">
        <v>775</v>
      </c>
      <c r="AS29854" s="349">
        <v>776</v>
      </c>
      <c r="AT29854" s="349">
        <v>777</v>
      </c>
      <c r="AU29854" s="349">
        <v>777</v>
      </c>
      <c r="AV29854" s="349">
        <v>791</v>
      </c>
    </row>
    <row r="29855" spans="1:48" x14ac:dyDescent="0.35">
      <c r="A29855" s="420" t="s">
        <v>59403</v>
      </c>
      <c r="B29855" s="350" t="s">
        <v>59404</v>
      </c>
      <c r="C29855" s="351" t="s">
        <v>9200</v>
      </c>
      <c r="D29855" s="351" t="s">
        <v>5989</v>
      </c>
      <c r="E29855" s="347" t="s">
        <v>58140</v>
      </c>
      <c r="F29855" s="351" t="s">
        <v>70502</v>
      </c>
      <c r="G29855" s="349">
        <v>365.20926241708798</v>
      </c>
      <c r="H29855" s="349">
        <v>12</v>
      </c>
      <c r="I29855" s="349">
        <v>398</v>
      </c>
      <c r="J29855" s="392" t="s">
        <v>72703</v>
      </c>
      <c r="K29855" s="349">
        <v>398</v>
      </c>
      <c r="L29855" s="349">
        <v>0</v>
      </c>
      <c r="M29855" s="351">
        <v>0</v>
      </c>
      <c r="N29855" s="351">
        <v>0</v>
      </c>
      <c r="O29855" s="351">
        <v>0</v>
      </c>
      <c r="P29855" s="351">
        <v>1</v>
      </c>
      <c r="Q29855" s="351">
        <v>0</v>
      </c>
      <c r="R29855" s="351" t="s">
        <v>69593</v>
      </c>
      <c r="S29855" s="349">
        <v>0</v>
      </c>
      <c r="T29855" s="349">
        <v>0</v>
      </c>
      <c r="U29855" s="349">
        <v>0</v>
      </c>
      <c r="V29855" s="349">
        <v>0</v>
      </c>
      <c r="W29855" s="349">
        <v>0</v>
      </c>
      <c r="X29855" s="349">
        <v>0</v>
      </c>
      <c r="Y29855" s="349">
        <v>0</v>
      </c>
      <c r="Z29855" s="349">
        <v>0</v>
      </c>
      <c r="AA29855" s="349">
        <v>0</v>
      </c>
      <c r="AB29855" s="349">
        <v>0</v>
      </c>
      <c r="AC29855" s="349">
        <v>0</v>
      </c>
      <c r="AD29855" s="349">
        <v>5</v>
      </c>
      <c r="AE29855" s="349">
        <v>5</v>
      </c>
      <c r="AF29855" s="349">
        <v>8</v>
      </c>
      <c r="AG29855" s="349">
        <v>332</v>
      </c>
      <c r="AH29855" s="349">
        <v>335</v>
      </c>
      <c r="AI29855" s="349">
        <v>336</v>
      </c>
      <c r="AJ29855" s="349">
        <v>336</v>
      </c>
      <c r="AK29855" s="349">
        <v>337</v>
      </c>
      <c r="AL29855" s="349">
        <v>342</v>
      </c>
      <c r="AM29855" s="349">
        <v>345</v>
      </c>
      <c r="AN29855" s="349">
        <v>362</v>
      </c>
      <c r="AO29855" s="349">
        <v>363</v>
      </c>
      <c r="AP29855" s="349">
        <v>390</v>
      </c>
      <c r="AQ29855" s="349">
        <v>390</v>
      </c>
      <c r="AR29855" s="349">
        <v>390</v>
      </c>
      <c r="AS29855" s="349">
        <v>391</v>
      </c>
      <c r="AT29855" s="349">
        <v>393</v>
      </c>
      <c r="AU29855" s="349">
        <v>397</v>
      </c>
      <c r="AV29855" s="349">
        <v>397</v>
      </c>
    </row>
    <row r="29856" spans="1:48" x14ac:dyDescent="0.35">
      <c r="A29856" s="420" t="s">
        <v>59405</v>
      </c>
      <c r="B29856" s="350" t="s">
        <v>59406</v>
      </c>
      <c r="C29856" s="351" t="s">
        <v>9200</v>
      </c>
      <c r="D29856" s="351" t="s">
        <v>5989</v>
      </c>
      <c r="E29856" s="347" t="s">
        <v>58235</v>
      </c>
      <c r="F29856" s="351" t="s">
        <v>70502</v>
      </c>
      <c r="G29856" s="349">
        <v>117.13023255813999</v>
      </c>
      <c r="H29856" s="349">
        <v>6</v>
      </c>
      <c r="I29856" s="349">
        <v>122</v>
      </c>
      <c r="J29856" s="392" t="s">
        <v>72587</v>
      </c>
      <c r="K29856" s="349">
        <v>123.13023255813999</v>
      </c>
      <c r="L29856" s="349">
        <v>0</v>
      </c>
      <c r="M29856" s="351">
        <v>0</v>
      </c>
      <c r="N29856" s="351">
        <v>0</v>
      </c>
      <c r="O29856" s="351">
        <v>0</v>
      </c>
      <c r="P29856" s="351">
        <v>1</v>
      </c>
      <c r="Q29856" s="351">
        <v>0</v>
      </c>
      <c r="R29856" s="351" t="s">
        <v>69593</v>
      </c>
      <c r="S29856" s="349">
        <v>0</v>
      </c>
      <c r="T29856" s="349">
        <v>0</v>
      </c>
      <c r="U29856" s="349">
        <v>0</v>
      </c>
      <c r="V29856" s="349">
        <v>0</v>
      </c>
      <c r="W29856" s="349">
        <v>0</v>
      </c>
      <c r="X29856" s="349">
        <v>0</v>
      </c>
      <c r="Y29856" s="349">
        <v>0</v>
      </c>
      <c r="Z29856" s="349">
        <v>0</v>
      </c>
      <c r="AA29856" s="349">
        <v>0</v>
      </c>
      <c r="AB29856" s="349">
        <v>0</v>
      </c>
      <c r="AC29856" s="349">
        <v>0</v>
      </c>
      <c r="AD29856" s="349">
        <v>0</v>
      </c>
      <c r="AE29856" s="349">
        <v>0</v>
      </c>
      <c r="AF29856" s="349">
        <v>0</v>
      </c>
      <c r="AG29856" s="349">
        <v>0</v>
      </c>
      <c r="AH29856" s="349">
        <v>0</v>
      </c>
      <c r="AI29856" s="349">
        <v>0</v>
      </c>
      <c r="AJ29856" s="349">
        <v>0</v>
      </c>
      <c r="AK29856" s="349">
        <v>0</v>
      </c>
      <c r="AL29856" s="349">
        <v>0</v>
      </c>
      <c r="AM29856" s="349">
        <v>0</v>
      </c>
      <c r="AN29856" s="349">
        <v>0</v>
      </c>
      <c r="AO29856" s="349">
        <v>0</v>
      </c>
      <c r="AP29856" s="349">
        <v>121</v>
      </c>
      <c r="AQ29856" s="349">
        <v>121</v>
      </c>
      <c r="AR29856" s="349">
        <v>121</v>
      </c>
      <c r="AS29856" s="349">
        <v>121</v>
      </c>
      <c r="AT29856" s="349">
        <v>122</v>
      </c>
      <c r="AU29856" s="349">
        <v>123</v>
      </c>
      <c r="AV29856" s="349">
        <v>122</v>
      </c>
    </row>
    <row r="29857" spans="1:48" x14ac:dyDescent="0.35">
      <c r="A29857" s="420" t="s">
        <v>59407</v>
      </c>
      <c r="B29857" s="350" t="s">
        <v>59408</v>
      </c>
      <c r="C29857" s="351" t="s">
        <v>9200</v>
      </c>
      <c r="D29857" s="351" t="s">
        <v>5989</v>
      </c>
      <c r="E29857" s="347" t="s">
        <v>58149</v>
      </c>
      <c r="F29857" s="351" t="s">
        <v>70501</v>
      </c>
      <c r="G29857" s="349">
        <v>1046.76957120823</v>
      </c>
      <c r="H29857" s="349">
        <v>199</v>
      </c>
      <c r="I29857" s="349">
        <v>1536</v>
      </c>
      <c r="J29857" s="392" t="s">
        <v>72703</v>
      </c>
      <c r="K29857" s="349">
        <v>1536</v>
      </c>
      <c r="L29857" s="349">
        <v>0</v>
      </c>
      <c r="M29857" s="351">
        <v>0</v>
      </c>
      <c r="N29857" s="351" t="s">
        <v>69663</v>
      </c>
      <c r="O29857" s="351">
        <v>0</v>
      </c>
      <c r="P29857" s="351">
        <v>0</v>
      </c>
      <c r="Q29857" s="351">
        <v>0</v>
      </c>
      <c r="R29857" s="351" t="s">
        <v>69613</v>
      </c>
      <c r="S29857" s="349">
        <v>0</v>
      </c>
      <c r="T29857" s="349">
        <v>0</v>
      </c>
      <c r="U29857" s="349">
        <v>0</v>
      </c>
      <c r="V29857" s="349">
        <v>0</v>
      </c>
      <c r="W29857" s="349">
        <v>516</v>
      </c>
      <c r="X29857" s="349">
        <v>538</v>
      </c>
      <c r="Y29857" s="349">
        <v>613</v>
      </c>
      <c r="Z29857" s="349">
        <v>643</v>
      </c>
      <c r="AA29857" s="349">
        <v>643</v>
      </c>
      <c r="AB29857" s="349">
        <v>643</v>
      </c>
      <c r="AC29857" s="349">
        <v>889</v>
      </c>
      <c r="AD29857" s="349">
        <v>889</v>
      </c>
      <c r="AE29857" s="349">
        <v>1185</v>
      </c>
      <c r="AF29857" s="349">
        <v>1189</v>
      </c>
      <c r="AG29857" s="349">
        <v>1189</v>
      </c>
      <c r="AH29857" s="349">
        <v>1189</v>
      </c>
      <c r="AI29857" s="349">
        <v>1207</v>
      </c>
      <c r="AJ29857" s="349">
        <v>1366</v>
      </c>
      <c r="AK29857" s="349">
        <v>1384</v>
      </c>
      <c r="AL29857" s="349">
        <v>1389</v>
      </c>
      <c r="AM29857" s="349">
        <v>1392</v>
      </c>
      <c r="AN29857" s="349">
        <v>1392</v>
      </c>
      <c r="AO29857" s="349">
        <v>1416</v>
      </c>
      <c r="AP29857" s="349">
        <v>1415</v>
      </c>
      <c r="AQ29857" s="349">
        <v>1422</v>
      </c>
      <c r="AR29857" s="349">
        <v>1457</v>
      </c>
      <c r="AS29857" s="349">
        <v>1457</v>
      </c>
      <c r="AT29857" s="349">
        <v>1457</v>
      </c>
      <c r="AU29857" s="349">
        <v>1460</v>
      </c>
      <c r="AV29857" s="349">
        <v>1460</v>
      </c>
    </row>
    <row r="29858" spans="1:48" x14ac:dyDescent="0.35">
      <c r="A29858" s="420" t="s">
        <v>59409</v>
      </c>
      <c r="B29858" s="350" t="s">
        <v>59410</v>
      </c>
      <c r="C29858" s="351" t="s">
        <v>9200</v>
      </c>
      <c r="D29858" s="351" t="s">
        <v>5989</v>
      </c>
      <c r="E29858" s="347" t="s">
        <v>58165</v>
      </c>
      <c r="F29858" s="351" t="s">
        <v>70501</v>
      </c>
      <c r="G29858" s="349">
        <v>291.97174207680803</v>
      </c>
      <c r="H29858" s="349">
        <v>21</v>
      </c>
      <c r="I29858" s="349">
        <v>311</v>
      </c>
      <c r="J29858" s="392" t="s">
        <v>72587</v>
      </c>
      <c r="K29858" s="349">
        <v>312.97174207680803</v>
      </c>
      <c r="L29858" s="349">
        <v>0</v>
      </c>
      <c r="M29858" s="351">
        <v>0</v>
      </c>
      <c r="N29858" s="351">
        <v>0</v>
      </c>
      <c r="O29858" s="351">
        <v>0</v>
      </c>
      <c r="P29858" s="351">
        <v>1</v>
      </c>
      <c r="Q29858" s="351">
        <v>0</v>
      </c>
      <c r="R29858" s="351" t="s">
        <v>69593</v>
      </c>
      <c r="S29858" s="349">
        <v>0</v>
      </c>
      <c r="T29858" s="349">
        <v>0</v>
      </c>
      <c r="U29858" s="349">
        <v>0</v>
      </c>
      <c r="V29858" s="349">
        <v>0</v>
      </c>
      <c r="W29858" s="349">
        <v>0</v>
      </c>
      <c r="X29858" s="349">
        <v>0</v>
      </c>
      <c r="Y29858" s="349">
        <v>0</v>
      </c>
      <c r="Z29858" s="349">
        <v>0</v>
      </c>
      <c r="AA29858" s="349">
        <v>0</v>
      </c>
      <c r="AB29858" s="349">
        <v>0</v>
      </c>
      <c r="AC29858" s="349">
        <v>0</v>
      </c>
      <c r="AD29858" s="349">
        <v>0</v>
      </c>
      <c r="AE29858" s="349">
        <v>0</v>
      </c>
      <c r="AF29858" s="349">
        <v>0</v>
      </c>
      <c r="AG29858" s="349">
        <v>0</v>
      </c>
      <c r="AH29858" s="349">
        <v>0</v>
      </c>
      <c r="AI29858" s="349">
        <v>270</v>
      </c>
      <c r="AJ29858" s="349">
        <v>270</v>
      </c>
      <c r="AK29858" s="349">
        <v>272</v>
      </c>
      <c r="AL29858" s="349">
        <v>280</v>
      </c>
      <c r="AM29858" s="349">
        <v>280</v>
      </c>
      <c r="AN29858" s="349">
        <v>281</v>
      </c>
      <c r="AO29858" s="349">
        <v>281</v>
      </c>
      <c r="AP29858" s="349">
        <v>297</v>
      </c>
      <c r="AQ29858" s="349">
        <v>297</v>
      </c>
      <c r="AR29858" s="349">
        <v>297</v>
      </c>
      <c r="AS29858" s="349">
        <v>297</v>
      </c>
      <c r="AT29858" s="349">
        <v>299</v>
      </c>
      <c r="AU29858" s="349">
        <v>311</v>
      </c>
      <c r="AV29858" s="349">
        <v>311</v>
      </c>
    </row>
    <row r="29859" spans="1:48" x14ac:dyDescent="0.35">
      <c r="A29859" s="420" t="s">
        <v>59411</v>
      </c>
      <c r="B29859" s="350" t="s">
        <v>59412</v>
      </c>
      <c r="C29859" s="351" t="s">
        <v>9200</v>
      </c>
      <c r="D29859" s="351" t="s">
        <v>5989</v>
      </c>
      <c r="E29859" s="347" t="s">
        <v>58157</v>
      </c>
      <c r="F29859" s="351" t="s">
        <v>70501</v>
      </c>
      <c r="G29859" s="349">
        <v>543.18812839577504</v>
      </c>
      <c r="H29859" s="349">
        <v>11</v>
      </c>
      <c r="I29859" s="349">
        <v>582</v>
      </c>
      <c r="J29859" s="392" t="s">
        <v>72703</v>
      </c>
      <c r="K29859" s="349">
        <v>582</v>
      </c>
      <c r="L29859" s="349">
        <v>0</v>
      </c>
      <c r="M29859" s="351">
        <v>0</v>
      </c>
      <c r="N29859" s="351" t="s">
        <v>69662</v>
      </c>
      <c r="O29859" s="351">
        <v>0</v>
      </c>
      <c r="P29859" s="351">
        <v>1</v>
      </c>
      <c r="Q29859" s="351">
        <v>0</v>
      </c>
      <c r="R29859" s="351" t="s">
        <v>166</v>
      </c>
      <c r="S29859" s="349">
        <v>0</v>
      </c>
      <c r="T29859" s="349">
        <v>0</v>
      </c>
      <c r="U29859" s="349">
        <v>0</v>
      </c>
      <c r="V29859" s="349">
        <v>0</v>
      </c>
      <c r="W29859" s="349">
        <v>0</v>
      </c>
      <c r="X29859" s="349">
        <v>0</v>
      </c>
      <c r="Y29859" s="349">
        <v>0</v>
      </c>
      <c r="Z29859" s="349">
        <v>0</v>
      </c>
      <c r="AA29859" s="349">
        <v>0</v>
      </c>
      <c r="AB29859" s="349">
        <v>0</v>
      </c>
      <c r="AC29859" s="349">
        <v>0</v>
      </c>
      <c r="AD29859" s="349">
        <v>274</v>
      </c>
      <c r="AE29859" s="349">
        <v>319</v>
      </c>
      <c r="AF29859" s="349">
        <v>321</v>
      </c>
      <c r="AG29859" s="349">
        <v>339</v>
      </c>
      <c r="AH29859" s="349">
        <v>338</v>
      </c>
      <c r="AI29859" s="349">
        <v>348</v>
      </c>
      <c r="AJ29859" s="349">
        <v>348</v>
      </c>
      <c r="AK29859" s="349">
        <v>387</v>
      </c>
      <c r="AL29859" s="349">
        <v>415</v>
      </c>
      <c r="AM29859" s="349">
        <v>418</v>
      </c>
      <c r="AN29859" s="349">
        <v>465</v>
      </c>
      <c r="AO29859" s="349">
        <v>467</v>
      </c>
      <c r="AP29859" s="349">
        <v>468</v>
      </c>
      <c r="AQ29859" s="349">
        <v>468</v>
      </c>
      <c r="AR29859" s="349">
        <v>471</v>
      </c>
      <c r="AS29859" s="349">
        <v>481</v>
      </c>
      <c r="AT29859" s="349">
        <v>483</v>
      </c>
      <c r="AU29859" s="349">
        <v>485</v>
      </c>
      <c r="AV29859" s="349">
        <v>517</v>
      </c>
    </row>
    <row r="29860" spans="1:48" x14ac:dyDescent="0.35">
      <c r="A29860" s="420" t="s">
        <v>59413</v>
      </c>
      <c r="B29860" s="350" t="s">
        <v>59414</v>
      </c>
      <c r="C29860" s="351" t="s">
        <v>9200</v>
      </c>
      <c r="D29860" s="351" t="s">
        <v>5989</v>
      </c>
      <c r="E29860" s="347" t="s">
        <v>58165</v>
      </c>
      <c r="F29860" s="351" t="s">
        <v>70501</v>
      </c>
      <c r="G29860" s="349">
        <v>329.37122657549298</v>
      </c>
      <c r="H29860" s="349">
        <v>17</v>
      </c>
      <c r="I29860" s="349">
        <v>349</v>
      </c>
      <c r="J29860" s="392" t="s">
        <v>72703</v>
      </c>
      <c r="K29860" s="349">
        <v>349</v>
      </c>
      <c r="L29860" s="349">
        <v>0</v>
      </c>
      <c r="M29860" s="351">
        <v>0</v>
      </c>
      <c r="N29860" s="351">
        <v>0</v>
      </c>
      <c r="O29860" s="351">
        <v>0</v>
      </c>
      <c r="P29860" s="351">
        <v>1</v>
      </c>
      <c r="Q29860" s="351">
        <v>0</v>
      </c>
      <c r="R29860" s="351" t="s">
        <v>69593</v>
      </c>
      <c r="S29860" s="349">
        <v>0</v>
      </c>
      <c r="T29860" s="349">
        <v>0</v>
      </c>
      <c r="U29860" s="349">
        <v>0</v>
      </c>
      <c r="V29860" s="349">
        <v>0</v>
      </c>
      <c r="W29860" s="349">
        <v>0</v>
      </c>
      <c r="X29860" s="349">
        <v>0</v>
      </c>
      <c r="Y29860" s="349">
        <v>0</v>
      </c>
      <c r="Z29860" s="349">
        <v>0</v>
      </c>
      <c r="AA29860" s="349">
        <v>0</v>
      </c>
      <c r="AB29860" s="349">
        <v>0</v>
      </c>
      <c r="AC29860" s="349">
        <v>0</v>
      </c>
      <c r="AD29860" s="349">
        <v>0</v>
      </c>
      <c r="AE29860" s="349">
        <v>0</v>
      </c>
      <c r="AF29860" s="349">
        <v>0</v>
      </c>
      <c r="AG29860" s="349">
        <v>299</v>
      </c>
      <c r="AH29860" s="349">
        <v>299</v>
      </c>
      <c r="AI29860" s="349">
        <v>299</v>
      </c>
      <c r="AJ29860" s="349">
        <v>299</v>
      </c>
      <c r="AK29860" s="349">
        <v>299</v>
      </c>
      <c r="AL29860" s="349">
        <v>309</v>
      </c>
      <c r="AM29860" s="349">
        <v>342</v>
      </c>
      <c r="AN29860" s="349">
        <v>342</v>
      </c>
      <c r="AO29860" s="349">
        <v>345</v>
      </c>
      <c r="AP29860" s="349">
        <v>345</v>
      </c>
      <c r="AQ29860" s="349">
        <v>345</v>
      </c>
      <c r="AR29860" s="349">
        <v>345</v>
      </c>
      <c r="AS29860" s="349">
        <v>345</v>
      </c>
      <c r="AT29860" s="349">
        <v>345</v>
      </c>
      <c r="AU29860" s="349">
        <v>349</v>
      </c>
      <c r="AV29860" s="349">
        <v>349</v>
      </c>
    </row>
    <row r="29861" spans="1:48" x14ac:dyDescent="0.35">
      <c r="A29861" s="420" t="s">
        <v>59415</v>
      </c>
      <c r="B29861" s="350" t="s">
        <v>59416</v>
      </c>
      <c r="C29861" s="351" t="s">
        <v>9200</v>
      </c>
      <c r="D29861" s="351" t="s">
        <v>5989</v>
      </c>
      <c r="E29861" s="347" t="s">
        <v>58149</v>
      </c>
      <c r="F29861" s="351" t="s">
        <v>70501</v>
      </c>
      <c r="G29861" s="349">
        <v>2515.9676929488601</v>
      </c>
      <c r="H29861" s="349">
        <v>105</v>
      </c>
      <c r="I29861" s="349">
        <v>2870</v>
      </c>
      <c r="J29861" s="392" t="s">
        <v>72703</v>
      </c>
      <c r="K29861" s="349">
        <v>2869</v>
      </c>
      <c r="L29861" s="349">
        <v>0</v>
      </c>
      <c r="M29861" s="351">
        <v>0</v>
      </c>
      <c r="N29861" s="351" t="s">
        <v>69662</v>
      </c>
      <c r="O29861" s="351">
        <v>0</v>
      </c>
      <c r="P29861" s="351">
        <v>0</v>
      </c>
      <c r="Q29861" s="351">
        <v>0</v>
      </c>
      <c r="R29861" s="351" t="s">
        <v>73243</v>
      </c>
      <c r="S29861" s="349">
        <v>0</v>
      </c>
      <c r="T29861" s="349">
        <v>0</v>
      </c>
      <c r="U29861" s="349">
        <v>0</v>
      </c>
      <c r="V29861" s="349">
        <v>0</v>
      </c>
      <c r="W29861" s="349">
        <v>0</v>
      </c>
      <c r="X29861" s="349">
        <v>0</v>
      </c>
      <c r="Y29861" s="349">
        <v>0</v>
      </c>
      <c r="Z29861" s="349">
        <v>237</v>
      </c>
      <c r="AA29861" s="349">
        <v>894</v>
      </c>
      <c r="AB29861" s="349">
        <v>958</v>
      </c>
      <c r="AC29861" s="349">
        <v>1160</v>
      </c>
      <c r="AD29861" s="349">
        <v>1692</v>
      </c>
      <c r="AE29861" s="349">
        <v>2147</v>
      </c>
      <c r="AF29861" s="349">
        <v>2269</v>
      </c>
      <c r="AG29861" s="349">
        <v>2405</v>
      </c>
      <c r="AH29861" s="349">
        <v>2429</v>
      </c>
      <c r="AI29861" s="349">
        <v>2565</v>
      </c>
      <c r="AJ29861" s="349">
        <v>2565</v>
      </c>
      <c r="AK29861" s="349">
        <v>2578</v>
      </c>
      <c r="AL29861" s="349">
        <v>2688</v>
      </c>
      <c r="AM29861" s="349">
        <v>2771</v>
      </c>
      <c r="AN29861" s="349">
        <v>2772</v>
      </c>
      <c r="AO29861" s="349">
        <v>2772</v>
      </c>
      <c r="AP29861" s="349">
        <v>2773</v>
      </c>
      <c r="AQ29861" s="349">
        <v>2774</v>
      </c>
      <c r="AR29861" s="349">
        <v>2774</v>
      </c>
      <c r="AS29861" s="349">
        <v>2774</v>
      </c>
      <c r="AT29861" s="349">
        <v>2781</v>
      </c>
      <c r="AU29861" s="349">
        <v>2781</v>
      </c>
      <c r="AV29861" s="349">
        <v>2800</v>
      </c>
    </row>
    <row r="29862" spans="1:48" x14ac:dyDescent="0.35">
      <c r="A29862" s="420" t="s">
        <v>59417</v>
      </c>
      <c r="B29862" s="350" t="s">
        <v>59418</v>
      </c>
      <c r="C29862" s="351" t="s">
        <v>9200</v>
      </c>
      <c r="D29862" s="351" t="s">
        <v>5989</v>
      </c>
      <c r="E29862" s="347" t="s">
        <v>58143</v>
      </c>
      <c r="F29862" s="351" t="s">
        <v>70502</v>
      </c>
      <c r="G29862" s="349">
        <v>52.543689320388403</v>
      </c>
      <c r="H29862" s="349">
        <v>5</v>
      </c>
      <c r="I29862" s="349">
        <v>55</v>
      </c>
      <c r="J29862" s="392" t="s">
        <v>72587</v>
      </c>
      <c r="K29862" s="349">
        <v>57.543689320388403</v>
      </c>
      <c r="L29862" s="349">
        <v>0</v>
      </c>
      <c r="M29862" s="351">
        <v>0</v>
      </c>
      <c r="N29862" s="351">
        <v>0</v>
      </c>
      <c r="O29862" s="351">
        <v>0</v>
      </c>
      <c r="P29862" s="351">
        <v>1</v>
      </c>
      <c r="Q29862" s="351">
        <v>0</v>
      </c>
      <c r="R29862" s="351" t="s">
        <v>69593</v>
      </c>
      <c r="S29862" s="349">
        <v>0</v>
      </c>
      <c r="T29862" s="349">
        <v>0</v>
      </c>
      <c r="U29862" s="349">
        <v>0</v>
      </c>
      <c r="V29862" s="349">
        <v>0</v>
      </c>
      <c r="W29862" s="349">
        <v>0</v>
      </c>
      <c r="X29862" s="349">
        <v>0</v>
      </c>
      <c r="Y29862" s="349">
        <v>0</v>
      </c>
      <c r="Z29862" s="349">
        <v>0</v>
      </c>
      <c r="AA29862" s="349">
        <v>0</v>
      </c>
      <c r="AB29862" s="349">
        <v>0</v>
      </c>
      <c r="AC29862" s="349">
        <v>0</v>
      </c>
      <c r="AD29862" s="349">
        <v>0</v>
      </c>
      <c r="AE29862" s="349">
        <v>0</v>
      </c>
      <c r="AF29862" s="349">
        <v>0</v>
      </c>
      <c r="AG29862" s="349">
        <v>0</v>
      </c>
      <c r="AH29862" s="349">
        <v>0</v>
      </c>
      <c r="AI29862" s="349">
        <v>0</v>
      </c>
      <c r="AJ29862" s="349">
        <v>0</v>
      </c>
      <c r="AK29862" s="349">
        <v>55</v>
      </c>
      <c r="AL29862" s="349">
        <v>55</v>
      </c>
      <c r="AM29862" s="349">
        <v>55</v>
      </c>
      <c r="AN29862" s="349">
        <v>55</v>
      </c>
      <c r="AO29862" s="349">
        <v>55</v>
      </c>
      <c r="AP29862" s="349">
        <v>55</v>
      </c>
      <c r="AQ29862" s="349">
        <v>55</v>
      </c>
      <c r="AR29862" s="349">
        <v>55</v>
      </c>
      <c r="AS29862" s="349">
        <v>55</v>
      </c>
      <c r="AT29862" s="349">
        <v>55</v>
      </c>
      <c r="AU29862" s="349">
        <v>55</v>
      </c>
      <c r="AV29862" s="349">
        <v>55</v>
      </c>
    </row>
    <row r="29863" spans="1:48" x14ac:dyDescent="0.35">
      <c r="A29863" s="420" t="s">
        <v>59419</v>
      </c>
      <c r="B29863" s="350" t="s">
        <v>59420</v>
      </c>
      <c r="C29863" s="351" t="s">
        <v>9200</v>
      </c>
      <c r="D29863" s="351" t="s">
        <v>5989</v>
      </c>
      <c r="E29863" s="347" t="s">
        <v>58256</v>
      </c>
      <c r="F29863" s="351" t="s">
        <v>70502</v>
      </c>
      <c r="G29863" s="349">
        <v>4308.7055581253799</v>
      </c>
      <c r="H29863" s="349">
        <v>139</v>
      </c>
      <c r="I29863" s="349">
        <v>4993</v>
      </c>
      <c r="J29863" s="392" t="s">
        <v>72703</v>
      </c>
      <c r="K29863" s="349">
        <v>4993</v>
      </c>
      <c r="L29863" s="349">
        <v>0</v>
      </c>
      <c r="M29863" s="351">
        <v>0</v>
      </c>
      <c r="N29863" s="351">
        <v>0</v>
      </c>
      <c r="O29863" s="351">
        <v>0</v>
      </c>
      <c r="P29863" s="351">
        <v>0</v>
      </c>
      <c r="Q29863" s="351">
        <v>0</v>
      </c>
      <c r="R29863" s="351" t="s">
        <v>70539</v>
      </c>
      <c r="S29863" s="349">
        <v>0</v>
      </c>
      <c r="T29863" s="349">
        <v>0</v>
      </c>
      <c r="U29863" s="349">
        <v>0</v>
      </c>
      <c r="V29863" s="349">
        <v>0</v>
      </c>
      <c r="W29863" s="349">
        <v>0</v>
      </c>
      <c r="X29863" s="349">
        <v>0</v>
      </c>
      <c r="Y29863" s="349">
        <v>0</v>
      </c>
      <c r="Z29863" s="349">
        <v>1677</v>
      </c>
      <c r="AA29863" s="349">
        <v>1677</v>
      </c>
      <c r="AB29863" s="349">
        <v>2303</v>
      </c>
      <c r="AC29863" s="349">
        <v>2314</v>
      </c>
      <c r="AD29863" s="349">
        <v>2325</v>
      </c>
      <c r="AE29863" s="349">
        <v>2324</v>
      </c>
      <c r="AF29863" s="349">
        <v>2336</v>
      </c>
      <c r="AG29863" s="349">
        <v>2357</v>
      </c>
      <c r="AH29863" s="349">
        <v>2428</v>
      </c>
      <c r="AI29863" s="349">
        <v>2526</v>
      </c>
      <c r="AJ29863" s="349">
        <v>2833</v>
      </c>
      <c r="AK29863" s="349">
        <v>3200</v>
      </c>
      <c r="AL29863" s="349">
        <v>3347</v>
      </c>
      <c r="AM29863" s="349">
        <v>3373</v>
      </c>
      <c r="AN29863" s="349">
        <v>3403</v>
      </c>
      <c r="AO29863" s="349">
        <v>3599</v>
      </c>
      <c r="AP29863" s="349">
        <v>3666</v>
      </c>
      <c r="AQ29863" s="349">
        <v>3679</v>
      </c>
      <c r="AR29863" s="349">
        <v>3743</v>
      </c>
      <c r="AS29863" s="349">
        <v>3778</v>
      </c>
      <c r="AT29863" s="349">
        <v>3786</v>
      </c>
      <c r="AU29863" s="349">
        <v>4004</v>
      </c>
      <c r="AV29863" s="349">
        <v>4069</v>
      </c>
    </row>
    <row r="29864" spans="1:48" x14ac:dyDescent="0.35">
      <c r="A29864" s="420" t="s">
        <v>59421</v>
      </c>
      <c r="B29864" s="350" t="s">
        <v>59422</v>
      </c>
      <c r="C29864" s="351" t="s">
        <v>9200</v>
      </c>
      <c r="D29864" s="351" t="s">
        <v>5989</v>
      </c>
      <c r="E29864" s="347" t="s">
        <v>58143</v>
      </c>
      <c r="F29864" s="351" t="s">
        <v>70502</v>
      </c>
      <c r="G29864" s="349">
        <v>362.72881941853598</v>
      </c>
      <c r="H29864" s="349">
        <v>5</v>
      </c>
      <c r="I29864" s="349">
        <v>377</v>
      </c>
      <c r="J29864" s="392" t="s">
        <v>72703</v>
      </c>
      <c r="K29864" s="349">
        <v>377</v>
      </c>
      <c r="L29864" s="349">
        <v>0</v>
      </c>
      <c r="M29864" s="351">
        <v>0</v>
      </c>
      <c r="N29864" s="351">
        <v>0</v>
      </c>
      <c r="O29864" s="351">
        <v>0</v>
      </c>
      <c r="P29864" s="351">
        <v>0</v>
      </c>
      <c r="Q29864" s="351">
        <v>0</v>
      </c>
      <c r="R29864" s="351" t="s">
        <v>69593</v>
      </c>
      <c r="S29864" s="349">
        <v>0</v>
      </c>
      <c r="T29864" s="349">
        <v>0</v>
      </c>
      <c r="U29864" s="349">
        <v>0</v>
      </c>
      <c r="V29864" s="349">
        <v>0</v>
      </c>
      <c r="W29864" s="349">
        <v>0</v>
      </c>
      <c r="X29864" s="349">
        <v>0</v>
      </c>
      <c r="Y29864" s="349">
        <v>0</v>
      </c>
      <c r="Z29864" s="349">
        <v>0</v>
      </c>
      <c r="AA29864" s="349">
        <v>0</v>
      </c>
      <c r="AB29864" s="349">
        <v>0</v>
      </c>
      <c r="AC29864" s="349">
        <v>0</v>
      </c>
      <c r="AD29864" s="349">
        <v>0</v>
      </c>
      <c r="AE29864" s="349">
        <v>36</v>
      </c>
      <c r="AF29864" s="349">
        <v>36</v>
      </c>
      <c r="AG29864" s="349">
        <v>36</v>
      </c>
      <c r="AH29864" s="349">
        <v>371</v>
      </c>
      <c r="AI29864" s="349">
        <v>371</v>
      </c>
      <c r="AJ29864" s="349">
        <v>371</v>
      </c>
      <c r="AK29864" s="349">
        <v>372</v>
      </c>
      <c r="AL29864" s="349">
        <v>372</v>
      </c>
      <c r="AM29864" s="349">
        <v>373</v>
      </c>
      <c r="AN29864" s="349">
        <v>373</v>
      </c>
      <c r="AO29864" s="349">
        <v>373</v>
      </c>
      <c r="AP29864" s="349">
        <v>375</v>
      </c>
      <c r="AQ29864" s="349">
        <v>375</v>
      </c>
      <c r="AR29864" s="349">
        <v>375</v>
      </c>
      <c r="AS29864" s="349">
        <v>376</v>
      </c>
      <c r="AT29864" s="349">
        <v>376</v>
      </c>
      <c r="AU29864" s="349">
        <v>377</v>
      </c>
      <c r="AV29864" s="349">
        <v>377</v>
      </c>
    </row>
    <row r="29865" spans="1:48" x14ac:dyDescent="0.35">
      <c r="A29865" s="420" t="s">
        <v>59423</v>
      </c>
      <c r="B29865" s="350" t="s">
        <v>59424</v>
      </c>
      <c r="C29865" s="351" t="s">
        <v>9200</v>
      </c>
      <c r="D29865" s="351" t="s">
        <v>5989</v>
      </c>
      <c r="E29865" s="347" t="s">
        <v>71340</v>
      </c>
      <c r="F29865" s="351" t="s">
        <v>70502</v>
      </c>
      <c r="G29865" s="349">
        <v>330.84291045827098</v>
      </c>
      <c r="H29865" s="349">
        <v>19</v>
      </c>
      <c r="I29865" s="349">
        <v>333</v>
      </c>
      <c r="J29865" s="392" t="s">
        <v>72587</v>
      </c>
      <c r="K29865" s="349">
        <v>349.84291045827098</v>
      </c>
      <c r="L29865" s="349">
        <v>0</v>
      </c>
      <c r="M29865" s="351">
        <v>0</v>
      </c>
      <c r="N29865" s="351">
        <v>0</v>
      </c>
      <c r="O29865" s="351">
        <v>0</v>
      </c>
      <c r="P29865" s="351">
        <v>0</v>
      </c>
      <c r="Q29865" s="351">
        <v>0</v>
      </c>
      <c r="R29865" s="351" t="s">
        <v>69593</v>
      </c>
      <c r="S29865" s="349">
        <v>0</v>
      </c>
      <c r="T29865" s="349">
        <v>0</v>
      </c>
      <c r="U29865" s="349">
        <v>0</v>
      </c>
      <c r="V29865" s="349">
        <v>0</v>
      </c>
      <c r="W29865" s="349">
        <v>0</v>
      </c>
      <c r="X29865" s="349">
        <v>0</v>
      </c>
      <c r="Y29865" s="349">
        <v>0</v>
      </c>
      <c r="Z29865" s="349">
        <v>0</v>
      </c>
      <c r="AA29865" s="349">
        <v>0</v>
      </c>
      <c r="AB29865" s="349">
        <v>0</v>
      </c>
      <c r="AC29865" s="349">
        <v>0</v>
      </c>
      <c r="AD29865" s="349">
        <v>0</v>
      </c>
      <c r="AE29865" s="349">
        <v>281</v>
      </c>
      <c r="AF29865" s="349">
        <v>281</v>
      </c>
      <c r="AG29865" s="349">
        <v>281</v>
      </c>
      <c r="AH29865" s="349">
        <v>281</v>
      </c>
      <c r="AI29865" s="349">
        <v>283</v>
      </c>
      <c r="AJ29865" s="349">
        <v>283</v>
      </c>
      <c r="AK29865" s="349">
        <v>283</v>
      </c>
      <c r="AL29865" s="349">
        <v>327</v>
      </c>
      <c r="AM29865" s="349">
        <v>327</v>
      </c>
      <c r="AN29865" s="349">
        <v>329</v>
      </c>
      <c r="AO29865" s="349">
        <v>329</v>
      </c>
      <c r="AP29865" s="349">
        <v>329</v>
      </c>
      <c r="AQ29865" s="349">
        <v>330</v>
      </c>
      <c r="AR29865" s="349">
        <v>331</v>
      </c>
      <c r="AS29865" s="349">
        <v>331</v>
      </c>
      <c r="AT29865" s="349">
        <v>332</v>
      </c>
      <c r="AU29865" s="349">
        <v>333</v>
      </c>
      <c r="AV29865" s="349">
        <v>333</v>
      </c>
    </row>
    <row r="29866" spans="1:48" x14ac:dyDescent="0.35">
      <c r="A29866" s="420" t="s">
        <v>59425</v>
      </c>
      <c r="B29866" s="350" t="s">
        <v>59426</v>
      </c>
      <c r="C29866" s="351" t="s">
        <v>9200</v>
      </c>
      <c r="D29866" s="351" t="s">
        <v>5989</v>
      </c>
      <c r="E29866" s="347" t="s">
        <v>58143</v>
      </c>
      <c r="F29866" s="351" t="s">
        <v>70502</v>
      </c>
      <c r="G29866" s="349">
        <v>250.05714246287701</v>
      </c>
      <c r="H29866" s="349">
        <v>22</v>
      </c>
      <c r="I29866" s="349">
        <v>262</v>
      </c>
      <c r="J29866" s="392" t="s">
        <v>72587</v>
      </c>
      <c r="K29866" s="349">
        <v>272.05714246287698</v>
      </c>
      <c r="L29866" s="349">
        <v>0</v>
      </c>
      <c r="M29866" s="351">
        <v>0</v>
      </c>
      <c r="N29866" s="351">
        <v>0</v>
      </c>
      <c r="O29866" s="351">
        <v>0</v>
      </c>
      <c r="P29866" s="351">
        <v>1</v>
      </c>
      <c r="Q29866" s="351">
        <v>0</v>
      </c>
      <c r="R29866" s="351" t="s">
        <v>69593</v>
      </c>
      <c r="S29866" s="349">
        <v>0</v>
      </c>
      <c r="T29866" s="349">
        <v>0</v>
      </c>
      <c r="U29866" s="349">
        <v>0</v>
      </c>
      <c r="V29866" s="349">
        <v>0</v>
      </c>
      <c r="W29866" s="349">
        <v>0</v>
      </c>
      <c r="X29866" s="349">
        <v>0</v>
      </c>
      <c r="Y29866" s="349">
        <v>0</v>
      </c>
      <c r="Z29866" s="349">
        <v>0</v>
      </c>
      <c r="AA29866" s="349">
        <v>0</v>
      </c>
      <c r="AB29866" s="349">
        <v>0</v>
      </c>
      <c r="AC29866" s="349">
        <v>0</v>
      </c>
      <c r="AD29866" s="349">
        <v>0</v>
      </c>
      <c r="AE29866" s="349">
        <v>163</v>
      </c>
      <c r="AF29866" s="349">
        <v>163</v>
      </c>
      <c r="AG29866" s="349">
        <v>174</v>
      </c>
      <c r="AH29866" s="349">
        <v>174</v>
      </c>
      <c r="AI29866" s="349">
        <v>218</v>
      </c>
      <c r="AJ29866" s="349">
        <v>218</v>
      </c>
      <c r="AK29866" s="349">
        <v>220</v>
      </c>
      <c r="AL29866" s="349">
        <v>220</v>
      </c>
      <c r="AM29866" s="349">
        <v>221</v>
      </c>
      <c r="AN29866" s="349">
        <v>221</v>
      </c>
      <c r="AO29866" s="349">
        <v>221</v>
      </c>
      <c r="AP29866" s="349">
        <v>223</v>
      </c>
      <c r="AQ29866" s="349">
        <v>237</v>
      </c>
      <c r="AR29866" s="349">
        <v>240</v>
      </c>
      <c r="AS29866" s="349">
        <v>240</v>
      </c>
      <c r="AT29866" s="349">
        <v>242</v>
      </c>
      <c r="AU29866" s="349">
        <v>262</v>
      </c>
      <c r="AV29866" s="349">
        <v>262</v>
      </c>
    </row>
    <row r="29867" spans="1:48" x14ac:dyDescent="0.35">
      <c r="A29867" s="420" t="s">
        <v>59427</v>
      </c>
      <c r="B29867" s="350" t="s">
        <v>59428</v>
      </c>
      <c r="C29867" s="351" t="s">
        <v>9200</v>
      </c>
      <c r="D29867" s="351" t="s">
        <v>5989</v>
      </c>
      <c r="E29867" s="347" t="s">
        <v>71340</v>
      </c>
      <c r="F29867" s="351" t="s">
        <v>70502</v>
      </c>
      <c r="G29867" s="349">
        <v>630.08872061068996</v>
      </c>
      <c r="H29867" s="349">
        <v>19</v>
      </c>
      <c r="I29867" s="349">
        <v>714</v>
      </c>
      <c r="J29867" s="392" t="s">
        <v>72703</v>
      </c>
      <c r="K29867" s="349">
        <v>714</v>
      </c>
      <c r="L29867" s="349">
        <v>0</v>
      </c>
      <c r="M29867" s="351">
        <v>0</v>
      </c>
      <c r="N29867" s="351">
        <v>0</v>
      </c>
      <c r="O29867" s="351">
        <v>0</v>
      </c>
      <c r="P29867" s="351">
        <v>0</v>
      </c>
      <c r="Q29867" s="351">
        <v>0</v>
      </c>
      <c r="R29867" s="351" t="s">
        <v>69593</v>
      </c>
      <c r="S29867" s="349">
        <v>0</v>
      </c>
      <c r="T29867" s="349">
        <v>0</v>
      </c>
      <c r="U29867" s="349">
        <v>0</v>
      </c>
      <c r="V29867" s="349">
        <v>0</v>
      </c>
      <c r="W29867" s="349">
        <v>0</v>
      </c>
      <c r="X29867" s="349">
        <v>0</v>
      </c>
      <c r="Y29867" s="349">
        <v>0</v>
      </c>
      <c r="Z29867" s="349">
        <v>0</v>
      </c>
      <c r="AA29867" s="349">
        <v>0</v>
      </c>
      <c r="AB29867" s="349">
        <v>0</v>
      </c>
      <c r="AC29867" s="349">
        <v>0</v>
      </c>
      <c r="AD29867" s="349">
        <v>0</v>
      </c>
      <c r="AE29867" s="349">
        <v>0</v>
      </c>
      <c r="AF29867" s="349">
        <v>0</v>
      </c>
      <c r="AG29867" s="349">
        <v>0</v>
      </c>
      <c r="AH29867" s="349">
        <v>0</v>
      </c>
      <c r="AI29867" s="349">
        <v>0</v>
      </c>
      <c r="AJ29867" s="349">
        <v>0</v>
      </c>
      <c r="AK29867" s="349">
        <v>0</v>
      </c>
      <c r="AL29867" s="349">
        <v>0</v>
      </c>
      <c r="AM29867" s="349">
        <v>0</v>
      </c>
      <c r="AN29867" s="349">
        <v>682</v>
      </c>
      <c r="AO29867" s="349">
        <v>682</v>
      </c>
      <c r="AP29867" s="349">
        <v>688</v>
      </c>
      <c r="AQ29867" s="349">
        <v>688</v>
      </c>
      <c r="AR29867" s="349">
        <v>714</v>
      </c>
      <c r="AS29867" s="349">
        <v>714</v>
      </c>
      <c r="AT29867" s="349">
        <v>714</v>
      </c>
      <c r="AU29867" s="349">
        <v>714</v>
      </c>
      <c r="AV29867" s="349">
        <v>714</v>
      </c>
    </row>
    <row r="29868" spans="1:48" x14ac:dyDescent="0.35">
      <c r="A29868" s="420" t="s">
        <v>59429</v>
      </c>
      <c r="B29868" s="350" t="s">
        <v>59430</v>
      </c>
      <c r="C29868" s="351" t="s">
        <v>9200</v>
      </c>
      <c r="D29868" s="351" t="s">
        <v>5989</v>
      </c>
      <c r="E29868" s="347" t="s">
        <v>58149</v>
      </c>
      <c r="F29868" s="351" t="s">
        <v>70501</v>
      </c>
      <c r="G29868" s="349">
        <v>311.32008133757699</v>
      </c>
      <c r="H29868" s="349">
        <v>13</v>
      </c>
      <c r="I29868" s="349">
        <v>349</v>
      </c>
      <c r="J29868" s="392" t="s">
        <v>72703</v>
      </c>
      <c r="K29868" s="349">
        <v>345</v>
      </c>
      <c r="L29868" s="349">
        <v>0</v>
      </c>
      <c r="M29868" s="351">
        <v>0</v>
      </c>
      <c r="N29868" s="351" t="s">
        <v>69662</v>
      </c>
      <c r="O29868" s="351">
        <v>0</v>
      </c>
      <c r="P29868" s="351">
        <v>0</v>
      </c>
      <c r="Q29868" s="351">
        <v>0</v>
      </c>
      <c r="R29868" s="351" t="s">
        <v>72917</v>
      </c>
      <c r="S29868" s="349">
        <v>0</v>
      </c>
      <c r="T29868" s="349">
        <v>0</v>
      </c>
      <c r="U29868" s="349">
        <v>0</v>
      </c>
      <c r="V29868" s="349">
        <v>0</v>
      </c>
      <c r="W29868" s="349">
        <v>0</v>
      </c>
      <c r="X29868" s="349">
        <v>0</v>
      </c>
      <c r="Y29868" s="349">
        <v>0</v>
      </c>
      <c r="Z29868" s="349">
        <v>0</v>
      </c>
      <c r="AA29868" s="349">
        <v>231</v>
      </c>
      <c r="AB29868" s="349">
        <v>231</v>
      </c>
      <c r="AC29868" s="349">
        <v>231</v>
      </c>
      <c r="AD29868" s="349">
        <v>231</v>
      </c>
      <c r="AE29868" s="349">
        <v>319</v>
      </c>
      <c r="AF29868" s="349">
        <v>324</v>
      </c>
      <c r="AG29868" s="349">
        <v>326</v>
      </c>
      <c r="AH29868" s="349">
        <v>328</v>
      </c>
      <c r="AI29868" s="349">
        <v>328</v>
      </c>
      <c r="AJ29868" s="349">
        <v>335</v>
      </c>
      <c r="AK29868" s="349">
        <v>335</v>
      </c>
      <c r="AL29868" s="349">
        <v>335</v>
      </c>
      <c r="AM29868" s="349">
        <v>335</v>
      </c>
      <c r="AN29868" s="349">
        <v>336</v>
      </c>
      <c r="AO29868" s="349">
        <v>336</v>
      </c>
      <c r="AP29868" s="349">
        <v>336</v>
      </c>
      <c r="AQ29868" s="349">
        <v>336</v>
      </c>
      <c r="AR29868" s="349">
        <v>336</v>
      </c>
      <c r="AS29868" s="349">
        <v>343</v>
      </c>
      <c r="AT29868" s="349">
        <v>343</v>
      </c>
      <c r="AU29868" s="349">
        <v>343</v>
      </c>
      <c r="AV29868" s="349">
        <v>344</v>
      </c>
    </row>
    <row r="29869" spans="1:48" x14ac:dyDescent="0.35">
      <c r="A29869" s="420" t="s">
        <v>59431</v>
      </c>
      <c r="B29869" s="350" t="s">
        <v>59432</v>
      </c>
      <c r="C29869" s="351" t="s">
        <v>9200</v>
      </c>
      <c r="D29869" s="351" t="s">
        <v>5989</v>
      </c>
      <c r="E29869" s="347" t="s">
        <v>58140</v>
      </c>
      <c r="F29869" s="351" t="s">
        <v>70502</v>
      </c>
      <c r="G29869" s="349">
        <v>637.13081670806002</v>
      </c>
      <c r="H29869" s="349">
        <v>48</v>
      </c>
      <c r="I29869" s="349">
        <v>826</v>
      </c>
      <c r="J29869" s="392" t="s">
        <v>72703</v>
      </c>
      <c r="K29869" s="349">
        <v>826</v>
      </c>
      <c r="L29869" s="349">
        <v>0</v>
      </c>
      <c r="M29869" s="351">
        <v>0</v>
      </c>
      <c r="N29869" s="351">
        <v>0</v>
      </c>
      <c r="O29869" s="351">
        <v>0</v>
      </c>
      <c r="P29869" s="351">
        <v>0</v>
      </c>
      <c r="Q29869" s="351">
        <v>0</v>
      </c>
      <c r="R29869" s="351" t="s">
        <v>69593</v>
      </c>
      <c r="S29869" s="349">
        <v>0</v>
      </c>
      <c r="T29869" s="349">
        <v>0</v>
      </c>
      <c r="U29869" s="349">
        <v>0</v>
      </c>
      <c r="V29869" s="349">
        <v>0</v>
      </c>
      <c r="W29869" s="349">
        <v>0</v>
      </c>
      <c r="X29869" s="349">
        <v>0</v>
      </c>
      <c r="Y29869" s="349">
        <v>0</v>
      </c>
      <c r="Z29869" s="349">
        <v>0</v>
      </c>
      <c r="AA29869" s="349">
        <v>0</v>
      </c>
      <c r="AB29869" s="349">
        <v>0</v>
      </c>
      <c r="AC29869" s="349">
        <v>0</v>
      </c>
      <c r="AD29869" s="349">
        <v>0</v>
      </c>
      <c r="AE29869" s="349">
        <v>0</v>
      </c>
      <c r="AF29869" s="349">
        <v>0</v>
      </c>
      <c r="AG29869" s="349">
        <v>339</v>
      </c>
      <c r="AH29869" s="349">
        <v>390</v>
      </c>
      <c r="AI29869" s="349">
        <v>447</v>
      </c>
      <c r="AJ29869" s="349">
        <v>447</v>
      </c>
      <c r="AK29869" s="349">
        <v>448</v>
      </c>
      <c r="AL29869" s="349">
        <v>452</v>
      </c>
      <c r="AM29869" s="349">
        <v>463</v>
      </c>
      <c r="AN29869" s="349">
        <v>521</v>
      </c>
      <c r="AO29869" s="349">
        <v>522</v>
      </c>
      <c r="AP29869" s="349">
        <v>733</v>
      </c>
      <c r="AQ29869" s="349">
        <v>735</v>
      </c>
      <c r="AR29869" s="349">
        <v>736</v>
      </c>
      <c r="AS29869" s="349">
        <v>746</v>
      </c>
      <c r="AT29869" s="349">
        <v>815</v>
      </c>
      <c r="AU29869" s="349">
        <v>819</v>
      </c>
      <c r="AV29869" s="349">
        <v>824</v>
      </c>
    </row>
    <row r="29870" spans="1:48" x14ac:dyDescent="0.35">
      <c r="A29870" s="420" t="s">
        <v>59433</v>
      </c>
      <c r="B29870" s="350" t="s">
        <v>42854</v>
      </c>
      <c r="C29870" s="351" t="s">
        <v>9200</v>
      </c>
      <c r="D29870" s="351" t="s">
        <v>5989</v>
      </c>
      <c r="E29870" s="347" t="s">
        <v>58165</v>
      </c>
      <c r="F29870" s="351" t="s">
        <v>70501</v>
      </c>
      <c r="G29870" s="349">
        <v>494.86037116803601</v>
      </c>
      <c r="H29870" s="349">
        <v>46</v>
      </c>
      <c r="I29870" s="349">
        <v>545</v>
      </c>
      <c r="J29870" s="392" t="s">
        <v>72703</v>
      </c>
      <c r="K29870" s="349">
        <v>545</v>
      </c>
      <c r="L29870" s="349">
        <v>0</v>
      </c>
      <c r="M29870" s="351">
        <v>0</v>
      </c>
      <c r="N29870" s="351">
        <v>0</v>
      </c>
      <c r="O29870" s="351">
        <v>0</v>
      </c>
      <c r="P29870" s="351">
        <v>1</v>
      </c>
      <c r="Q29870" s="351">
        <v>0</v>
      </c>
      <c r="R29870" s="351" t="s">
        <v>69593</v>
      </c>
      <c r="S29870" s="349">
        <v>0</v>
      </c>
      <c r="T29870" s="349">
        <v>0</v>
      </c>
      <c r="U29870" s="349">
        <v>0</v>
      </c>
      <c r="V29870" s="349">
        <v>0</v>
      </c>
      <c r="W29870" s="349">
        <v>0</v>
      </c>
      <c r="X29870" s="349">
        <v>0</v>
      </c>
      <c r="Y29870" s="349">
        <v>0</v>
      </c>
      <c r="Z29870" s="349">
        <v>0</v>
      </c>
      <c r="AA29870" s="349">
        <v>0</v>
      </c>
      <c r="AB29870" s="349">
        <v>0</v>
      </c>
      <c r="AC29870" s="349">
        <v>0</v>
      </c>
      <c r="AD29870" s="349">
        <v>0</v>
      </c>
      <c r="AE29870" s="349">
        <v>0</v>
      </c>
      <c r="AF29870" s="349">
        <v>0</v>
      </c>
      <c r="AG29870" s="349">
        <v>0</v>
      </c>
      <c r="AH29870" s="349">
        <v>0</v>
      </c>
      <c r="AI29870" s="349">
        <v>0</v>
      </c>
      <c r="AJ29870" s="349">
        <v>478</v>
      </c>
      <c r="AK29870" s="349">
        <v>478</v>
      </c>
      <c r="AL29870" s="349">
        <v>478</v>
      </c>
      <c r="AM29870" s="349">
        <v>498</v>
      </c>
      <c r="AN29870" s="349">
        <v>498</v>
      </c>
      <c r="AO29870" s="349">
        <v>499</v>
      </c>
      <c r="AP29870" s="349">
        <v>504</v>
      </c>
      <c r="AQ29870" s="349">
        <v>505</v>
      </c>
      <c r="AR29870" s="349">
        <v>505</v>
      </c>
      <c r="AS29870" s="349">
        <v>505</v>
      </c>
      <c r="AT29870" s="349">
        <v>505</v>
      </c>
      <c r="AU29870" s="349">
        <v>505</v>
      </c>
      <c r="AV29870" s="349">
        <v>506</v>
      </c>
    </row>
    <row r="29871" spans="1:48" x14ac:dyDescent="0.35">
      <c r="A29871" s="420" t="s">
        <v>59434</v>
      </c>
      <c r="B29871" s="350" t="s">
        <v>59435</v>
      </c>
      <c r="C29871" s="351" t="s">
        <v>9200</v>
      </c>
      <c r="D29871" s="351" t="s">
        <v>5989</v>
      </c>
      <c r="E29871" s="347" t="s">
        <v>58157</v>
      </c>
      <c r="F29871" s="351" t="s">
        <v>70501</v>
      </c>
      <c r="G29871" s="349">
        <v>838.23208968729296</v>
      </c>
      <c r="H29871" s="349">
        <v>27</v>
      </c>
      <c r="I29871" s="349">
        <v>836</v>
      </c>
      <c r="J29871" s="392" t="s">
        <v>72587</v>
      </c>
      <c r="K29871" s="349">
        <v>865.23208968729296</v>
      </c>
      <c r="L29871" s="349">
        <v>0</v>
      </c>
      <c r="M29871" s="351">
        <v>0</v>
      </c>
      <c r="N29871" s="351" t="s">
        <v>69662</v>
      </c>
      <c r="O29871" s="351">
        <v>0</v>
      </c>
      <c r="P29871" s="351">
        <v>0</v>
      </c>
      <c r="Q29871" s="351">
        <v>0</v>
      </c>
      <c r="R29871" s="351" t="s">
        <v>166</v>
      </c>
      <c r="S29871" s="349">
        <v>0</v>
      </c>
      <c r="T29871" s="349">
        <v>0</v>
      </c>
      <c r="U29871" s="349">
        <v>0</v>
      </c>
      <c r="V29871" s="349">
        <v>0</v>
      </c>
      <c r="W29871" s="349">
        <v>0</v>
      </c>
      <c r="X29871" s="349">
        <v>0</v>
      </c>
      <c r="Y29871" s="349">
        <v>0</v>
      </c>
      <c r="Z29871" s="349">
        <v>0</v>
      </c>
      <c r="AA29871" s="349">
        <v>188</v>
      </c>
      <c r="AB29871" s="349">
        <v>610</v>
      </c>
      <c r="AC29871" s="349">
        <v>642</v>
      </c>
      <c r="AD29871" s="349">
        <v>645</v>
      </c>
      <c r="AE29871" s="349">
        <v>738</v>
      </c>
      <c r="AF29871" s="349">
        <v>739</v>
      </c>
      <c r="AG29871" s="349">
        <v>746</v>
      </c>
      <c r="AH29871" s="349">
        <v>779</v>
      </c>
      <c r="AI29871" s="349">
        <v>779</v>
      </c>
      <c r="AJ29871" s="349">
        <v>782</v>
      </c>
      <c r="AK29871" s="349">
        <v>802</v>
      </c>
      <c r="AL29871" s="349">
        <v>802</v>
      </c>
      <c r="AM29871" s="349">
        <v>804</v>
      </c>
      <c r="AN29871" s="349">
        <v>804</v>
      </c>
      <c r="AO29871" s="349">
        <v>806</v>
      </c>
      <c r="AP29871" s="349">
        <v>807</v>
      </c>
      <c r="AQ29871" s="349">
        <v>808</v>
      </c>
      <c r="AR29871" s="349">
        <v>808</v>
      </c>
      <c r="AS29871" s="349">
        <v>821</v>
      </c>
      <c r="AT29871" s="349">
        <v>821</v>
      </c>
      <c r="AU29871" s="349">
        <v>823</v>
      </c>
      <c r="AV29871" s="349">
        <v>823</v>
      </c>
    </row>
    <row r="29872" spans="1:48" x14ac:dyDescent="0.35">
      <c r="A29872" s="420" t="s">
        <v>59436</v>
      </c>
      <c r="B29872" s="350" t="s">
        <v>59437</v>
      </c>
      <c r="C29872" s="351" t="s">
        <v>9200</v>
      </c>
      <c r="D29872" s="351" t="s">
        <v>5989</v>
      </c>
      <c r="E29872" s="347" t="s">
        <v>58146</v>
      </c>
      <c r="F29872" s="351" t="s">
        <v>70502</v>
      </c>
      <c r="G29872" s="349">
        <v>151.293599973954</v>
      </c>
      <c r="H29872" s="349">
        <v>9</v>
      </c>
      <c r="I29872" s="349">
        <v>159</v>
      </c>
      <c r="J29872" s="392" t="s">
        <v>72587</v>
      </c>
      <c r="K29872" s="349">
        <v>160.293599973954</v>
      </c>
      <c r="L29872" s="349">
        <v>0</v>
      </c>
      <c r="M29872" s="351">
        <v>0</v>
      </c>
      <c r="N29872" s="351">
        <v>0</v>
      </c>
      <c r="O29872" s="351">
        <v>0</v>
      </c>
      <c r="P29872" s="351">
        <v>1</v>
      </c>
      <c r="Q29872" s="351">
        <v>0</v>
      </c>
      <c r="R29872" s="351" t="s">
        <v>69593</v>
      </c>
      <c r="S29872" s="349">
        <v>0</v>
      </c>
      <c r="T29872" s="349">
        <v>0</v>
      </c>
      <c r="U29872" s="349">
        <v>0</v>
      </c>
      <c r="V29872" s="349">
        <v>0</v>
      </c>
      <c r="W29872" s="349">
        <v>0</v>
      </c>
      <c r="X29872" s="349">
        <v>0</v>
      </c>
      <c r="Y29872" s="349">
        <v>0</v>
      </c>
      <c r="Z29872" s="349">
        <v>0</v>
      </c>
      <c r="AA29872" s="349">
        <v>0</v>
      </c>
      <c r="AB29872" s="349">
        <v>0</v>
      </c>
      <c r="AC29872" s="349">
        <v>0</v>
      </c>
      <c r="AD29872" s="349">
        <v>0</v>
      </c>
      <c r="AE29872" s="349">
        <v>0</v>
      </c>
      <c r="AF29872" s="349">
        <v>0</v>
      </c>
      <c r="AG29872" s="349">
        <v>0</v>
      </c>
      <c r="AH29872" s="349">
        <v>0</v>
      </c>
      <c r="AI29872" s="349">
        <v>0</v>
      </c>
      <c r="AJ29872" s="349">
        <v>0</v>
      </c>
      <c r="AK29872" s="349">
        <v>0</v>
      </c>
      <c r="AL29872" s="349">
        <v>0</v>
      </c>
      <c r="AM29872" s="349">
        <v>157</v>
      </c>
      <c r="AN29872" s="349">
        <v>157</v>
      </c>
      <c r="AO29872" s="349">
        <v>157</v>
      </c>
      <c r="AP29872" s="349">
        <v>157</v>
      </c>
      <c r="AQ29872" s="349">
        <v>158</v>
      </c>
      <c r="AR29872" s="349">
        <v>158</v>
      </c>
      <c r="AS29872" s="349">
        <v>159</v>
      </c>
      <c r="AT29872" s="349">
        <v>159</v>
      </c>
      <c r="AU29872" s="349">
        <v>159</v>
      </c>
      <c r="AV29872" s="349">
        <v>159</v>
      </c>
    </row>
    <row r="29873" spans="1:48" x14ac:dyDescent="0.35">
      <c r="A29873" s="420" t="s">
        <v>59438</v>
      </c>
      <c r="B29873" s="350" t="s">
        <v>59439</v>
      </c>
      <c r="C29873" s="351" t="s">
        <v>9200</v>
      </c>
      <c r="D29873" s="351" t="s">
        <v>5989</v>
      </c>
      <c r="E29873" s="347" t="s">
        <v>58146</v>
      </c>
      <c r="F29873" s="351" t="s">
        <v>70502</v>
      </c>
      <c r="G29873" s="349">
        <v>176.95642428196101</v>
      </c>
      <c r="H29873" s="349">
        <v>5</v>
      </c>
      <c r="I29873" s="349">
        <v>192</v>
      </c>
      <c r="J29873" s="392" t="s">
        <v>72703</v>
      </c>
      <c r="K29873" s="349">
        <v>192</v>
      </c>
      <c r="L29873" s="349">
        <v>0</v>
      </c>
      <c r="M29873" s="351">
        <v>0</v>
      </c>
      <c r="N29873" s="351">
        <v>0</v>
      </c>
      <c r="O29873" s="351">
        <v>0</v>
      </c>
      <c r="P29873" s="351">
        <v>1</v>
      </c>
      <c r="Q29873" s="351">
        <v>0</v>
      </c>
      <c r="R29873" s="351" t="s">
        <v>69593</v>
      </c>
      <c r="S29873" s="349">
        <v>0</v>
      </c>
      <c r="T29873" s="349">
        <v>0</v>
      </c>
      <c r="U29873" s="349">
        <v>0</v>
      </c>
      <c r="V29873" s="349">
        <v>0</v>
      </c>
      <c r="W29873" s="349">
        <v>0</v>
      </c>
      <c r="X29873" s="349">
        <v>0</v>
      </c>
      <c r="Y29873" s="349">
        <v>0</v>
      </c>
      <c r="Z29873" s="349">
        <v>0</v>
      </c>
      <c r="AA29873" s="349">
        <v>0</v>
      </c>
      <c r="AB29873" s="349">
        <v>0</v>
      </c>
      <c r="AC29873" s="349">
        <v>0</v>
      </c>
      <c r="AD29873" s="349">
        <v>0</v>
      </c>
      <c r="AE29873" s="349">
        <v>0</v>
      </c>
      <c r="AF29873" s="349">
        <v>0</v>
      </c>
      <c r="AG29873" s="349">
        <v>0</v>
      </c>
      <c r="AH29873" s="349">
        <v>0</v>
      </c>
      <c r="AI29873" s="349">
        <v>0</v>
      </c>
      <c r="AJ29873" s="349">
        <v>0</v>
      </c>
      <c r="AK29873" s="349">
        <v>189</v>
      </c>
      <c r="AL29873" s="349">
        <v>189</v>
      </c>
      <c r="AM29873" s="349">
        <v>190</v>
      </c>
      <c r="AN29873" s="349">
        <v>190</v>
      </c>
      <c r="AO29873" s="349">
        <v>190</v>
      </c>
      <c r="AP29873" s="349">
        <v>190</v>
      </c>
      <c r="AQ29873" s="349">
        <v>191</v>
      </c>
      <c r="AR29873" s="349">
        <v>191</v>
      </c>
      <c r="AS29873" s="349">
        <v>191</v>
      </c>
      <c r="AT29873" s="349">
        <v>191</v>
      </c>
      <c r="AU29873" s="349">
        <v>191</v>
      </c>
      <c r="AV29873" s="349">
        <v>191</v>
      </c>
    </row>
    <row r="29874" spans="1:48" x14ac:dyDescent="0.35">
      <c r="A29874" s="420" t="s">
        <v>59440</v>
      </c>
      <c r="B29874" s="350" t="s">
        <v>59441</v>
      </c>
      <c r="C29874" s="351" t="s">
        <v>9200</v>
      </c>
      <c r="D29874" s="351" t="s">
        <v>5989</v>
      </c>
      <c r="E29874" s="347" t="s">
        <v>58193</v>
      </c>
      <c r="F29874" s="351" t="s">
        <v>70502</v>
      </c>
      <c r="G29874" s="349">
        <v>68.089743589743605</v>
      </c>
      <c r="H29874" s="349">
        <v>4</v>
      </c>
      <c r="I29874" s="349">
        <v>72</v>
      </c>
      <c r="J29874" s="392" t="s">
        <v>72587</v>
      </c>
      <c r="K29874" s="349">
        <v>72.089743589743605</v>
      </c>
      <c r="L29874" s="349">
        <v>0</v>
      </c>
      <c r="M29874" s="351">
        <v>0</v>
      </c>
      <c r="N29874" s="351">
        <v>0</v>
      </c>
      <c r="O29874" s="351">
        <v>0</v>
      </c>
      <c r="P29874" s="351">
        <v>1</v>
      </c>
      <c r="Q29874" s="351">
        <v>0</v>
      </c>
      <c r="R29874" s="351" t="s">
        <v>69593</v>
      </c>
      <c r="S29874" s="349">
        <v>0</v>
      </c>
      <c r="T29874" s="349">
        <v>0</v>
      </c>
      <c r="U29874" s="349">
        <v>0</v>
      </c>
      <c r="V29874" s="349">
        <v>0</v>
      </c>
      <c r="W29874" s="349">
        <v>0</v>
      </c>
      <c r="X29874" s="349">
        <v>0</v>
      </c>
      <c r="Y29874" s="349">
        <v>0</v>
      </c>
      <c r="Z29874" s="349">
        <v>0</v>
      </c>
      <c r="AA29874" s="349">
        <v>0</v>
      </c>
      <c r="AB29874" s="349">
        <v>0</v>
      </c>
      <c r="AC29874" s="349">
        <v>0</v>
      </c>
      <c r="AD29874" s="349">
        <v>0</v>
      </c>
      <c r="AE29874" s="349">
        <v>0</v>
      </c>
      <c r="AF29874" s="349">
        <v>0</v>
      </c>
      <c r="AG29874" s="349">
        <v>0</v>
      </c>
      <c r="AH29874" s="349">
        <v>0</v>
      </c>
      <c r="AI29874" s="349">
        <v>0</v>
      </c>
      <c r="AJ29874" s="349">
        <v>0</v>
      </c>
      <c r="AK29874" s="349">
        <v>12</v>
      </c>
      <c r="AL29874" s="349">
        <v>12</v>
      </c>
      <c r="AM29874" s="349">
        <v>69</v>
      </c>
      <c r="AN29874" s="349">
        <v>70</v>
      </c>
      <c r="AO29874" s="349">
        <v>70</v>
      </c>
      <c r="AP29874" s="349">
        <v>70</v>
      </c>
      <c r="AQ29874" s="349">
        <v>72</v>
      </c>
      <c r="AR29874" s="349">
        <v>72</v>
      </c>
      <c r="AS29874" s="349">
        <v>72</v>
      </c>
      <c r="AT29874" s="349">
        <v>72</v>
      </c>
      <c r="AU29874" s="349">
        <v>72</v>
      </c>
      <c r="AV29874" s="349">
        <v>72</v>
      </c>
    </row>
    <row r="29875" spans="1:48" x14ac:dyDescent="0.35">
      <c r="A29875" s="420" t="s">
        <v>59442</v>
      </c>
      <c r="B29875" s="350" t="s">
        <v>59443</v>
      </c>
      <c r="C29875" s="351" t="s">
        <v>9200</v>
      </c>
      <c r="D29875" s="351" t="s">
        <v>5989</v>
      </c>
      <c r="E29875" s="347" t="s">
        <v>58168</v>
      </c>
      <c r="F29875" s="351" t="s">
        <v>70502</v>
      </c>
      <c r="G29875" s="349">
        <v>219.87394430715901</v>
      </c>
      <c r="H29875" s="349">
        <v>7</v>
      </c>
      <c r="I29875" s="349">
        <v>222</v>
      </c>
      <c r="J29875" s="392" t="s">
        <v>72587</v>
      </c>
      <c r="K29875" s="349">
        <v>226.87394430715901</v>
      </c>
      <c r="L29875" s="349">
        <v>0</v>
      </c>
      <c r="M29875" s="351">
        <v>0</v>
      </c>
      <c r="N29875" s="351">
        <v>0</v>
      </c>
      <c r="O29875" s="351">
        <v>0</v>
      </c>
      <c r="P29875" s="351">
        <v>1</v>
      </c>
      <c r="Q29875" s="351">
        <v>0</v>
      </c>
      <c r="R29875" s="351" t="s">
        <v>69593</v>
      </c>
      <c r="S29875" s="349">
        <v>0</v>
      </c>
      <c r="T29875" s="349">
        <v>0</v>
      </c>
      <c r="U29875" s="349">
        <v>0</v>
      </c>
      <c r="V29875" s="349">
        <v>0</v>
      </c>
      <c r="W29875" s="349">
        <v>0</v>
      </c>
      <c r="X29875" s="349">
        <v>0</v>
      </c>
      <c r="Y29875" s="349">
        <v>0</v>
      </c>
      <c r="Z29875" s="349">
        <v>0</v>
      </c>
      <c r="AA29875" s="349">
        <v>0</v>
      </c>
      <c r="AB29875" s="349">
        <v>0</v>
      </c>
      <c r="AC29875" s="349">
        <v>0</v>
      </c>
      <c r="AD29875" s="349">
        <v>0</v>
      </c>
      <c r="AE29875" s="349">
        <v>0</v>
      </c>
      <c r="AF29875" s="349">
        <v>0</v>
      </c>
      <c r="AG29875" s="349">
        <v>0</v>
      </c>
      <c r="AH29875" s="349">
        <v>170</v>
      </c>
      <c r="AI29875" s="349">
        <v>176</v>
      </c>
      <c r="AJ29875" s="349">
        <v>211</v>
      </c>
      <c r="AK29875" s="349">
        <v>215</v>
      </c>
      <c r="AL29875" s="349">
        <v>217</v>
      </c>
      <c r="AM29875" s="349">
        <v>218</v>
      </c>
      <c r="AN29875" s="349">
        <v>218</v>
      </c>
      <c r="AO29875" s="349">
        <v>218</v>
      </c>
      <c r="AP29875" s="349">
        <v>219</v>
      </c>
      <c r="AQ29875" s="349">
        <v>219</v>
      </c>
      <c r="AR29875" s="349">
        <v>219</v>
      </c>
      <c r="AS29875" s="349">
        <v>220</v>
      </c>
      <c r="AT29875" s="349">
        <v>220</v>
      </c>
      <c r="AU29875" s="349">
        <v>220</v>
      </c>
      <c r="AV29875" s="349">
        <v>220</v>
      </c>
    </row>
    <row r="29876" spans="1:48" x14ac:dyDescent="0.35">
      <c r="A29876" s="420" t="s">
        <v>59444</v>
      </c>
      <c r="B29876" s="350" t="s">
        <v>59445</v>
      </c>
      <c r="C29876" s="351" t="s">
        <v>9200</v>
      </c>
      <c r="D29876" s="351" t="s">
        <v>5989</v>
      </c>
      <c r="E29876" s="347" t="s">
        <v>58165</v>
      </c>
      <c r="F29876" s="351" t="s">
        <v>70501</v>
      </c>
      <c r="G29876" s="349">
        <v>294.72462625123501</v>
      </c>
      <c r="H29876" s="349">
        <v>7</v>
      </c>
      <c r="I29876" s="349">
        <v>286</v>
      </c>
      <c r="J29876" s="392" t="s">
        <v>72587</v>
      </c>
      <c r="K29876" s="349">
        <v>301.72462625123501</v>
      </c>
      <c r="L29876" s="349">
        <v>0</v>
      </c>
      <c r="M29876" s="351">
        <v>0</v>
      </c>
      <c r="N29876" s="351">
        <v>0</v>
      </c>
      <c r="O29876" s="351">
        <v>0</v>
      </c>
      <c r="P29876" s="351">
        <v>1</v>
      </c>
      <c r="Q29876" s="351">
        <v>0</v>
      </c>
      <c r="R29876" s="351" t="s">
        <v>69593</v>
      </c>
      <c r="S29876" s="349">
        <v>0</v>
      </c>
      <c r="T29876" s="349">
        <v>0</v>
      </c>
      <c r="U29876" s="349">
        <v>0</v>
      </c>
      <c r="V29876" s="349">
        <v>0</v>
      </c>
      <c r="W29876" s="349">
        <v>0</v>
      </c>
      <c r="X29876" s="349">
        <v>0</v>
      </c>
      <c r="Y29876" s="349">
        <v>0</v>
      </c>
      <c r="Z29876" s="349">
        <v>0</v>
      </c>
      <c r="AA29876" s="349">
        <v>0</v>
      </c>
      <c r="AB29876" s="349">
        <v>0</v>
      </c>
      <c r="AC29876" s="349">
        <v>0</v>
      </c>
      <c r="AD29876" s="349">
        <v>0</v>
      </c>
      <c r="AE29876" s="349">
        <v>0</v>
      </c>
      <c r="AF29876" s="349">
        <v>0</v>
      </c>
      <c r="AG29876" s="349">
        <v>0</v>
      </c>
      <c r="AH29876" s="349">
        <v>0</v>
      </c>
      <c r="AI29876" s="349">
        <v>58</v>
      </c>
      <c r="AJ29876" s="349">
        <v>58</v>
      </c>
      <c r="AK29876" s="349">
        <v>59</v>
      </c>
      <c r="AL29876" s="349">
        <v>59</v>
      </c>
      <c r="AM29876" s="349">
        <v>59</v>
      </c>
      <c r="AN29876" s="349">
        <v>59</v>
      </c>
      <c r="AO29876" s="349">
        <v>282</v>
      </c>
      <c r="AP29876" s="349">
        <v>283</v>
      </c>
      <c r="AQ29876" s="349">
        <v>284</v>
      </c>
      <c r="AR29876" s="349">
        <v>286</v>
      </c>
      <c r="AS29876" s="349">
        <v>286</v>
      </c>
      <c r="AT29876" s="349">
        <v>286</v>
      </c>
      <c r="AU29876" s="349">
        <v>286</v>
      </c>
      <c r="AV29876" s="349">
        <v>286</v>
      </c>
    </row>
    <row r="29877" spans="1:48" x14ac:dyDescent="0.35">
      <c r="A29877" s="420" t="s">
        <v>59446</v>
      </c>
      <c r="B29877" s="350" t="s">
        <v>59447</v>
      </c>
      <c r="C29877" s="351" t="s">
        <v>9200</v>
      </c>
      <c r="D29877" s="351" t="s">
        <v>5989</v>
      </c>
      <c r="E29877" s="347" t="s">
        <v>58143</v>
      </c>
      <c r="F29877" s="351" t="s">
        <v>70502</v>
      </c>
      <c r="G29877" s="349">
        <v>504.12876270712201</v>
      </c>
      <c r="H29877" s="349">
        <v>15</v>
      </c>
      <c r="I29877" s="349">
        <v>544</v>
      </c>
      <c r="J29877" s="392" t="s">
        <v>72704</v>
      </c>
      <c r="K29877" s="349">
        <v>544</v>
      </c>
      <c r="L29877" s="349">
        <v>0</v>
      </c>
      <c r="M29877" s="351">
        <v>0</v>
      </c>
      <c r="N29877" s="351">
        <v>0</v>
      </c>
      <c r="O29877" s="351">
        <v>0</v>
      </c>
      <c r="P29877" s="351">
        <v>1</v>
      </c>
      <c r="Q29877" s="351">
        <v>0</v>
      </c>
      <c r="R29877" s="351" t="s">
        <v>73006</v>
      </c>
      <c r="S29877" s="349">
        <v>0</v>
      </c>
      <c r="T29877" s="349">
        <v>0</v>
      </c>
      <c r="U29877" s="349">
        <v>0</v>
      </c>
      <c r="V29877" s="349">
        <v>0</v>
      </c>
      <c r="W29877" s="349">
        <v>0</v>
      </c>
      <c r="X29877" s="349">
        <v>0</v>
      </c>
      <c r="Y29877" s="349">
        <v>0</v>
      </c>
      <c r="Z29877" s="349">
        <v>0</v>
      </c>
      <c r="AA29877" s="349">
        <v>0</v>
      </c>
      <c r="AB29877" s="349">
        <v>0</v>
      </c>
      <c r="AC29877" s="349">
        <v>0</v>
      </c>
      <c r="AD29877" s="349">
        <v>473</v>
      </c>
      <c r="AE29877" s="349">
        <v>473</v>
      </c>
      <c r="AF29877" s="349">
        <v>485</v>
      </c>
      <c r="AG29877" s="349">
        <v>486</v>
      </c>
      <c r="AH29877" s="349">
        <v>491</v>
      </c>
      <c r="AI29877" s="349">
        <v>491</v>
      </c>
      <c r="AJ29877" s="349">
        <v>493</v>
      </c>
      <c r="AK29877" s="349">
        <v>496</v>
      </c>
      <c r="AL29877" s="349">
        <v>509</v>
      </c>
      <c r="AM29877" s="349">
        <v>509</v>
      </c>
      <c r="AN29877" s="349">
        <v>509</v>
      </c>
      <c r="AO29877" s="349">
        <v>509</v>
      </c>
      <c r="AP29877" s="349">
        <v>509</v>
      </c>
      <c r="AQ29877" s="349">
        <v>528</v>
      </c>
      <c r="AR29877" s="349">
        <v>530</v>
      </c>
      <c r="AS29877" s="349">
        <v>537</v>
      </c>
      <c r="AT29877" s="349">
        <v>539</v>
      </c>
      <c r="AU29877" s="349">
        <v>539</v>
      </c>
      <c r="AV29877" s="349">
        <v>544</v>
      </c>
    </row>
    <row r="29878" spans="1:48" x14ac:dyDescent="0.35">
      <c r="A29878" s="420" t="s">
        <v>59448</v>
      </c>
      <c r="B29878" s="350" t="s">
        <v>59449</v>
      </c>
      <c r="C29878" s="351" t="s">
        <v>9200</v>
      </c>
      <c r="D29878" s="351" t="s">
        <v>5989</v>
      </c>
      <c r="E29878" s="347" t="s">
        <v>58154</v>
      </c>
      <c r="F29878" s="351" t="s">
        <v>70502</v>
      </c>
      <c r="G29878" s="349">
        <v>491.42011461224399</v>
      </c>
      <c r="H29878" s="349">
        <v>41</v>
      </c>
      <c r="I29878" s="349">
        <v>599</v>
      </c>
      <c r="J29878" s="392" t="s">
        <v>72703</v>
      </c>
      <c r="K29878" s="349">
        <v>599</v>
      </c>
      <c r="L29878" s="349">
        <v>0</v>
      </c>
      <c r="M29878" s="351">
        <v>0</v>
      </c>
      <c r="N29878" s="351">
        <v>0</v>
      </c>
      <c r="O29878" s="351">
        <v>0</v>
      </c>
      <c r="P29878" s="351">
        <v>0</v>
      </c>
      <c r="Q29878" s="351">
        <v>0</v>
      </c>
      <c r="R29878" s="351" t="s">
        <v>69593</v>
      </c>
      <c r="S29878" s="349">
        <v>0</v>
      </c>
      <c r="T29878" s="349">
        <v>0</v>
      </c>
      <c r="U29878" s="349">
        <v>0</v>
      </c>
      <c r="V29878" s="349">
        <v>0</v>
      </c>
      <c r="W29878" s="349">
        <v>0</v>
      </c>
      <c r="X29878" s="349">
        <v>0</v>
      </c>
      <c r="Y29878" s="349">
        <v>0</v>
      </c>
      <c r="Z29878" s="349">
        <v>0</v>
      </c>
      <c r="AA29878" s="349">
        <v>0</v>
      </c>
      <c r="AB29878" s="349">
        <v>0</v>
      </c>
      <c r="AC29878" s="349">
        <v>0</v>
      </c>
      <c r="AD29878" s="349">
        <v>0</v>
      </c>
      <c r="AE29878" s="349">
        <v>0</v>
      </c>
      <c r="AF29878" s="349">
        <v>0</v>
      </c>
      <c r="AG29878" s="349">
        <v>0</v>
      </c>
      <c r="AH29878" s="349">
        <v>0</v>
      </c>
      <c r="AI29878" s="349">
        <v>0</v>
      </c>
      <c r="AJ29878" s="349">
        <v>0</v>
      </c>
      <c r="AK29878" s="349">
        <v>516</v>
      </c>
      <c r="AL29878" s="349">
        <v>574</v>
      </c>
      <c r="AM29878" s="349">
        <v>574</v>
      </c>
      <c r="AN29878" s="349">
        <v>575</v>
      </c>
      <c r="AO29878" s="349">
        <v>576</v>
      </c>
      <c r="AP29878" s="349">
        <v>577</v>
      </c>
      <c r="AQ29878" s="349">
        <v>577</v>
      </c>
      <c r="AR29878" s="349">
        <v>596</v>
      </c>
      <c r="AS29878" s="349">
        <v>596</v>
      </c>
      <c r="AT29878" s="349">
        <v>598</v>
      </c>
      <c r="AU29878" s="349">
        <v>599</v>
      </c>
      <c r="AV29878" s="349">
        <v>599</v>
      </c>
    </row>
    <row r="29879" spans="1:48" x14ac:dyDescent="0.35">
      <c r="A29879" s="420" t="s">
        <v>59451</v>
      </c>
      <c r="B29879" s="350" t="s">
        <v>59452</v>
      </c>
      <c r="C29879" s="351" t="s">
        <v>9200</v>
      </c>
      <c r="D29879" s="351" t="s">
        <v>5989</v>
      </c>
      <c r="E29879" s="347" t="s">
        <v>58160</v>
      </c>
      <c r="F29879" s="351" t="s">
        <v>70502</v>
      </c>
      <c r="G29879" s="349">
        <v>67.962666666666706</v>
      </c>
      <c r="H29879" s="349">
        <v>6</v>
      </c>
      <c r="I29879" s="349">
        <v>78</v>
      </c>
      <c r="J29879" s="392" t="s">
        <v>72703</v>
      </c>
      <c r="K29879" s="349">
        <v>78</v>
      </c>
      <c r="L29879" s="349">
        <v>0</v>
      </c>
      <c r="M29879" s="351">
        <v>0</v>
      </c>
      <c r="N29879" s="351">
        <v>0</v>
      </c>
      <c r="O29879" s="351">
        <v>0</v>
      </c>
      <c r="P29879" s="351">
        <v>1</v>
      </c>
      <c r="Q29879" s="351">
        <v>0</v>
      </c>
      <c r="R29879" s="351" t="s">
        <v>69593</v>
      </c>
      <c r="S29879" s="349">
        <v>0</v>
      </c>
      <c r="T29879" s="349">
        <v>0</v>
      </c>
      <c r="U29879" s="349">
        <v>0</v>
      </c>
      <c r="V29879" s="349">
        <v>0</v>
      </c>
      <c r="W29879" s="349">
        <v>0</v>
      </c>
      <c r="X29879" s="349">
        <v>0</v>
      </c>
      <c r="Y29879" s="349">
        <v>0</v>
      </c>
      <c r="Z29879" s="349">
        <v>0</v>
      </c>
      <c r="AA29879" s="349">
        <v>0</v>
      </c>
      <c r="AB29879" s="349">
        <v>0</v>
      </c>
      <c r="AC29879" s="349">
        <v>0</v>
      </c>
      <c r="AD29879" s="349">
        <v>0</v>
      </c>
      <c r="AE29879" s="349">
        <v>0</v>
      </c>
      <c r="AF29879" s="349">
        <v>0</v>
      </c>
      <c r="AG29879" s="349">
        <v>0</v>
      </c>
      <c r="AH29879" s="349">
        <v>0</v>
      </c>
      <c r="AI29879" s="349">
        <v>0</v>
      </c>
      <c r="AJ29879" s="349">
        <v>0</v>
      </c>
      <c r="AK29879" s="349">
        <v>0</v>
      </c>
      <c r="AL29879" s="349">
        <v>0</v>
      </c>
      <c r="AM29879" s="349">
        <v>73</v>
      </c>
      <c r="AN29879" s="349">
        <v>73</v>
      </c>
      <c r="AO29879" s="349">
        <v>73</v>
      </c>
      <c r="AP29879" s="349">
        <v>73</v>
      </c>
      <c r="AQ29879" s="349">
        <v>73</v>
      </c>
      <c r="AR29879" s="349">
        <v>75</v>
      </c>
      <c r="AS29879" s="349">
        <v>75</v>
      </c>
      <c r="AT29879" s="349">
        <v>75</v>
      </c>
      <c r="AU29879" s="349">
        <v>75</v>
      </c>
      <c r="AV29879" s="349">
        <v>78</v>
      </c>
    </row>
    <row r="29880" spans="1:48" x14ac:dyDescent="0.35">
      <c r="A29880" s="420" t="s">
        <v>59453</v>
      </c>
      <c r="B29880" s="350" t="s">
        <v>59454</v>
      </c>
      <c r="C29880" s="351" t="s">
        <v>9200</v>
      </c>
      <c r="D29880" s="351" t="s">
        <v>5989</v>
      </c>
      <c r="E29880" s="347" t="s">
        <v>58146</v>
      </c>
      <c r="F29880" s="351" t="s">
        <v>70502</v>
      </c>
      <c r="G29880" s="349">
        <v>96.1711098506334</v>
      </c>
      <c r="H29880" s="349">
        <v>5</v>
      </c>
      <c r="I29880" s="349">
        <v>91</v>
      </c>
      <c r="J29880" s="392" t="s">
        <v>72587</v>
      </c>
      <c r="K29880" s="349">
        <v>101.1711098506334</v>
      </c>
      <c r="L29880" s="349">
        <v>0</v>
      </c>
      <c r="M29880" s="351">
        <v>0</v>
      </c>
      <c r="N29880" s="351">
        <v>0</v>
      </c>
      <c r="O29880" s="351">
        <v>0</v>
      </c>
      <c r="P29880" s="351">
        <v>1</v>
      </c>
      <c r="Q29880" s="351">
        <v>0</v>
      </c>
      <c r="R29880" s="351" t="s">
        <v>69593</v>
      </c>
      <c r="S29880" s="349">
        <v>0</v>
      </c>
      <c r="T29880" s="349">
        <v>0</v>
      </c>
      <c r="U29880" s="349">
        <v>0</v>
      </c>
      <c r="V29880" s="349">
        <v>0</v>
      </c>
      <c r="W29880" s="349">
        <v>0</v>
      </c>
      <c r="X29880" s="349">
        <v>0</v>
      </c>
      <c r="Y29880" s="349">
        <v>0</v>
      </c>
      <c r="Z29880" s="349">
        <v>0</v>
      </c>
      <c r="AA29880" s="349">
        <v>0</v>
      </c>
      <c r="AB29880" s="349">
        <v>0</v>
      </c>
      <c r="AC29880" s="349">
        <v>0</v>
      </c>
      <c r="AD29880" s="349">
        <v>0</v>
      </c>
      <c r="AE29880" s="349">
        <v>0</v>
      </c>
      <c r="AF29880" s="349">
        <v>0</v>
      </c>
      <c r="AG29880" s="349">
        <v>0</v>
      </c>
      <c r="AH29880" s="349">
        <v>0</v>
      </c>
      <c r="AI29880" s="349">
        <v>0</v>
      </c>
      <c r="AJ29880" s="349">
        <v>0</v>
      </c>
      <c r="AK29880" s="349">
        <v>0</v>
      </c>
      <c r="AL29880" s="349">
        <v>0</v>
      </c>
      <c r="AM29880" s="349">
        <v>0</v>
      </c>
      <c r="AN29880" s="349">
        <v>90</v>
      </c>
      <c r="AO29880" s="349">
        <v>90</v>
      </c>
      <c r="AP29880" s="349">
        <v>90</v>
      </c>
      <c r="AQ29880" s="349">
        <v>90</v>
      </c>
      <c r="AR29880" s="349">
        <v>90</v>
      </c>
      <c r="AS29880" s="349">
        <v>90</v>
      </c>
      <c r="AT29880" s="349">
        <v>90</v>
      </c>
      <c r="AU29880" s="349">
        <v>90</v>
      </c>
      <c r="AV29880" s="349">
        <v>90</v>
      </c>
    </row>
    <row r="29881" spans="1:48" x14ac:dyDescent="0.35">
      <c r="A29881" s="420" t="s">
        <v>59455</v>
      </c>
      <c r="B29881" s="350" t="s">
        <v>59456</v>
      </c>
      <c r="C29881" s="351" t="s">
        <v>9200</v>
      </c>
      <c r="D29881" s="351" t="s">
        <v>5989</v>
      </c>
      <c r="E29881" s="347" t="s">
        <v>58160</v>
      </c>
      <c r="F29881" s="351" t="s">
        <v>70502</v>
      </c>
      <c r="G29881" s="349">
        <v>134.37334383536199</v>
      </c>
      <c r="H29881" s="349">
        <v>7</v>
      </c>
      <c r="I29881" s="349">
        <v>138</v>
      </c>
      <c r="J29881" s="392" t="s">
        <v>72587</v>
      </c>
      <c r="K29881" s="349">
        <v>141.37334383536199</v>
      </c>
      <c r="L29881" s="349">
        <v>0</v>
      </c>
      <c r="M29881" s="351">
        <v>0</v>
      </c>
      <c r="N29881" s="351">
        <v>0</v>
      </c>
      <c r="O29881" s="351">
        <v>0</v>
      </c>
      <c r="P29881" s="351">
        <v>1</v>
      </c>
      <c r="Q29881" s="351">
        <v>0</v>
      </c>
      <c r="R29881" s="351" t="s">
        <v>69593</v>
      </c>
      <c r="S29881" s="349">
        <v>0</v>
      </c>
      <c r="T29881" s="349">
        <v>0</v>
      </c>
      <c r="U29881" s="349">
        <v>0</v>
      </c>
      <c r="V29881" s="349">
        <v>0</v>
      </c>
      <c r="W29881" s="349">
        <v>0</v>
      </c>
      <c r="X29881" s="349">
        <v>0</v>
      </c>
      <c r="Y29881" s="349">
        <v>0</v>
      </c>
      <c r="Z29881" s="349">
        <v>0</v>
      </c>
      <c r="AA29881" s="349">
        <v>0</v>
      </c>
      <c r="AB29881" s="349">
        <v>0</v>
      </c>
      <c r="AC29881" s="349">
        <v>0</v>
      </c>
      <c r="AD29881" s="349">
        <v>0</v>
      </c>
      <c r="AE29881" s="349">
        <v>0</v>
      </c>
      <c r="AF29881" s="349">
        <v>0</v>
      </c>
      <c r="AG29881" s="349">
        <v>0</v>
      </c>
      <c r="AH29881" s="349">
        <v>135</v>
      </c>
      <c r="AI29881" s="349">
        <v>135</v>
      </c>
      <c r="AJ29881" s="349">
        <v>135</v>
      </c>
      <c r="AK29881" s="349">
        <v>135</v>
      </c>
      <c r="AL29881" s="349">
        <v>135</v>
      </c>
      <c r="AM29881" s="349">
        <v>135</v>
      </c>
      <c r="AN29881" s="349">
        <v>135</v>
      </c>
      <c r="AO29881" s="349">
        <v>135</v>
      </c>
      <c r="AP29881" s="349">
        <v>135</v>
      </c>
      <c r="AQ29881" s="349">
        <v>135</v>
      </c>
      <c r="AR29881" s="349">
        <v>137</v>
      </c>
      <c r="AS29881" s="349">
        <v>137</v>
      </c>
      <c r="AT29881" s="349">
        <v>138</v>
      </c>
      <c r="AU29881" s="349">
        <v>138</v>
      </c>
      <c r="AV29881" s="349">
        <v>138</v>
      </c>
    </row>
    <row r="29882" spans="1:48" x14ac:dyDescent="0.35">
      <c r="A29882" s="420" t="s">
        <v>59457</v>
      </c>
      <c r="B29882" s="350" t="s">
        <v>59458</v>
      </c>
      <c r="C29882" s="351" t="s">
        <v>9200</v>
      </c>
      <c r="D29882" s="351" t="s">
        <v>5989</v>
      </c>
      <c r="E29882" s="347" t="s">
        <v>58193</v>
      </c>
      <c r="F29882" s="351" t="s">
        <v>70502</v>
      </c>
      <c r="G29882" s="349">
        <v>101.449339207048</v>
      </c>
      <c r="H29882" s="349">
        <v>3</v>
      </c>
      <c r="I29882" s="349">
        <v>106</v>
      </c>
      <c r="J29882" s="392" t="s">
        <v>72703</v>
      </c>
      <c r="K29882" s="349">
        <v>106</v>
      </c>
      <c r="L29882" s="349">
        <v>0</v>
      </c>
      <c r="M29882" s="351">
        <v>0</v>
      </c>
      <c r="N29882" s="351">
        <v>0</v>
      </c>
      <c r="O29882" s="351">
        <v>0</v>
      </c>
      <c r="P29882" s="351">
        <v>1</v>
      </c>
      <c r="Q29882" s="351">
        <v>0</v>
      </c>
      <c r="R29882" s="351" t="s">
        <v>69593</v>
      </c>
      <c r="S29882" s="349">
        <v>0</v>
      </c>
      <c r="T29882" s="349">
        <v>0</v>
      </c>
      <c r="U29882" s="349">
        <v>0</v>
      </c>
      <c r="V29882" s="349">
        <v>0</v>
      </c>
      <c r="W29882" s="349">
        <v>0</v>
      </c>
      <c r="X29882" s="349">
        <v>0</v>
      </c>
      <c r="Y29882" s="349">
        <v>0</v>
      </c>
      <c r="Z29882" s="349">
        <v>0</v>
      </c>
      <c r="AA29882" s="349">
        <v>0</v>
      </c>
      <c r="AB29882" s="349">
        <v>0</v>
      </c>
      <c r="AC29882" s="349">
        <v>0</v>
      </c>
      <c r="AD29882" s="349">
        <v>0</v>
      </c>
      <c r="AE29882" s="349">
        <v>0</v>
      </c>
      <c r="AF29882" s="349">
        <v>0</v>
      </c>
      <c r="AG29882" s="349">
        <v>106</v>
      </c>
      <c r="AH29882" s="349">
        <v>106</v>
      </c>
      <c r="AI29882" s="349">
        <v>106</v>
      </c>
      <c r="AJ29882" s="349">
        <v>106</v>
      </c>
      <c r="AK29882" s="349">
        <v>106</v>
      </c>
      <c r="AL29882" s="349">
        <v>106</v>
      </c>
      <c r="AM29882" s="349">
        <v>106</v>
      </c>
      <c r="AN29882" s="349">
        <v>106</v>
      </c>
      <c r="AO29882" s="349">
        <v>106</v>
      </c>
      <c r="AP29882" s="349">
        <v>106</v>
      </c>
      <c r="AQ29882" s="349">
        <v>106</v>
      </c>
      <c r="AR29882" s="349">
        <v>106</v>
      </c>
      <c r="AS29882" s="349">
        <v>106</v>
      </c>
      <c r="AT29882" s="349">
        <v>106</v>
      </c>
      <c r="AU29882" s="349">
        <v>106</v>
      </c>
      <c r="AV29882" s="349">
        <v>106</v>
      </c>
    </row>
    <row r="29883" spans="1:48" x14ac:dyDescent="0.35">
      <c r="A29883" s="420" t="s">
        <v>59459</v>
      </c>
      <c r="B29883" s="350" t="s">
        <v>59460</v>
      </c>
      <c r="C29883" s="351" t="s">
        <v>9200</v>
      </c>
      <c r="D29883" s="351" t="s">
        <v>5989</v>
      </c>
      <c r="E29883" s="347" t="s">
        <v>71340</v>
      </c>
      <c r="F29883" s="351" t="s">
        <v>70502</v>
      </c>
      <c r="G29883" s="349">
        <v>165.096596315959</v>
      </c>
      <c r="H29883" s="349">
        <v>12</v>
      </c>
      <c r="I29883" s="349">
        <v>190</v>
      </c>
      <c r="J29883" s="392" t="s">
        <v>72703</v>
      </c>
      <c r="K29883" s="349">
        <v>190</v>
      </c>
      <c r="L29883" s="349">
        <v>0</v>
      </c>
      <c r="M29883" s="351">
        <v>0</v>
      </c>
      <c r="N29883" s="351">
        <v>0</v>
      </c>
      <c r="O29883" s="351">
        <v>0</v>
      </c>
      <c r="P29883" s="351">
        <v>1</v>
      </c>
      <c r="Q29883" s="351">
        <v>0</v>
      </c>
      <c r="R29883" s="351" t="s">
        <v>69593</v>
      </c>
      <c r="S29883" s="349">
        <v>0</v>
      </c>
      <c r="T29883" s="349">
        <v>0</v>
      </c>
      <c r="U29883" s="349">
        <v>0</v>
      </c>
      <c r="V29883" s="349">
        <v>0</v>
      </c>
      <c r="W29883" s="349">
        <v>0</v>
      </c>
      <c r="X29883" s="349">
        <v>0</v>
      </c>
      <c r="Y29883" s="349">
        <v>0</v>
      </c>
      <c r="Z29883" s="349">
        <v>0</v>
      </c>
      <c r="AA29883" s="349">
        <v>0</v>
      </c>
      <c r="AB29883" s="349">
        <v>0</v>
      </c>
      <c r="AC29883" s="349">
        <v>0</v>
      </c>
      <c r="AD29883" s="349">
        <v>0</v>
      </c>
      <c r="AE29883" s="349">
        <v>0</v>
      </c>
      <c r="AF29883" s="349">
        <v>0</v>
      </c>
      <c r="AG29883" s="349">
        <v>0</v>
      </c>
      <c r="AH29883" s="349">
        <v>3</v>
      </c>
      <c r="AI29883" s="349">
        <v>3</v>
      </c>
      <c r="AJ29883" s="349">
        <v>3</v>
      </c>
      <c r="AK29883" s="349">
        <v>3</v>
      </c>
      <c r="AL29883" s="349">
        <v>31</v>
      </c>
      <c r="AM29883" s="349">
        <v>179</v>
      </c>
      <c r="AN29883" s="349">
        <v>179</v>
      </c>
      <c r="AO29883" s="349">
        <v>180</v>
      </c>
      <c r="AP29883" s="349">
        <v>180</v>
      </c>
      <c r="AQ29883" s="349">
        <v>181</v>
      </c>
      <c r="AR29883" s="349">
        <v>185</v>
      </c>
      <c r="AS29883" s="349">
        <v>188</v>
      </c>
      <c r="AT29883" s="349">
        <v>189</v>
      </c>
      <c r="AU29883" s="349">
        <v>190</v>
      </c>
      <c r="AV29883" s="349">
        <v>190</v>
      </c>
    </row>
    <row r="29884" spans="1:48" x14ac:dyDescent="0.35">
      <c r="A29884" s="420" t="s">
        <v>59461</v>
      </c>
      <c r="B29884" s="350" t="s">
        <v>59462</v>
      </c>
      <c r="C29884" s="351" t="s">
        <v>9200</v>
      </c>
      <c r="D29884" s="351" t="s">
        <v>5989</v>
      </c>
      <c r="E29884" s="347" t="s">
        <v>58160</v>
      </c>
      <c r="F29884" s="351" t="s">
        <v>70502</v>
      </c>
      <c r="G29884" s="349">
        <v>865.35505457730301</v>
      </c>
      <c r="H29884" s="349">
        <v>31</v>
      </c>
      <c r="I29884" s="349">
        <v>850</v>
      </c>
      <c r="J29884" s="392" t="s">
        <v>72587</v>
      </c>
      <c r="K29884" s="349">
        <v>896.35505457730301</v>
      </c>
      <c r="L29884" s="349">
        <v>0</v>
      </c>
      <c r="M29884" s="351">
        <v>0</v>
      </c>
      <c r="N29884" s="351">
        <v>0</v>
      </c>
      <c r="O29884" s="351">
        <v>0</v>
      </c>
      <c r="P29884" s="351">
        <v>1</v>
      </c>
      <c r="Q29884" s="351">
        <v>0</v>
      </c>
      <c r="R29884" s="351" t="s">
        <v>69593</v>
      </c>
      <c r="S29884" s="349">
        <v>0</v>
      </c>
      <c r="T29884" s="349">
        <v>0</v>
      </c>
      <c r="U29884" s="349">
        <v>0</v>
      </c>
      <c r="V29884" s="349">
        <v>0</v>
      </c>
      <c r="W29884" s="349">
        <v>0</v>
      </c>
      <c r="X29884" s="349">
        <v>0</v>
      </c>
      <c r="Y29884" s="349">
        <v>0</v>
      </c>
      <c r="Z29884" s="349">
        <v>0</v>
      </c>
      <c r="AA29884" s="349">
        <v>0</v>
      </c>
      <c r="AB29884" s="349">
        <v>0</v>
      </c>
      <c r="AC29884" s="349">
        <v>0</v>
      </c>
      <c r="AD29884" s="349">
        <v>0</v>
      </c>
      <c r="AE29884" s="349">
        <v>0</v>
      </c>
      <c r="AF29884" s="349">
        <v>0</v>
      </c>
      <c r="AG29884" s="349">
        <v>0</v>
      </c>
      <c r="AH29884" s="349">
        <v>0</v>
      </c>
      <c r="AI29884" s="349">
        <v>0</v>
      </c>
      <c r="AJ29884" s="349">
        <v>0</v>
      </c>
      <c r="AK29884" s="349">
        <v>0</v>
      </c>
      <c r="AL29884" s="349">
        <v>0</v>
      </c>
      <c r="AM29884" s="349">
        <v>0</v>
      </c>
      <c r="AN29884" s="349">
        <v>423</v>
      </c>
      <c r="AO29884" s="349">
        <v>743</v>
      </c>
      <c r="AP29884" s="349">
        <v>743</v>
      </c>
      <c r="AQ29884" s="349">
        <v>743</v>
      </c>
      <c r="AR29884" s="349">
        <v>776</v>
      </c>
      <c r="AS29884" s="349">
        <v>836</v>
      </c>
      <c r="AT29884" s="349">
        <v>837</v>
      </c>
      <c r="AU29884" s="349">
        <v>838</v>
      </c>
      <c r="AV29884" s="349">
        <v>849</v>
      </c>
    </row>
    <row r="29885" spans="1:48" x14ac:dyDescent="0.35">
      <c r="A29885" s="420" t="s">
        <v>59463</v>
      </c>
      <c r="B29885" s="350" t="s">
        <v>59464</v>
      </c>
      <c r="C29885" s="351" t="s">
        <v>9200</v>
      </c>
      <c r="D29885" s="351" t="s">
        <v>5989</v>
      </c>
      <c r="E29885" s="347" t="s">
        <v>58160</v>
      </c>
      <c r="F29885" s="351" t="s">
        <v>70502</v>
      </c>
      <c r="G29885" s="349">
        <v>500.11928261786699</v>
      </c>
      <c r="H29885" s="349">
        <v>15</v>
      </c>
      <c r="I29885" s="349">
        <v>430</v>
      </c>
      <c r="J29885" s="392" t="s">
        <v>72587</v>
      </c>
      <c r="K29885" s="349">
        <v>515.11928261786693</v>
      </c>
      <c r="L29885" s="349">
        <v>0</v>
      </c>
      <c r="M29885" s="351">
        <v>0</v>
      </c>
      <c r="N29885" s="351">
        <v>0</v>
      </c>
      <c r="O29885" s="351">
        <v>0</v>
      </c>
      <c r="P29885" s="351">
        <v>1</v>
      </c>
      <c r="Q29885" s="351">
        <v>0</v>
      </c>
      <c r="R29885" s="351" t="s">
        <v>69593</v>
      </c>
      <c r="S29885" s="349">
        <v>0</v>
      </c>
      <c r="T29885" s="349">
        <v>0</v>
      </c>
      <c r="U29885" s="349">
        <v>0</v>
      </c>
      <c r="V29885" s="349">
        <v>0</v>
      </c>
      <c r="W29885" s="349">
        <v>0</v>
      </c>
      <c r="X29885" s="349">
        <v>0</v>
      </c>
      <c r="Y29885" s="349">
        <v>0</v>
      </c>
      <c r="Z29885" s="349">
        <v>0</v>
      </c>
      <c r="AA29885" s="349">
        <v>0</v>
      </c>
      <c r="AB29885" s="349">
        <v>0</v>
      </c>
      <c r="AC29885" s="349">
        <v>0</v>
      </c>
      <c r="AD29885" s="349">
        <v>0</v>
      </c>
      <c r="AE29885" s="349">
        <v>0</v>
      </c>
      <c r="AF29885" s="349">
        <v>0</v>
      </c>
      <c r="AG29885" s="349">
        <v>0</v>
      </c>
      <c r="AH29885" s="349">
        <v>412</v>
      </c>
      <c r="AI29885" s="349">
        <v>412</v>
      </c>
      <c r="AJ29885" s="349">
        <v>412</v>
      </c>
      <c r="AK29885" s="349">
        <v>412</v>
      </c>
      <c r="AL29885" s="349">
        <v>413</v>
      </c>
      <c r="AM29885" s="349">
        <v>413</v>
      </c>
      <c r="AN29885" s="349">
        <v>416</v>
      </c>
      <c r="AO29885" s="349">
        <v>416</v>
      </c>
      <c r="AP29885" s="349">
        <v>417</v>
      </c>
      <c r="AQ29885" s="349">
        <v>417</v>
      </c>
      <c r="AR29885" s="349">
        <v>417</v>
      </c>
      <c r="AS29885" s="349">
        <v>417</v>
      </c>
      <c r="AT29885" s="349">
        <v>417</v>
      </c>
      <c r="AU29885" s="349">
        <v>428</v>
      </c>
      <c r="AV29885" s="349">
        <v>430</v>
      </c>
    </row>
    <row r="29886" spans="1:48" x14ac:dyDescent="0.35">
      <c r="A29886" s="420" t="s">
        <v>59465</v>
      </c>
      <c r="B29886" s="350" t="s">
        <v>59466</v>
      </c>
      <c r="C29886" s="351" t="s">
        <v>9200</v>
      </c>
      <c r="D29886" s="351" t="s">
        <v>5989</v>
      </c>
      <c r="E29886" s="347" t="s">
        <v>58151</v>
      </c>
      <c r="F29886" s="351" t="s">
        <v>70502</v>
      </c>
      <c r="G29886" s="349">
        <v>250.081213089908</v>
      </c>
      <c r="H29886" s="349">
        <v>11</v>
      </c>
      <c r="I29886" s="349">
        <v>259</v>
      </c>
      <c r="J29886" s="392" t="s">
        <v>72587</v>
      </c>
      <c r="K29886" s="349">
        <v>261.08121308990803</v>
      </c>
      <c r="L29886" s="349">
        <v>0</v>
      </c>
      <c r="M29886" s="351">
        <v>0</v>
      </c>
      <c r="N29886" s="351">
        <v>0</v>
      </c>
      <c r="O29886" s="351">
        <v>0</v>
      </c>
      <c r="P29886" s="351">
        <v>1</v>
      </c>
      <c r="Q29886" s="351">
        <v>0</v>
      </c>
      <c r="R29886" s="351" t="s">
        <v>69593</v>
      </c>
      <c r="S29886" s="349">
        <v>0</v>
      </c>
      <c r="T29886" s="349">
        <v>0</v>
      </c>
      <c r="U29886" s="349">
        <v>0</v>
      </c>
      <c r="V29886" s="349">
        <v>0</v>
      </c>
      <c r="W29886" s="349">
        <v>0</v>
      </c>
      <c r="X29886" s="349">
        <v>0</v>
      </c>
      <c r="Y29886" s="349">
        <v>0</v>
      </c>
      <c r="Z29886" s="349">
        <v>0</v>
      </c>
      <c r="AA29886" s="349">
        <v>0</v>
      </c>
      <c r="AB29886" s="349">
        <v>0</v>
      </c>
      <c r="AC29886" s="349">
        <v>0</v>
      </c>
      <c r="AD29886" s="349">
        <v>0</v>
      </c>
      <c r="AE29886" s="349">
        <v>0</v>
      </c>
      <c r="AF29886" s="349">
        <v>0</v>
      </c>
      <c r="AG29886" s="349">
        <v>0</v>
      </c>
      <c r="AH29886" s="349">
        <v>0</v>
      </c>
      <c r="AI29886" s="349">
        <v>0</v>
      </c>
      <c r="AJ29886" s="349">
        <v>0</v>
      </c>
      <c r="AK29886" s="349">
        <v>184</v>
      </c>
      <c r="AL29886" s="349">
        <v>184</v>
      </c>
      <c r="AM29886" s="349">
        <v>257</v>
      </c>
      <c r="AN29886" s="349">
        <v>259</v>
      </c>
      <c r="AO29886" s="349">
        <v>259</v>
      </c>
      <c r="AP29886" s="349">
        <v>259</v>
      </c>
      <c r="AQ29886" s="349">
        <v>259</v>
      </c>
      <c r="AR29886" s="349">
        <v>259</v>
      </c>
      <c r="AS29886" s="349">
        <v>259</v>
      </c>
      <c r="AT29886" s="349">
        <v>259</v>
      </c>
      <c r="AU29886" s="349">
        <v>259</v>
      </c>
      <c r="AV29886" s="349">
        <v>259</v>
      </c>
    </row>
    <row r="29887" spans="1:48" x14ac:dyDescent="0.35">
      <c r="A29887" s="420" t="s">
        <v>59467</v>
      </c>
      <c r="B29887" s="350" t="s">
        <v>59468</v>
      </c>
      <c r="C29887" s="351" t="s">
        <v>9200</v>
      </c>
      <c r="D29887" s="351" t="s">
        <v>5989</v>
      </c>
      <c r="E29887" s="347" t="s">
        <v>58154</v>
      </c>
      <c r="F29887" s="351" t="s">
        <v>70502</v>
      </c>
      <c r="G29887" s="349">
        <v>309.94020253487002</v>
      </c>
      <c r="H29887" s="349">
        <v>17</v>
      </c>
      <c r="I29887" s="349">
        <v>336</v>
      </c>
      <c r="J29887" s="392" t="s">
        <v>72703</v>
      </c>
      <c r="K29887" s="349">
        <v>336</v>
      </c>
      <c r="L29887" s="349">
        <v>0</v>
      </c>
      <c r="M29887" s="351">
        <v>0</v>
      </c>
      <c r="N29887" s="351">
        <v>0</v>
      </c>
      <c r="O29887" s="351">
        <v>0</v>
      </c>
      <c r="P29887" s="351">
        <v>1</v>
      </c>
      <c r="Q29887" s="351">
        <v>0</v>
      </c>
      <c r="R29887" s="351" t="s">
        <v>69593</v>
      </c>
      <c r="S29887" s="349">
        <v>0</v>
      </c>
      <c r="T29887" s="349">
        <v>0</v>
      </c>
      <c r="U29887" s="349">
        <v>0</v>
      </c>
      <c r="V29887" s="349">
        <v>0</v>
      </c>
      <c r="W29887" s="349">
        <v>0</v>
      </c>
      <c r="X29887" s="349">
        <v>0</v>
      </c>
      <c r="Y29887" s="349">
        <v>0</v>
      </c>
      <c r="Z29887" s="349">
        <v>0</v>
      </c>
      <c r="AA29887" s="349">
        <v>0</v>
      </c>
      <c r="AB29887" s="349">
        <v>0</v>
      </c>
      <c r="AC29887" s="349">
        <v>0</v>
      </c>
      <c r="AD29887" s="349">
        <v>0</v>
      </c>
      <c r="AE29887" s="349">
        <v>0</v>
      </c>
      <c r="AF29887" s="349">
        <v>0</v>
      </c>
      <c r="AG29887" s="349">
        <v>0</v>
      </c>
      <c r="AH29887" s="349">
        <v>0</v>
      </c>
      <c r="AI29887" s="349">
        <v>0</v>
      </c>
      <c r="AJ29887" s="349">
        <v>312</v>
      </c>
      <c r="AK29887" s="349">
        <v>317</v>
      </c>
      <c r="AL29887" s="349">
        <v>327</v>
      </c>
      <c r="AM29887" s="349">
        <v>334</v>
      </c>
      <c r="AN29887" s="349">
        <v>334</v>
      </c>
      <c r="AO29887" s="349">
        <v>335</v>
      </c>
      <c r="AP29887" s="349">
        <v>335</v>
      </c>
      <c r="AQ29887" s="349">
        <v>335</v>
      </c>
      <c r="AR29887" s="349">
        <v>335</v>
      </c>
      <c r="AS29887" s="349">
        <v>335</v>
      </c>
      <c r="AT29887" s="349">
        <v>335</v>
      </c>
      <c r="AU29887" s="349">
        <v>335</v>
      </c>
      <c r="AV29887" s="349">
        <v>335</v>
      </c>
    </row>
    <row r="29888" spans="1:48" x14ac:dyDescent="0.35">
      <c r="A29888" s="420" t="s">
        <v>59469</v>
      </c>
      <c r="B29888" s="350" t="s">
        <v>59470</v>
      </c>
      <c r="C29888" s="351" t="s">
        <v>9200</v>
      </c>
      <c r="D29888" s="351" t="s">
        <v>5989</v>
      </c>
      <c r="E29888" s="347" t="s">
        <v>58200</v>
      </c>
      <c r="F29888" s="351" t="s">
        <v>70502</v>
      </c>
      <c r="G29888" s="349">
        <v>309.69814263380999</v>
      </c>
      <c r="H29888" s="349">
        <v>15</v>
      </c>
      <c r="I29888" s="349">
        <v>341</v>
      </c>
      <c r="J29888" s="392" t="s">
        <v>72703</v>
      </c>
      <c r="K29888" s="349">
        <v>341</v>
      </c>
      <c r="L29888" s="349">
        <v>0</v>
      </c>
      <c r="M29888" s="351">
        <v>0</v>
      </c>
      <c r="N29888" s="351">
        <v>0</v>
      </c>
      <c r="O29888" s="351">
        <v>0</v>
      </c>
      <c r="P29888" s="351">
        <v>1</v>
      </c>
      <c r="Q29888" s="351">
        <v>0</v>
      </c>
      <c r="R29888" s="351" t="s">
        <v>69593</v>
      </c>
      <c r="S29888" s="349">
        <v>0</v>
      </c>
      <c r="T29888" s="349">
        <v>0</v>
      </c>
      <c r="U29888" s="349">
        <v>0</v>
      </c>
      <c r="V29888" s="349">
        <v>0</v>
      </c>
      <c r="W29888" s="349">
        <v>0</v>
      </c>
      <c r="X29888" s="349">
        <v>0</v>
      </c>
      <c r="Y29888" s="349">
        <v>0</v>
      </c>
      <c r="Z29888" s="349">
        <v>0</v>
      </c>
      <c r="AA29888" s="349">
        <v>0</v>
      </c>
      <c r="AB29888" s="349">
        <v>0</v>
      </c>
      <c r="AC29888" s="349">
        <v>0</v>
      </c>
      <c r="AD29888" s="349">
        <v>0</v>
      </c>
      <c r="AE29888" s="349">
        <v>0</v>
      </c>
      <c r="AF29888" s="349">
        <v>0</v>
      </c>
      <c r="AG29888" s="349">
        <v>0</v>
      </c>
      <c r="AH29888" s="349">
        <v>0</v>
      </c>
      <c r="AI29888" s="349">
        <v>7</v>
      </c>
      <c r="AJ29888" s="349">
        <v>7</v>
      </c>
      <c r="AK29888" s="349">
        <v>26</v>
      </c>
      <c r="AL29888" s="349">
        <v>338</v>
      </c>
      <c r="AM29888" s="349">
        <v>339</v>
      </c>
      <c r="AN29888" s="349">
        <v>339</v>
      </c>
      <c r="AO29888" s="349">
        <v>339</v>
      </c>
      <c r="AP29888" s="349">
        <v>341</v>
      </c>
      <c r="AQ29888" s="349">
        <v>341</v>
      </c>
      <c r="AR29888" s="349">
        <v>341</v>
      </c>
      <c r="AS29888" s="349">
        <v>341</v>
      </c>
      <c r="AT29888" s="349">
        <v>341</v>
      </c>
      <c r="AU29888" s="349">
        <v>341</v>
      </c>
      <c r="AV29888" s="349">
        <v>341</v>
      </c>
    </row>
    <row r="29889" spans="1:48" x14ac:dyDescent="0.35">
      <c r="A29889" s="420" t="s">
        <v>59471</v>
      </c>
      <c r="B29889" s="350" t="s">
        <v>59472</v>
      </c>
      <c r="C29889" s="351" t="s">
        <v>9200</v>
      </c>
      <c r="D29889" s="351" t="s">
        <v>5989</v>
      </c>
      <c r="E29889" s="347" t="s">
        <v>58154</v>
      </c>
      <c r="F29889" s="351" t="s">
        <v>70502</v>
      </c>
      <c r="G29889" s="349">
        <v>214.02263332116999</v>
      </c>
      <c r="H29889" s="349">
        <v>10</v>
      </c>
      <c r="I29889" s="349">
        <v>224</v>
      </c>
      <c r="J29889" s="392" t="s">
        <v>72587</v>
      </c>
      <c r="K29889" s="349">
        <v>224.02263332116999</v>
      </c>
      <c r="L29889" s="349">
        <v>0</v>
      </c>
      <c r="M29889" s="351">
        <v>0</v>
      </c>
      <c r="N29889" s="351">
        <v>0</v>
      </c>
      <c r="O29889" s="351">
        <v>0</v>
      </c>
      <c r="P29889" s="351">
        <v>1</v>
      </c>
      <c r="Q29889" s="351">
        <v>0</v>
      </c>
      <c r="R29889" s="351" t="s">
        <v>69593</v>
      </c>
      <c r="S29889" s="349">
        <v>0</v>
      </c>
      <c r="T29889" s="349">
        <v>0</v>
      </c>
      <c r="U29889" s="349">
        <v>0</v>
      </c>
      <c r="V29889" s="349">
        <v>0</v>
      </c>
      <c r="W29889" s="349">
        <v>0</v>
      </c>
      <c r="X29889" s="349">
        <v>0</v>
      </c>
      <c r="Y29889" s="349">
        <v>0</v>
      </c>
      <c r="Z29889" s="349">
        <v>0</v>
      </c>
      <c r="AA29889" s="349">
        <v>0</v>
      </c>
      <c r="AB29889" s="349">
        <v>0</v>
      </c>
      <c r="AC29889" s="349">
        <v>0</v>
      </c>
      <c r="AD29889" s="349">
        <v>0</v>
      </c>
      <c r="AE29889" s="349">
        <v>0</v>
      </c>
      <c r="AF29889" s="349">
        <v>0</v>
      </c>
      <c r="AG29889" s="349">
        <v>0</v>
      </c>
      <c r="AH29889" s="349">
        <v>0</v>
      </c>
      <c r="AI29889" s="349">
        <v>0</v>
      </c>
      <c r="AJ29889" s="349">
        <v>0</v>
      </c>
      <c r="AK29889" s="349">
        <v>218</v>
      </c>
      <c r="AL29889" s="349">
        <v>218</v>
      </c>
      <c r="AM29889" s="349">
        <v>221</v>
      </c>
      <c r="AN29889" s="349">
        <v>222</v>
      </c>
      <c r="AO29889" s="349">
        <v>223</v>
      </c>
      <c r="AP29889" s="349">
        <v>223</v>
      </c>
      <c r="AQ29889" s="349">
        <v>224</v>
      </c>
      <c r="AR29889" s="349">
        <v>224</v>
      </c>
      <c r="AS29889" s="349">
        <v>224</v>
      </c>
      <c r="AT29889" s="349">
        <v>224</v>
      </c>
      <c r="AU29889" s="349">
        <v>224</v>
      </c>
      <c r="AV29889" s="349">
        <v>224</v>
      </c>
    </row>
    <row r="29890" spans="1:48" x14ac:dyDescent="0.35">
      <c r="A29890" s="420" t="s">
        <v>59473</v>
      </c>
      <c r="B29890" s="350" t="s">
        <v>59474</v>
      </c>
      <c r="C29890" s="351" t="s">
        <v>9200</v>
      </c>
      <c r="D29890" s="351" t="s">
        <v>5989</v>
      </c>
      <c r="E29890" s="347" t="s">
        <v>71340</v>
      </c>
      <c r="F29890" s="351" t="s">
        <v>70502</v>
      </c>
      <c r="G29890" s="349">
        <v>145.23976357708401</v>
      </c>
      <c r="H29890" s="349">
        <v>10</v>
      </c>
      <c r="I29890" s="349">
        <v>145</v>
      </c>
      <c r="J29890" s="392" t="s">
        <v>72587</v>
      </c>
      <c r="K29890" s="349">
        <v>155.23976357708401</v>
      </c>
      <c r="L29890" s="349">
        <v>0</v>
      </c>
      <c r="M29890" s="351">
        <v>0</v>
      </c>
      <c r="N29890" s="351">
        <v>0</v>
      </c>
      <c r="O29890" s="351">
        <v>0</v>
      </c>
      <c r="P29890" s="351">
        <v>1</v>
      </c>
      <c r="Q29890" s="351">
        <v>0</v>
      </c>
      <c r="R29890" s="351" t="s">
        <v>69593</v>
      </c>
      <c r="S29890" s="349">
        <v>0</v>
      </c>
      <c r="T29890" s="349">
        <v>0</v>
      </c>
      <c r="U29890" s="349">
        <v>0</v>
      </c>
      <c r="V29890" s="349">
        <v>0</v>
      </c>
      <c r="W29890" s="349">
        <v>0</v>
      </c>
      <c r="X29890" s="349">
        <v>0</v>
      </c>
      <c r="Y29890" s="349">
        <v>0</v>
      </c>
      <c r="Z29890" s="349">
        <v>0</v>
      </c>
      <c r="AA29890" s="349">
        <v>0</v>
      </c>
      <c r="AB29890" s="349">
        <v>0</v>
      </c>
      <c r="AC29890" s="349">
        <v>0</v>
      </c>
      <c r="AD29890" s="349">
        <v>0</v>
      </c>
      <c r="AE29890" s="349">
        <v>0</v>
      </c>
      <c r="AF29890" s="349">
        <v>0</v>
      </c>
      <c r="AG29890" s="349">
        <v>0</v>
      </c>
      <c r="AH29890" s="349">
        <v>0</v>
      </c>
      <c r="AI29890" s="349">
        <v>0</v>
      </c>
      <c r="AJ29890" s="349">
        <v>0</v>
      </c>
      <c r="AK29890" s="349">
        <v>0</v>
      </c>
      <c r="AL29890" s="349">
        <v>0</v>
      </c>
      <c r="AM29890" s="349">
        <v>2</v>
      </c>
      <c r="AN29890" s="349">
        <v>137</v>
      </c>
      <c r="AO29890" s="349">
        <v>137</v>
      </c>
      <c r="AP29890" s="349">
        <v>139</v>
      </c>
      <c r="AQ29890" s="349">
        <v>140</v>
      </c>
      <c r="AR29890" s="349">
        <v>143</v>
      </c>
      <c r="AS29890" s="349">
        <v>144</v>
      </c>
      <c r="AT29890" s="349">
        <v>145</v>
      </c>
      <c r="AU29890" s="349">
        <v>145</v>
      </c>
      <c r="AV29890" s="349">
        <v>145</v>
      </c>
    </row>
    <row r="29891" spans="1:48" x14ac:dyDescent="0.35">
      <c r="A29891" s="420" t="s">
        <v>59475</v>
      </c>
      <c r="B29891" s="350" t="s">
        <v>59476</v>
      </c>
      <c r="C29891" s="351" t="s">
        <v>9200</v>
      </c>
      <c r="D29891" s="351" t="s">
        <v>5989</v>
      </c>
      <c r="E29891" s="347" t="s">
        <v>58253</v>
      </c>
      <c r="F29891" s="351" t="s">
        <v>70502</v>
      </c>
      <c r="G29891" s="349">
        <v>761.65783383676001</v>
      </c>
      <c r="H29891" s="349">
        <v>23</v>
      </c>
      <c r="I29891" s="349">
        <v>793</v>
      </c>
      <c r="J29891" s="392" t="s">
        <v>72703</v>
      </c>
      <c r="K29891" s="349">
        <v>793</v>
      </c>
      <c r="L29891" s="349">
        <v>0</v>
      </c>
      <c r="M29891" s="351">
        <v>0</v>
      </c>
      <c r="N29891" s="351">
        <v>0</v>
      </c>
      <c r="O29891" s="351">
        <v>0</v>
      </c>
      <c r="P29891" s="351">
        <v>0</v>
      </c>
      <c r="Q29891" s="351">
        <v>0</v>
      </c>
      <c r="R29891" s="351" t="s">
        <v>69593</v>
      </c>
      <c r="S29891" s="349">
        <v>0</v>
      </c>
      <c r="T29891" s="349">
        <v>0</v>
      </c>
      <c r="U29891" s="349">
        <v>0</v>
      </c>
      <c r="V29891" s="349">
        <v>0</v>
      </c>
      <c r="W29891" s="349">
        <v>0</v>
      </c>
      <c r="X29891" s="349">
        <v>0</v>
      </c>
      <c r="Y29891" s="349">
        <v>0</v>
      </c>
      <c r="Z29891" s="349">
        <v>0</v>
      </c>
      <c r="AA29891" s="349">
        <v>0</v>
      </c>
      <c r="AB29891" s="349">
        <v>0</v>
      </c>
      <c r="AC29891" s="349">
        <v>0</v>
      </c>
      <c r="AD29891" s="349">
        <v>656</v>
      </c>
      <c r="AE29891" s="349">
        <v>656</v>
      </c>
      <c r="AF29891" s="349">
        <v>720</v>
      </c>
      <c r="AG29891" s="349">
        <v>721</v>
      </c>
      <c r="AH29891" s="349">
        <v>764</v>
      </c>
      <c r="AI29891" s="349">
        <v>767</v>
      </c>
      <c r="AJ29891" s="349">
        <v>767</v>
      </c>
      <c r="AK29891" s="349">
        <v>770</v>
      </c>
      <c r="AL29891" s="349">
        <v>775</v>
      </c>
      <c r="AM29891" s="349">
        <v>786</v>
      </c>
      <c r="AN29891" s="349">
        <v>786</v>
      </c>
      <c r="AO29891" s="349">
        <v>789</v>
      </c>
      <c r="AP29891" s="349">
        <v>789</v>
      </c>
      <c r="AQ29891" s="349">
        <v>789</v>
      </c>
      <c r="AR29891" s="349">
        <v>791</v>
      </c>
      <c r="AS29891" s="349">
        <v>792</v>
      </c>
      <c r="AT29891" s="349">
        <v>792</v>
      </c>
      <c r="AU29891" s="349">
        <v>792</v>
      </c>
      <c r="AV29891" s="349">
        <v>793</v>
      </c>
    </row>
    <row r="29892" spans="1:48" x14ac:dyDescent="0.35">
      <c r="A29892" s="420" t="s">
        <v>59477</v>
      </c>
      <c r="B29892" s="350" t="s">
        <v>59478</v>
      </c>
      <c r="C29892" s="351" t="s">
        <v>9200</v>
      </c>
      <c r="D29892" s="351" t="s">
        <v>5989</v>
      </c>
      <c r="E29892" s="347" t="s">
        <v>58200</v>
      </c>
      <c r="F29892" s="351" t="s">
        <v>70502</v>
      </c>
      <c r="G29892" s="349">
        <v>96.745306633291605</v>
      </c>
      <c r="H29892" s="349">
        <v>3</v>
      </c>
      <c r="I29892" s="349">
        <v>106</v>
      </c>
      <c r="J29892" s="392" t="s">
        <v>72703</v>
      </c>
      <c r="K29892" s="349">
        <v>106</v>
      </c>
      <c r="L29892" s="349">
        <v>0</v>
      </c>
      <c r="M29892" s="351">
        <v>0</v>
      </c>
      <c r="N29892" s="351">
        <v>0</v>
      </c>
      <c r="O29892" s="351">
        <v>0</v>
      </c>
      <c r="P29892" s="351">
        <v>1</v>
      </c>
      <c r="Q29892" s="351">
        <v>0</v>
      </c>
      <c r="R29892" s="351" t="s">
        <v>69593</v>
      </c>
      <c r="S29892" s="349">
        <v>0</v>
      </c>
      <c r="T29892" s="349">
        <v>0</v>
      </c>
      <c r="U29892" s="349">
        <v>0</v>
      </c>
      <c r="V29892" s="349">
        <v>0</v>
      </c>
      <c r="W29892" s="349">
        <v>0</v>
      </c>
      <c r="X29892" s="349">
        <v>0</v>
      </c>
      <c r="Y29892" s="349">
        <v>0</v>
      </c>
      <c r="Z29892" s="349">
        <v>0</v>
      </c>
      <c r="AA29892" s="349">
        <v>0</v>
      </c>
      <c r="AB29892" s="349">
        <v>0</v>
      </c>
      <c r="AC29892" s="349">
        <v>0</v>
      </c>
      <c r="AD29892" s="349">
        <v>0</v>
      </c>
      <c r="AE29892" s="349">
        <v>0</v>
      </c>
      <c r="AF29892" s="349">
        <v>0</v>
      </c>
      <c r="AG29892" s="349">
        <v>0</v>
      </c>
      <c r="AH29892" s="349">
        <v>0</v>
      </c>
      <c r="AI29892" s="349">
        <v>0</v>
      </c>
      <c r="AJ29892" s="349">
        <v>0</v>
      </c>
      <c r="AK29892" s="349">
        <v>101</v>
      </c>
      <c r="AL29892" s="349">
        <v>101</v>
      </c>
      <c r="AM29892" s="349">
        <v>105</v>
      </c>
      <c r="AN29892" s="349">
        <v>105</v>
      </c>
      <c r="AO29892" s="349">
        <v>106</v>
      </c>
      <c r="AP29892" s="349">
        <v>106</v>
      </c>
      <c r="AQ29892" s="349">
        <v>106</v>
      </c>
      <c r="AR29892" s="349">
        <v>106</v>
      </c>
      <c r="AS29892" s="349">
        <v>106</v>
      </c>
      <c r="AT29892" s="349">
        <v>106</v>
      </c>
      <c r="AU29892" s="349">
        <v>106</v>
      </c>
      <c r="AV29892" s="349">
        <v>106</v>
      </c>
    </row>
    <row r="29893" spans="1:48" x14ac:dyDescent="0.35">
      <c r="A29893" s="420" t="s">
        <v>59479</v>
      </c>
      <c r="B29893" s="350" t="s">
        <v>59480</v>
      </c>
      <c r="C29893" s="351" t="s">
        <v>9200</v>
      </c>
      <c r="D29893" s="351" t="s">
        <v>5989</v>
      </c>
      <c r="E29893" s="347" t="s">
        <v>58235</v>
      </c>
      <c r="F29893" s="351" t="s">
        <v>70502</v>
      </c>
      <c r="G29893" s="349">
        <v>98.136585365853705</v>
      </c>
      <c r="H29893" s="349">
        <v>6</v>
      </c>
      <c r="I29893" s="349">
        <v>110</v>
      </c>
      <c r="J29893" s="392" t="s">
        <v>72703</v>
      </c>
      <c r="K29893" s="349">
        <v>110</v>
      </c>
      <c r="L29893" s="349">
        <v>0</v>
      </c>
      <c r="M29893" s="351">
        <v>0</v>
      </c>
      <c r="N29893" s="351">
        <v>0</v>
      </c>
      <c r="O29893" s="351">
        <v>0</v>
      </c>
      <c r="P29893" s="351">
        <v>1</v>
      </c>
      <c r="Q29893" s="351">
        <v>0</v>
      </c>
      <c r="R29893" s="351" t="s">
        <v>69593</v>
      </c>
      <c r="S29893" s="349">
        <v>0</v>
      </c>
      <c r="T29893" s="349">
        <v>0</v>
      </c>
      <c r="U29893" s="349">
        <v>0</v>
      </c>
      <c r="V29893" s="349">
        <v>0</v>
      </c>
      <c r="W29893" s="349">
        <v>0</v>
      </c>
      <c r="X29893" s="349">
        <v>0</v>
      </c>
      <c r="Y29893" s="349">
        <v>0</v>
      </c>
      <c r="Z29893" s="349">
        <v>0</v>
      </c>
      <c r="AA29893" s="349">
        <v>0</v>
      </c>
      <c r="AB29893" s="349">
        <v>0</v>
      </c>
      <c r="AC29893" s="349">
        <v>0</v>
      </c>
      <c r="AD29893" s="349">
        <v>0</v>
      </c>
      <c r="AE29893" s="349">
        <v>0</v>
      </c>
      <c r="AF29893" s="349">
        <v>0</v>
      </c>
      <c r="AG29893" s="349">
        <v>0</v>
      </c>
      <c r="AH29893" s="349">
        <v>0</v>
      </c>
      <c r="AI29893" s="349">
        <v>0</v>
      </c>
      <c r="AJ29893" s="349">
        <v>0</v>
      </c>
      <c r="AK29893" s="349">
        <v>0</v>
      </c>
      <c r="AL29893" s="349">
        <v>0</v>
      </c>
      <c r="AM29893" s="349">
        <v>0</v>
      </c>
      <c r="AN29893" s="349">
        <v>0</v>
      </c>
      <c r="AO29893" s="349">
        <v>0</v>
      </c>
      <c r="AP29893" s="349">
        <v>110</v>
      </c>
      <c r="AQ29893" s="349">
        <v>110</v>
      </c>
      <c r="AR29893" s="349">
        <v>110</v>
      </c>
      <c r="AS29893" s="349">
        <v>110</v>
      </c>
      <c r="AT29893" s="349">
        <v>110</v>
      </c>
      <c r="AU29893" s="349">
        <v>110</v>
      </c>
      <c r="AV29893" s="349">
        <v>110</v>
      </c>
    </row>
    <row r="29894" spans="1:48" x14ac:dyDescent="0.35">
      <c r="A29894" s="420" t="s">
        <v>59481</v>
      </c>
      <c r="B29894" s="350" t="s">
        <v>59482</v>
      </c>
      <c r="C29894" s="351" t="s">
        <v>9200</v>
      </c>
      <c r="D29894" s="351" t="s">
        <v>5989</v>
      </c>
      <c r="E29894" s="347" t="s">
        <v>58160</v>
      </c>
      <c r="F29894" s="351" t="s">
        <v>70502</v>
      </c>
      <c r="G29894" s="349">
        <v>133.514859029718</v>
      </c>
      <c r="H29894" s="349">
        <v>3</v>
      </c>
      <c r="I29894" s="349">
        <v>133</v>
      </c>
      <c r="J29894" s="392" t="s">
        <v>72587</v>
      </c>
      <c r="K29894" s="349">
        <v>136.514859029718</v>
      </c>
      <c r="L29894" s="349">
        <v>0</v>
      </c>
      <c r="M29894" s="351">
        <v>0</v>
      </c>
      <c r="N29894" s="351">
        <v>0</v>
      </c>
      <c r="O29894" s="351">
        <v>0</v>
      </c>
      <c r="P29894" s="351">
        <v>1</v>
      </c>
      <c r="Q29894" s="351">
        <v>0</v>
      </c>
      <c r="R29894" s="351" t="s">
        <v>69593</v>
      </c>
      <c r="S29894" s="349">
        <v>0</v>
      </c>
      <c r="T29894" s="349">
        <v>0</v>
      </c>
      <c r="U29894" s="349">
        <v>0</v>
      </c>
      <c r="V29894" s="349">
        <v>0</v>
      </c>
      <c r="W29894" s="349">
        <v>0</v>
      </c>
      <c r="X29894" s="349">
        <v>0</v>
      </c>
      <c r="Y29894" s="349">
        <v>0</v>
      </c>
      <c r="Z29894" s="349">
        <v>0</v>
      </c>
      <c r="AA29894" s="349">
        <v>0</v>
      </c>
      <c r="AB29894" s="349">
        <v>0</v>
      </c>
      <c r="AC29894" s="349">
        <v>0</v>
      </c>
      <c r="AD29894" s="349">
        <v>0</v>
      </c>
      <c r="AE29894" s="349">
        <v>0</v>
      </c>
      <c r="AF29894" s="349">
        <v>0</v>
      </c>
      <c r="AG29894" s="349">
        <v>123</v>
      </c>
      <c r="AH29894" s="349">
        <v>123</v>
      </c>
      <c r="AI29894" s="349">
        <v>123</v>
      </c>
      <c r="AJ29894" s="349">
        <v>123</v>
      </c>
      <c r="AK29894" s="349">
        <v>132</v>
      </c>
      <c r="AL29894" s="349">
        <v>132</v>
      </c>
      <c r="AM29894" s="349">
        <v>133</v>
      </c>
      <c r="AN29894" s="349">
        <v>133</v>
      </c>
      <c r="AO29894" s="349">
        <v>133</v>
      </c>
      <c r="AP29894" s="349">
        <v>133</v>
      </c>
      <c r="AQ29894" s="349">
        <v>133</v>
      </c>
      <c r="AR29894" s="349">
        <v>133</v>
      </c>
      <c r="AS29894" s="349">
        <v>133</v>
      </c>
      <c r="AT29894" s="349">
        <v>133</v>
      </c>
      <c r="AU29894" s="349">
        <v>133</v>
      </c>
      <c r="AV29894" s="349">
        <v>133</v>
      </c>
    </row>
    <row r="29895" spans="1:48" x14ac:dyDescent="0.35">
      <c r="A29895" s="420" t="s">
        <v>59483</v>
      </c>
      <c r="B29895" s="350" t="s">
        <v>59484</v>
      </c>
      <c r="C29895" s="351" t="s">
        <v>9200</v>
      </c>
      <c r="D29895" s="351" t="s">
        <v>5989</v>
      </c>
      <c r="E29895" s="347" t="s">
        <v>58168</v>
      </c>
      <c r="F29895" s="351" t="s">
        <v>70502</v>
      </c>
      <c r="G29895" s="349">
        <v>126.910248276852</v>
      </c>
      <c r="H29895" s="349">
        <v>2</v>
      </c>
      <c r="I29895" s="349">
        <v>129</v>
      </c>
      <c r="J29895" s="392" t="s">
        <v>72703</v>
      </c>
      <c r="K29895" s="349">
        <v>129</v>
      </c>
      <c r="L29895" s="349">
        <v>0</v>
      </c>
      <c r="M29895" s="351">
        <v>0</v>
      </c>
      <c r="N29895" s="351">
        <v>0</v>
      </c>
      <c r="O29895" s="351">
        <v>0</v>
      </c>
      <c r="P29895" s="351">
        <v>1</v>
      </c>
      <c r="Q29895" s="351">
        <v>0</v>
      </c>
      <c r="R29895" s="351" t="s">
        <v>69593</v>
      </c>
      <c r="S29895" s="349">
        <v>0</v>
      </c>
      <c r="T29895" s="349">
        <v>0</v>
      </c>
      <c r="U29895" s="349">
        <v>0</v>
      </c>
      <c r="V29895" s="349">
        <v>0</v>
      </c>
      <c r="W29895" s="349">
        <v>0</v>
      </c>
      <c r="X29895" s="349">
        <v>0</v>
      </c>
      <c r="Y29895" s="349">
        <v>0</v>
      </c>
      <c r="Z29895" s="349">
        <v>0</v>
      </c>
      <c r="AA29895" s="349">
        <v>0</v>
      </c>
      <c r="AB29895" s="349">
        <v>0</v>
      </c>
      <c r="AC29895" s="349">
        <v>0</v>
      </c>
      <c r="AD29895" s="349">
        <v>0</v>
      </c>
      <c r="AE29895" s="349">
        <v>0</v>
      </c>
      <c r="AF29895" s="349">
        <v>0</v>
      </c>
      <c r="AG29895" s="349">
        <v>0</v>
      </c>
      <c r="AH29895" s="349">
        <v>0</v>
      </c>
      <c r="AI29895" s="349">
        <v>0</v>
      </c>
      <c r="AJ29895" s="349">
        <v>116</v>
      </c>
      <c r="AK29895" s="349">
        <v>116</v>
      </c>
      <c r="AL29895" s="349">
        <v>117</v>
      </c>
      <c r="AM29895" s="349">
        <v>118</v>
      </c>
      <c r="AN29895" s="349">
        <v>119</v>
      </c>
      <c r="AO29895" s="349">
        <v>119</v>
      </c>
      <c r="AP29895" s="349">
        <v>119</v>
      </c>
      <c r="AQ29895" s="349">
        <v>119</v>
      </c>
      <c r="AR29895" s="349">
        <v>119</v>
      </c>
      <c r="AS29895" s="349">
        <v>128</v>
      </c>
      <c r="AT29895" s="349">
        <v>128</v>
      </c>
      <c r="AU29895" s="349">
        <v>129</v>
      </c>
      <c r="AV29895" s="349">
        <v>129</v>
      </c>
    </row>
    <row r="29896" spans="1:48" x14ac:dyDescent="0.35">
      <c r="A29896" s="420" t="s">
        <v>59485</v>
      </c>
      <c r="B29896" s="350" t="s">
        <v>59486</v>
      </c>
      <c r="C29896" s="351" t="s">
        <v>9200</v>
      </c>
      <c r="D29896" s="351" t="s">
        <v>5989</v>
      </c>
      <c r="E29896" s="347" t="s">
        <v>58160</v>
      </c>
      <c r="F29896" s="351" t="s">
        <v>70502</v>
      </c>
      <c r="G29896" s="349">
        <v>481.21544843237501</v>
      </c>
      <c r="H29896" s="349">
        <v>15</v>
      </c>
      <c r="I29896" s="349">
        <v>489</v>
      </c>
      <c r="J29896" s="392" t="s">
        <v>72587</v>
      </c>
      <c r="K29896" s="349">
        <v>496.21544843237501</v>
      </c>
      <c r="L29896" s="349">
        <v>0</v>
      </c>
      <c r="M29896" s="351">
        <v>0</v>
      </c>
      <c r="N29896" s="351">
        <v>0</v>
      </c>
      <c r="O29896" s="351">
        <v>0</v>
      </c>
      <c r="P29896" s="351">
        <v>1</v>
      </c>
      <c r="Q29896" s="351">
        <v>0</v>
      </c>
      <c r="R29896" s="351" t="s">
        <v>69593</v>
      </c>
      <c r="S29896" s="349">
        <v>0</v>
      </c>
      <c r="T29896" s="349">
        <v>0</v>
      </c>
      <c r="U29896" s="349">
        <v>0</v>
      </c>
      <c r="V29896" s="349">
        <v>0</v>
      </c>
      <c r="W29896" s="349">
        <v>0</v>
      </c>
      <c r="X29896" s="349">
        <v>0</v>
      </c>
      <c r="Y29896" s="349">
        <v>0</v>
      </c>
      <c r="Z29896" s="349">
        <v>0</v>
      </c>
      <c r="AA29896" s="349">
        <v>0</v>
      </c>
      <c r="AB29896" s="349">
        <v>0</v>
      </c>
      <c r="AC29896" s="349">
        <v>0</v>
      </c>
      <c r="AD29896" s="349">
        <v>0</v>
      </c>
      <c r="AE29896" s="349">
        <v>0</v>
      </c>
      <c r="AF29896" s="349">
        <v>0</v>
      </c>
      <c r="AG29896" s="349">
        <v>0</v>
      </c>
      <c r="AH29896" s="349">
        <v>368</v>
      </c>
      <c r="AI29896" s="349">
        <v>368</v>
      </c>
      <c r="AJ29896" s="349">
        <v>368</v>
      </c>
      <c r="AK29896" s="349">
        <v>368</v>
      </c>
      <c r="AL29896" s="349">
        <v>409</v>
      </c>
      <c r="AM29896" s="349">
        <v>414</v>
      </c>
      <c r="AN29896" s="349">
        <v>415</v>
      </c>
      <c r="AO29896" s="349">
        <v>415</v>
      </c>
      <c r="AP29896" s="349">
        <v>415</v>
      </c>
      <c r="AQ29896" s="349">
        <v>417</v>
      </c>
      <c r="AR29896" s="349">
        <v>470</v>
      </c>
      <c r="AS29896" s="349">
        <v>471</v>
      </c>
      <c r="AT29896" s="349">
        <v>480</v>
      </c>
      <c r="AU29896" s="349">
        <v>488</v>
      </c>
      <c r="AV29896" s="349">
        <v>489</v>
      </c>
    </row>
    <row r="29897" spans="1:48" x14ac:dyDescent="0.35">
      <c r="A29897" s="420" t="s">
        <v>59487</v>
      </c>
      <c r="B29897" s="350" t="s">
        <v>59488</v>
      </c>
      <c r="C29897" s="351" t="s">
        <v>9200</v>
      </c>
      <c r="D29897" s="351" t="s">
        <v>5989</v>
      </c>
      <c r="E29897" s="347" t="s">
        <v>58242</v>
      </c>
      <c r="F29897" s="351" t="s">
        <v>70502</v>
      </c>
      <c r="G29897" s="349">
        <v>186.861880899071</v>
      </c>
      <c r="H29897" s="349">
        <v>8</v>
      </c>
      <c r="I29897" s="349">
        <v>203</v>
      </c>
      <c r="J29897" s="392" t="s">
        <v>72703</v>
      </c>
      <c r="K29897" s="349">
        <v>203</v>
      </c>
      <c r="L29897" s="349">
        <v>0</v>
      </c>
      <c r="M29897" s="351">
        <v>0</v>
      </c>
      <c r="N29897" s="351">
        <v>0</v>
      </c>
      <c r="O29897" s="351">
        <v>0</v>
      </c>
      <c r="P29897" s="351">
        <v>1</v>
      </c>
      <c r="Q29897" s="351">
        <v>0</v>
      </c>
      <c r="R29897" s="351" t="s">
        <v>69593</v>
      </c>
      <c r="S29897" s="349">
        <v>0</v>
      </c>
      <c r="T29897" s="349">
        <v>0</v>
      </c>
      <c r="U29897" s="349">
        <v>0</v>
      </c>
      <c r="V29897" s="349">
        <v>0</v>
      </c>
      <c r="W29897" s="349">
        <v>0</v>
      </c>
      <c r="X29897" s="349">
        <v>0</v>
      </c>
      <c r="Y29897" s="349">
        <v>0</v>
      </c>
      <c r="Z29897" s="349">
        <v>0</v>
      </c>
      <c r="AA29897" s="349">
        <v>0</v>
      </c>
      <c r="AB29897" s="349">
        <v>0</v>
      </c>
      <c r="AC29897" s="349">
        <v>0</v>
      </c>
      <c r="AD29897" s="349">
        <v>0</v>
      </c>
      <c r="AE29897" s="349">
        <v>0</v>
      </c>
      <c r="AF29897" s="349">
        <v>0</v>
      </c>
      <c r="AG29897" s="349">
        <v>0</v>
      </c>
      <c r="AH29897" s="349">
        <v>0</v>
      </c>
      <c r="AI29897" s="349">
        <v>0</v>
      </c>
      <c r="AJ29897" s="349">
        <v>24</v>
      </c>
      <c r="AK29897" s="349">
        <v>53</v>
      </c>
      <c r="AL29897" s="349">
        <v>202</v>
      </c>
      <c r="AM29897" s="349">
        <v>202</v>
      </c>
      <c r="AN29897" s="349">
        <v>202</v>
      </c>
      <c r="AO29897" s="349">
        <v>202</v>
      </c>
      <c r="AP29897" s="349">
        <v>202</v>
      </c>
      <c r="AQ29897" s="349">
        <v>202</v>
      </c>
      <c r="AR29897" s="349">
        <v>203</v>
      </c>
      <c r="AS29897" s="349">
        <v>203</v>
      </c>
      <c r="AT29897" s="349">
        <v>203</v>
      </c>
      <c r="AU29897" s="349">
        <v>203</v>
      </c>
      <c r="AV29897" s="349">
        <v>203</v>
      </c>
    </row>
    <row r="29898" spans="1:48" x14ac:dyDescent="0.35">
      <c r="A29898" s="420" t="s">
        <v>59489</v>
      </c>
      <c r="B29898" s="350" t="s">
        <v>59490</v>
      </c>
      <c r="C29898" s="351" t="s">
        <v>9200</v>
      </c>
      <c r="D29898" s="351" t="s">
        <v>5989</v>
      </c>
      <c r="E29898" s="347" t="s">
        <v>58149</v>
      </c>
      <c r="F29898" s="351" t="s">
        <v>70501</v>
      </c>
      <c r="G29898" s="349">
        <v>508.83998310225797</v>
      </c>
      <c r="H29898" s="349">
        <v>45</v>
      </c>
      <c r="I29898" s="349">
        <v>610</v>
      </c>
      <c r="J29898" s="392" t="s">
        <v>72703</v>
      </c>
      <c r="K29898" s="349">
        <v>610</v>
      </c>
      <c r="L29898" s="349">
        <v>1</v>
      </c>
      <c r="M29898" s="351">
        <v>0</v>
      </c>
      <c r="N29898" s="351" t="s">
        <v>69662</v>
      </c>
      <c r="O29898" s="351">
        <v>0</v>
      </c>
      <c r="P29898" s="351">
        <v>1</v>
      </c>
      <c r="Q29898" s="351">
        <v>0</v>
      </c>
      <c r="R29898" s="351" t="s">
        <v>166</v>
      </c>
      <c r="S29898" s="349">
        <v>0</v>
      </c>
      <c r="T29898" s="349">
        <v>0</v>
      </c>
      <c r="U29898" s="349">
        <v>0</v>
      </c>
      <c r="V29898" s="349">
        <v>0</v>
      </c>
      <c r="W29898" s="349">
        <v>0</v>
      </c>
      <c r="X29898" s="349">
        <v>0</v>
      </c>
      <c r="Y29898" s="349">
        <v>0</v>
      </c>
      <c r="Z29898" s="349">
        <v>0</v>
      </c>
      <c r="AA29898" s="349">
        <v>0</v>
      </c>
      <c r="AB29898" s="349">
        <v>275</v>
      </c>
      <c r="AC29898" s="349">
        <v>314</v>
      </c>
      <c r="AD29898" s="349">
        <v>315</v>
      </c>
      <c r="AE29898" s="349">
        <v>358</v>
      </c>
      <c r="AF29898" s="349">
        <v>493</v>
      </c>
      <c r="AG29898" s="349">
        <v>562</v>
      </c>
      <c r="AH29898" s="349">
        <v>564</v>
      </c>
      <c r="AI29898" s="349">
        <v>584</v>
      </c>
      <c r="AJ29898" s="349">
        <v>584</v>
      </c>
      <c r="AK29898" s="349">
        <v>584</v>
      </c>
      <c r="AL29898" s="349">
        <v>584</v>
      </c>
      <c r="AM29898" s="349">
        <v>585</v>
      </c>
      <c r="AN29898" s="349">
        <v>586</v>
      </c>
      <c r="AO29898" s="349">
        <v>586</v>
      </c>
      <c r="AP29898" s="349">
        <v>586</v>
      </c>
      <c r="AQ29898" s="349">
        <v>586</v>
      </c>
      <c r="AR29898" s="349">
        <v>586</v>
      </c>
      <c r="AS29898" s="349">
        <v>587</v>
      </c>
      <c r="AT29898" s="349">
        <v>587</v>
      </c>
      <c r="AU29898" s="349">
        <v>587</v>
      </c>
      <c r="AV29898" s="349">
        <v>587</v>
      </c>
    </row>
    <row r="29899" spans="1:48" x14ac:dyDescent="0.35">
      <c r="A29899" s="420" t="s">
        <v>59491</v>
      </c>
      <c r="B29899" s="350" t="s">
        <v>59492</v>
      </c>
      <c r="C29899" s="351" t="s">
        <v>9200</v>
      </c>
      <c r="D29899" s="351" t="s">
        <v>5989</v>
      </c>
      <c r="E29899" s="347" t="s">
        <v>58143</v>
      </c>
      <c r="F29899" s="351" t="s">
        <v>70502</v>
      </c>
      <c r="G29899" s="349">
        <v>592.34252804697201</v>
      </c>
      <c r="H29899" s="349">
        <v>27</v>
      </c>
      <c r="I29899" s="349">
        <v>633</v>
      </c>
      <c r="J29899" s="392" t="s">
        <v>72703</v>
      </c>
      <c r="K29899" s="349">
        <v>633</v>
      </c>
      <c r="L29899" s="349">
        <v>0</v>
      </c>
      <c r="M29899" s="351">
        <v>0</v>
      </c>
      <c r="N29899" s="351">
        <v>0</v>
      </c>
      <c r="O29899" s="351">
        <v>0</v>
      </c>
      <c r="P29899" s="351">
        <v>1</v>
      </c>
      <c r="Q29899" s="351">
        <v>0</v>
      </c>
      <c r="R29899" s="351" t="s">
        <v>69593</v>
      </c>
      <c r="S29899" s="349">
        <v>0</v>
      </c>
      <c r="T29899" s="349">
        <v>0</v>
      </c>
      <c r="U29899" s="349">
        <v>0</v>
      </c>
      <c r="V29899" s="349">
        <v>0</v>
      </c>
      <c r="W29899" s="349">
        <v>0</v>
      </c>
      <c r="X29899" s="349">
        <v>0</v>
      </c>
      <c r="Y29899" s="349">
        <v>0</v>
      </c>
      <c r="Z29899" s="349">
        <v>0</v>
      </c>
      <c r="AA29899" s="349">
        <v>0</v>
      </c>
      <c r="AB29899" s="349">
        <v>0</v>
      </c>
      <c r="AC29899" s="349">
        <v>0</v>
      </c>
      <c r="AD29899" s="349">
        <v>0</v>
      </c>
      <c r="AE29899" s="349">
        <v>0</v>
      </c>
      <c r="AF29899" s="349">
        <v>0</v>
      </c>
      <c r="AG29899" s="349">
        <v>0</v>
      </c>
      <c r="AH29899" s="349">
        <v>0</v>
      </c>
      <c r="AI29899" s="349">
        <v>563</v>
      </c>
      <c r="AJ29899" s="349">
        <v>563</v>
      </c>
      <c r="AK29899" s="349">
        <v>597</v>
      </c>
      <c r="AL29899" s="349">
        <v>597</v>
      </c>
      <c r="AM29899" s="349">
        <v>597</v>
      </c>
      <c r="AN29899" s="349">
        <v>602</v>
      </c>
      <c r="AO29899" s="349">
        <v>607</v>
      </c>
      <c r="AP29899" s="349">
        <v>607</v>
      </c>
      <c r="AQ29899" s="349">
        <v>608</v>
      </c>
      <c r="AR29899" s="349">
        <v>633</v>
      </c>
      <c r="AS29899" s="349">
        <v>633</v>
      </c>
      <c r="AT29899" s="349">
        <v>633</v>
      </c>
      <c r="AU29899" s="349">
        <v>633</v>
      </c>
      <c r="AV29899" s="349">
        <v>633</v>
      </c>
    </row>
    <row r="29900" spans="1:48" x14ac:dyDescent="0.35">
      <c r="A29900" s="420" t="s">
        <v>59493</v>
      </c>
      <c r="B29900" s="350" t="s">
        <v>59494</v>
      </c>
      <c r="C29900" s="351" t="s">
        <v>9200</v>
      </c>
      <c r="D29900" s="351" t="s">
        <v>5989</v>
      </c>
      <c r="E29900" s="347" t="s">
        <v>58151</v>
      </c>
      <c r="F29900" s="351" t="s">
        <v>70502</v>
      </c>
      <c r="G29900" s="349">
        <v>1318.52639054266</v>
      </c>
      <c r="H29900" s="349">
        <v>124</v>
      </c>
      <c r="I29900" s="349">
        <v>1504</v>
      </c>
      <c r="J29900" s="392" t="s">
        <v>72703</v>
      </c>
      <c r="K29900" s="349">
        <v>1504</v>
      </c>
      <c r="L29900" s="349">
        <v>0</v>
      </c>
      <c r="M29900" s="351">
        <v>0</v>
      </c>
      <c r="N29900" s="351">
        <v>0</v>
      </c>
      <c r="O29900" s="351">
        <v>0</v>
      </c>
      <c r="P29900" s="351">
        <v>0</v>
      </c>
      <c r="Q29900" s="351">
        <v>0</v>
      </c>
      <c r="R29900" s="351" t="s">
        <v>69593</v>
      </c>
      <c r="S29900" s="349">
        <v>0</v>
      </c>
      <c r="T29900" s="349">
        <v>0</v>
      </c>
      <c r="U29900" s="349">
        <v>0</v>
      </c>
      <c r="V29900" s="349">
        <v>0</v>
      </c>
      <c r="W29900" s="349">
        <v>0</v>
      </c>
      <c r="X29900" s="349">
        <v>0</v>
      </c>
      <c r="Y29900" s="349">
        <v>0</v>
      </c>
      <c r="Z29900" s="349">
        <v>0</v>
      </c>
      <c r="AA29900" s="349">
        <v>0</v>
      </c>
      <c r="AB29900" s="349">
        <v>0</v>
      </c>
      <c r="AC29900" s="349">
        <v>0</v>
      </c>
      <c r="AD29900" s="349">
        <v>0</v>
      </c>
      <c r="AE29900" s="349">
        <v>0</v>
      </c>
      <c r="AF29900" s="349">
        <v>0</v>
      </c>
      <c r="AG29900" s="349">
        <v>0</v>
      </c>
      <c r="AH29900" s="349">
        <v>0</v>
      </c>
      <c r="AI29900" s="349">
        <v>0</v>
      </c>
      <c r="AJ29900" s="349">
        <v>0</v>
      </c>
      <c r="AK29900" s="349">
        <v>388</v>
      </c>
      <c r="AL29900" s="349">
        <v>388</v>
      </c>
      <c r="AM29900" s="349">
        <v>1463</v>
      </c>
      <c r="AN29900" s="349">
        <v>1465</v>
      </c>
      <c r="AO29900" s="349">
        <v>1467</v>
      </c>
      <c r="AP29900" s="349">
        <v>1468</v>
      </c>
      <c r="AQ29900" s="349">
        <v>1468</v>
      </c>
      <c r="AR29900" s="349">
        <v>1472</v>
      </c>
      <c r="AS29900" s="349">
        <v>1472</v>
      </c>
      <c r="AT29900" s="349">
        <v>1473</v>
      </c>
      <c r="AU29900" s="349">
        <v>1476</v>
      </c>
      <c r="AV29900" s="349">
        <v>1503</v>
      </c>
    </row>
    <row r="29901" spans="1:48" x14ac:dyDescent="0.35">
      <c r="A29901" s="420" t="s">
        <v>59495</v>
      </c>
      <c r="B29901" s="350" t="s">
        <v>59496</v>
      </c>
      <c r="C29901" s="351" t="s">
        <v>9200</v>
      </c>
      <c r="D29901" s="351" t="s">
        <v>5989</v>
      </c>
      <c r="E29901" s="347" t="s">
        <v>58149</v>
      </c>
      <c r="F29901" s="351" t="s">
        <v>70501</v>
      </c>
      <c r="G29901" s="349">
        <v>488.784500874103</v>
      </c>
      <c r="H29901" s="349">
        <v>12</v>
      </c>
      <c r="I29901" s="349">
        <v>594</v>
      </c>
      <c r="J29901" s="392" t="s">
        <v>72703</v>
      </c>
      <c r="K29901" s="349">
        <v>594</v>
      </c>
      <c r="L29901" s="349">
        <v>0</v>
      </c>
      <c r="M29901" s="351">
        <v>0</v>
      </c>
      <c r="N29901" s="351" t="s">
        <v>69663</v>
      </c>
      <c r="O29901" s="351">
        <v>0</v>
      </c>
      <c r="P29901" s="351">
        <v>0</v>
      </c>
      <c r="Q29901" s="351">
        <v>0</v>
      </c>
      <c r="R29901" s="351" t="s">
        <v>69613</v>
      </c>
      <c r="S29901" s="349">
        <v>0</v>
      </c>
      <c r="T29901" s="349">
        <v>0</v>
      </c>
      <c r="U29901" s="349">
        <v>0</v>
      </c>
      <c r="V29901" s="349">
        <v>0</v>
      </c>
      <c r="W29901" s="349">
        <v>0</v>
      </c>
      <c r="X29901" s="349">
        <v>0</v>
      </c>
      <c r="Y29901" s="349">
        <v>0</v>
      </c>
      <c r="Z29901" s="349">
        <v>351</v>
      </c>
      <c r="AA29901" s="349">
        <v>351</v>
      </c>
      <c r="AB29901" s="349">
        <v>367</v>
      </c>
      <c r="AC29901" s="349">
        <v>425</v>
      </c>
      <c r="AD29901" s="349">
        <v>473</v>
      </c>
      <c r="AE29901" s="349">
        <v>508</v>
      </c>
      <c r="AF29901" s="349">
        <v>508</v>
      </c>
      <c r="AG29901" s="349">
        <v>509</v>
      </c>
      <c r="AH29901" s="349">
        <v>508</v>
      </c>
      <c r="AI29901" s="349">
        <v>544</v>
      </c>
      <c r="AJ29901" s="349">
        <v>557</v>
      </c>
      <c r="AK29901" s="349">
        <v>586</v>
      </c>
      <c r="AL29901" s="349">
        <v>586</v>
      </c>
      <c r="AM29901" s="349">
        <v>585</v>
      </c>
      <c r="AN29901" s="349">
        <v>585</v>
      </c>
      <c r="AO29901" s="349">
        <v>585</v>
      </c>
      <c r="AP29901" s="349">
        <v>585</v>
      </c>
      <c r="AQ29901" s="349">
        <v>585</v>
      </c>
      <c r="AR29901" s="349">
        <v>583</v>
      </c>
      <c r="AS29901" s="349">
        <v>583</v>
      </c>
      <c r="AT29901" s="349">
        <v>584</v>
      </c>
      <c r="AU29901" s="349">
        <v>584</v>
      </c>
      <c r="AV29901" s="349">
        <v>584</v>
      </c>
    </row>
    <row r="29902" spans="1:48" x14ac:dyDescent="0.35">
      <c r="A29902" s="420" t="s">
        <v>59497</v>
      </c>
      <c r="B29902" s="350" t="s">
        <v>59498</v>
      </c>
      <c r="C29902" s="351" t="s">
        <v>9200</v>
      </c>
      <c r="D29902" s="351" t="s">
        <v>5989</v>
      </c>
      <c r="E29902" s="347" t="s">
        <v>58165</v>
      </c>
      <c r="F29902" s="351" t="s">
        <v>70501</v>
      </c>
      <c r="G29902" s="349">
        <v>743.78986495941001</v>
      </c>
      <c r="H29902" s="349">
        <v>16</v>
      </c>
      <c r="I29902" s="349">
        <v>786</v>
      </c>
      <c r="J29902" s="392" t="s">
        <v>72703</v>
      </c>
      <c r="K29902" s="349">
        <v>786</v>
      </c>
      <c r="L29902" s="349">
        <v>0</v>
      </c>
      <c r="M29902" s="351">
        <v>0</v>
      </c>
      <c r="N29902" s="351">
        <v>0</v>
      </c>
      <c r="O29902" s="351">
        <v>0</v>
      </c>
      <c r="P29902" s="351">
        <v>1</v>
      </c>
      <c r="Q29902" s="351">
        <v>0</v>
      </c>
      <c r="R29902" s="351" t="s">
        <v>69593</v>
      </c>
      <c r="S29902" s="349">
        <v>0</v>
      </c>
      <c r="T29902" s="349">
        <v>0</v>
      </c>
      <c r="U29902" s="349">
        <v>0</v>
      </c>
      <c r="V29902" s="349">
        <v>0</v>
      </c>
      <c r="W29902" s="349">
        <v>0</v>
      </c>
      <c r="X29902" s="349">
        <v>0</v>
      </c>
      <c r="Y29902" s="349">
        <v>0</v>
      </c>
      <c r="Z29902" s="349">
        <v>0</v>
      </c>
      <c r="AA29902" s="349">
        <v>0</v>
      </c>
      <c r="AB29902" s="349">
        <v>0</v>
      </c>
      <c r="AC29902" s="349">
        <v>0</v>
      </c>
      <c r="AD29902" s="349">
        <v>0</v>
      </c>
      <c r="AE29902" s="349">
        <v>0</v>
      </c>
      <c r="AF29902" s="349">
        <v>0</v>
      </c>
      <c r="AG29902" s="349">
        <v>0</v>
      </c>
      <c r="AH29902" s="349">
        <v>0</v>
      </c>
      <c r="AI29902" s="349">
        <v>691</v>
      </c>
      <c r="AJ29902" s="349">
        <v>691</v>
      </c>
      <c r="AK29902" s="349">
        <v>693</v>
      </c>
      <c r="AL29902" s="349">
        <v>709</v>
      </c>
      <c r="AM29902" s="349">
        <v>709</v>
      </c>
      <c r="AN29902" s="349">
        <v>719</v>
      </c>
      <c r="AO29902" s="349">
        <v>763</v>
      </c>
      <c r="AP29902" s="349">
        <v>763</v>
      </c>
      <c r="AQ29902" s="349">
        <v>761</v>
      </c>
      <c r="AR29902" s="349">
        <v>768</v>
      </c>
      <c r="AS29902" s="349">
        <v>768</v>
      </c>
      <c r="AT29902" s="349">
        <v>778</v>
      </c>
      <c r="AU29902" s="349">
        <v>778</v>
      </c>
      <c r="AV29902" s="349">
        <v>786</v>
      </c>
    </row>
    <row r="29903" spans="1:48" x14ac:dyDescent="0.35">
      <c r="A29903" s="420" t="s">
        <v>59499</v>
      </c>
      <c r="B29903" s="350" t="s">
        <v>59500</v>
      </c>
      <c r="C29903" s="351" t="s">
        <v>9200</v>
      </c>
      <c r="D29903" s="351" t="s">
        <v>5989</v>
      </c>
      <c r="E29903" s="347" t="s">
        <v>58165</v>
      </c>
      <c r="F29903" s="351" t="s">
        <v>70501</v>
      </c>
      <c r="G29903" s="349">
        <v>246.907466710504</v>
      </c>
      <c r="H29903" s="349">
        <v>10</v>
      </c>
      <c r="I29903" s="349">
        <v>243</v>
      </c>
      <c r="J29903" s="392" t="s">
        <v>72587</v>
      </c>
      <c r="K29903" s="349">
        <v>256.90746671050397</v>
      </c>
      <c r="L29903" s="349">
        <v>0</v>
      </c>
      <c r="M29903" s="351">
        <v>0</v>
      </c>
      <c r="N29903" s="351">
        <v>0</v>
      </c>
      <c r="O29903" s="351">
        <v>0</v>
      </c>
      <c r="P29903" s="351">
        <v>1</v>
      </c>
      <c r="Q29903" s="351">
        <v>0</v>
      </c>
      <c r="R29903" s="351" t="s">
        <v>69593</v>
      </c>
      <c r="S29903" s="349">
        <v>0</v>
      </c>
      <c r="T29903" s="349">
        <v>0</v>
      </c>
      <c r="U29903" s="349">
        <v>0</v>
      </c>
      <c r="V29903" s="349">
        <v>0</v>
      </c>
      <c r="W29903" s="349">
        <v>0</v>
      </c>
      <c r="X29903" s="349">
        <v>0</v>
      </c>
      <c r="Y29903" s="349">
        <v>0</v>
      </c>
      <c r="Z29903" s="349">
        <v>0</v>
      </c>
      <c r="AA29903" s="349">
        <v>0</v>
      </c>
      <c r="AB29903" s="349">
        <v>0</v>
      </c>
      <c r="AC29903" s="349">
        <v>0</v>
      </c>
      <c r="AD29903" s="349">
        <v>0</v>
      </c>
      <c r="AE29903" s="349">
        <v>0</v>
      </c>
      <c r="AF29903" s="349">
        <v>0</v>
      </c>
      <c r="AG29903" s="349">
        <v>226</v>
      </c>
      <c r="AH29903" s="349">
        <v>225</v>
      </c>
      <c r="AI29903" s="349">
        <v>226</v>
      </c>
      <c r="AJ29903" s="349">
        <v>227</v>
      </c>
      <c r="AK29903" s="349">
        <v>240</v>
      </c>
      <c r="AL29903" s="349">
        <v>240</v>
      </c>
      <c r="AM29903" s="349">
        <v>240</v>
      </c>
      <c r="AN29903" s="349">
        <v>241</v>
      </c>
      <c r="AO29903" s="349">
        <v>241</v>
      </c>
      <c r="AP29903" s="349">
        <v>241</v>
      </c>
      <c r="AQ29903" s="349">
        <v>241</v>
      </c>
      <c r="AR29903" s="349">
        <v>241</v>
      </c>
      <c r="AS29903" s="349">
        <v>241</v>
      </c>
      <c r="AT29903" s="349">
        <v>241</v>
      </c>
      <c r="AU29903" s="349">
        <v>241</v>
      </c>
      <c r="AV29903" s="349">
        <v>242</v>
      </c>
    </row>
    <row r="29904" spans="1:48" x14ac:dyDescent="0.35">
      <c r="A29904" s="420" t="s">
        <v>59501</v>
      </c>
      <c r="B29904" s="350" t="s">
        <v>59502</v>
      </c>
      <c r="C29904" s="351" t="s">
        <v>9200</v>
      </c>
      <c r="D29904" s="351" t="s">
        <v>5989</v>
      </c>
      <c r="E29904" s="347" t="s">
        <v>58154</v>
      </c>
      <c r="F29904" s="351" t="s">
        <v>70502</v>
      </c>
      <c r="G29904" s="349">
        <v>93.696296296296296</v>
      </c>
      <c r="H29904" s="349">
        <v>5</v>
      </c>
      <c r="I29904" s="349">
        <v>107</v>
      </c>
      <c r="J29904" s="392" t="s">
        <v>72703</v>
      </c>
      <c r="K29904" s="349">
        <v>107</v>
      </c>
      <c r="L29904" s="349">
        <v>0</v>
      </c>
      <c r="M29904" s="351">
        <v>0</v>
      </c>
      <c r="N29904" s="351">
        <v>0</v>
      </c>
      <c r="O29904" s="351">
        <v>0</v>
      </c>
      <c r="P29904" s="351">
        <v>1</v>
      </c>
      <c r="Q29904" s="351">
        <v>0</v>
      </c>
      <c r="R29904" s="351" t="s">
        <v>69593</v>
      </c>
      <c r="S29904" s="349">
        <v>0</v>
      </c>
      <c r="T29904" s="349">
        <v>0</v>
      </c>
      <c r="U29904" s="349">
        <v>0</v>
      </c>
      <c r="V29904" s="349">
        <v>0</v>
      </c>
      <c r="W29904" s="349">
        <v>0</v>
      </c>
      <c r="X29904" s="349">
        <v>0</v>
      </c>
      <c r="Y29904" s="349">
        <v>0</v>
      </c>
      <c r="Z29904" s="349">
        <v>0</v>
      </c>
      <c r="AA29904" s="349">
        <v>0</v>
      </c>
      <c r="AB29904" s="349">
        <v>0</v>
      </c>
      <c r="AC29904" s="349">
        <v>0</v>
      </c>
      <c r="AD29904" s="349">
        <v>0</v>
      </c>
      <c r="AE29904" s="349">
        <v>0</v>
      </c>
      <c r="AF29904" s="349">
        <v>0</v>
      </c>
      <c r="AG29904" s="349">
        <v>0</v>
      </c>
      <c r="AH29904" s="349">
        <v>0</v>
      </c>
      <c r="AI29904" s="349">
        <v>0</v>
      </c>
      <c r="AJ29904" s="349">
        <v>0</v>
      </c>
      <c r="AK29904" s="349">
        <v>0</v>
      </c>
      <c r="AL29904" s="349">
        <v>0</v>
      </c>
      <c r="AM29904" s="349">
        <v>0</v>
      </c>
      <c r="AN29904" s="349">
        <v>104</v>
      </c>
      <c r="AO29904" s="349">
        <v>104</v>
      </c>
      <c r="AP29904" s="349">
        <v>104</v>
      </c>
      <c r="AQ29904" s="349">
        <v>105</v>
      </c>
      <c r="AR29904" s="349">
        <v>105</v>
      </c>
      <c r="AS29904" s="349">
        <v>105</v>
      </c>
      <c r="AT29904" s="349">
        <v>107</v>
      </c>
      <c r="AU29904" s="349">
        <v>107</v>
      </c>
      <c r="AV29904" s="349">
        <v>107</v>
      </c>
    </row>
    <row r="29905" spans="1:48" x14ac:dyDescent="0.35">
      <c r="A29905" s="420" t="s">
        <v>59503</v>
      </c>
      <c r="B29905" s="350" t="s">
        <v>59504</v>
      </c>
      <c r="C29905" s="351" t="s">
        <v>9200</v>
      </c>
      <c r="D29905" s="351" t="s">
        <v>5989</v>
      </c>
      <c r="E29905" s="347" t="s">
        <v>58151</v>
      </c>
      <c r="F29905" s="351" t="s">
        <v>70502</v>
      </c>
      <c r="G29905" s="349">
        <v>265.36152970631503</v>
      </c>
      <c r="H29905" s="349">
        <v>8</v>
      </c>
      <c r="I29905" s="349">
        <v>281</v>
      </c>
      <c r="J29905" s="392" t="s">
        <v>72703</v>
      </c>
      <c r="K29905" s="349">
        <v>281</v>
      </c>
      <c r="L29905" s="349">
        <v>0</v>
      </c>
      <c r="M29905" s="351">
        <v>0</v>
      </c>
      <c r="N29905" s="351">
        <v>0</v>
      </c>
      <c r="O29905" s="351">
        <v>0</v>
      </c>
      <c r="P29905" s="351">
        <v>1</v>
      </c>
      <c r="Q29905" s="351">
        <v>0</v>
      </c>
      <c r="R29905" s="351" t="s">
        <v>69593</v>
      </c>
      <c r="S29905" s="349">
        <v>0</v>
      </c>
      <c r="T29905" s="349">
        <v>0</v>
      </c>
      <c r="U29905" s="349">
        <v>0</v>
      </c>
      <c r="V29905" s="349">
        <v>0</v>
      </c>
      <c r="W29905" s="349">
        <v>0</v>
      </c>
      <c r="X29905" s="349">
        <v>0</v>
      </c>
      <c r="Y29905" s="349">
        <v>0</v>
      </c>
      <c r="Z29905" s="349">
        <v>0</v>
      </c>
      <c r="AA29905" s="349">
        <v>0</v>
      </c>
      <c r="AB29905" s="349">
        <v>0</v>
      </c>
      <c r="AC29905" s="349">
        <v>0</v>
      </c>
      <c r="AD29905" s="349">
        <v>0</v>
      </c>
      <c r="AE29905" s="349">
        <v>0</v>
      </c>
      <c r="AF29905" s="349">
        <v>0</v>
      </c>
      <c r="AG29905" s="349">
        <v>0</v>
      </c>
      <c r="AH29905" s="349">
        <v>0</v>
      </c>
      <c r="AI29905" s="349">
        <v>0</v>
      </c>
      <c r="AJ29905" s="349">
        <v>0</v>
      </c>
      <c r="AK29905" s="349">
        <v>0</v>
      </c>
      <c r="AL29905" s="349">
        <v>0</v>
      </c>
      <c r="AM29905" s="349">
        <v>44</v>
      </c>
      <c r="AN29905" s="349">
        <v>45</v>
      </c>
      <c r="AO29905" s="349">
        <v>278</v>
      </c>
      <c r="AP29905" s="349">
        <v>278</v>
      </c>
      <c r="AQ29905" s="349">
        <v>278</v>
      </c>
      <c r="AR29905" s="349">
        <v>278</v>
      </c>
      <c r="AS29905" s="349">
        <v>278</v>
      </c>
      <c r="AT29905" s="349">
        <v>280</v>
      </c>
      <c r="AU29905" s="349">
        <v>281</v>
      </c>
      <c r="AV29905" s="349">
        <v>281</v>
      </c>
    </row>
    <row r="29906" spans="1:48" x14ac:dyDescent="0.35">
      <c r="A29906" s="420" t="s">
        <v>59505</v>
      </c>
      <c r="B29906" s="350" t="s">
        <v>59506</v>
      </c>
      <c r="C29906" s="351" t="s">
        <v>9200</v>
      </c>
      <c r="D29906" s="351" t="s">
        <v>5989</v>
      </c>
      <c r="E29906" s="347" t="s">
        <v>58140</v>
      </c>
      <c r="F29906" s="351" t="s">
        <v>70502</v>
      </c>
      <c r="G29906" s="349">
        <v>6425.4788798685004</v>
      </c>
      <c r="H29906" s="349">
        <v>448</v>
      </c>
      <c r="I29906" s="349">
        <v>7539</v>
      </c>
      <c r="J29906" s="392" t="s">
        <v>72703</v>
      </c>
      <c r="K29906" s="349">
        <v>7539</v>
      </c>
      <c r="L29906" s="349">
        <v>0</v>
      </c>
      <c r="M29906" s="351">
        <v>0</v>
      </c>
      <c r="N29906" s="351">
        <v>0</v>
      </c>
      <c r="O29906" s="351">
        <v>0</v>
      </c>
      <c r="P29906" s="351">
        <v>0</v>
      </c>
      <c r="Q29906" s="351">
        <v>0</v>
      </c>
      <c r="R29906" s="351" t="s">
        <v>69593</v>
      </c>
      <c r="S29906" s="349">
        <v>0</v>
      </c>
      <c r="T29906" s="349">
        <v>0</v>
      </c>
      <c r="U29906" s="349">
        <v>0</v>
      </c>
      <c r="V29906" s="349">
        <v>0</v>
      </c>
      <c r="W29906" s="349">
        <v>0</v>
      </c>
      <c r="X29906" s="349">
        <v>0</v>
      </c>
      <c r="Y29906" s="349">
        <v>0</v>
      </c>
      <c r="Z29906" s="349">
        <v>0</v>
      </c>
      <c r="AA29906" s="349">
        <v>0</v>
      </c>
      <c r="AB29906" s="349">
        <v>0</v>
      </c>
      <c r="AC29906" s="349">
        <v>0</v>
      </c>
      <c r="AD29906" s="349">
        <v>0</v>
      </c>
      <c r="AE29906" s="349">
        <v>464</v>
      </c>
      <c r="AF29906" s="349">
        <v>1837</v>
      </c>
      <c r="AG29906" s="349">
        <v>2703</v>
      </c>
      <c r="AH29906" s="349">
        <v>3762</v>
      </c>
      <c r="AI29906" s="349">
        <v>4868</v>
      </c>
      <c r="AJ29906" s="349">
        <v>5413</v>
      </c>
      <c r="AK29906" s="349">
        <v>5716</v>
      </c>
      <c r="AL29906" s="349">
        <v>5881</v>
      </c>
      <c r="AM29906" s="349">
        <v>6675</v>
      </c>
      <c r="AN29906" s="349">
        <v>7105</v>
      </c>
      <c r="AO29906" s="349">
        <v>7142</v>
      </c>
      <c r="AP29906" s="349">
        <v>7183</v>
      </c>
      <c r="AQ29906" s="349">
        <v>7189</v>
      </c>
      <c r="AR29906" s="349">
        <v>7282</v>
      </c>
      <c r="AS29906" s="349">
        <v>7323</v>
      </c>
      <c r="AT29906" s="349">
        <v>7354</v>
      </c>
      <c r="AU29906" s="349">
        <v>7387</v>
      </c>
      <c r="AV29906" s="349">
        <v>7458</v>
      </c>
    </row>
    <row r="29907" spans="1:48" x14ac:dyDescent="0.35">
      <c r="A29907" s="420" t="s">
        <v>59507</v>
      </c>
      <c r="B29907" s="350" t="s">
        <v>59508</v>
      </c>
      <c r="C29907" s="351" t="s">
        <v>9200</v>
      </c>
      <c r="D29907" s="351" t="s">
        <v>5989</v>
      </c>
      <c r="E29907" s="347" t="s">
        <v>58149</v>
      </c>
      <c r="F29907" s="351" t="s">
        <v>70501</v>
      </c>
      <c r="G29907" s="349">
        <v>203.19688182956301</v>
      </c>
      <c r="H29907" s="349">
        <v>12</v>
      </c>
      <c r="I29907" s="349">
        <v>216</v>
      </c>
      <c r="J29907" s="392" t="s">
        <v>72703</v>
      </c>
      <c r="K29907" s="349">
        <v>216</v>
      </c>
      <c r="L29907" s="349">
        <v>0</v>
      </c>
      <c r="M29907" s="351">
        <v>0</v>
      </c>
      <c r="N29907" s="351" t="s">
        <v>69662</v>
      </c>
      <c r="O29907" s="351">
        <v>0</v>
      </c>
      <c r="P29907" s="351">
        <v>1</v>
      </c>
      <c r="Q29907" s="351">
        <v>0</v>
      </c>
      <c r="R29907" s="351" t="s">
        <v>166</v>
      </c>
      <c r="S29907" s="349">
        <v>0</v>
      </c>
      <c r="T29907" s="349">
        <v>0</v>
      </c>
      <c r="U29907" s="349">
        <v>0</v>
      </c>
      <c r="V29907" s="349">
        <v>0</v>
      </c>
      <c r="W29907" s="349">
        <v>0</v>
      </c>
      <c r="X29907" s="349">
        <v>0</v>
      </c>
      <c r="Y29907" s="349">
        <v>0</v>
      </c>
      <c r="Z29907" s="349">
        <v>0</v>
      </c>
      <c r="AA29907" s="349">
        <v>0</v>
      </c>
      <c r="AB29907" s="349">
        <v>0</v>
      </c>
      <c r="AC29907" s="349">
        <v>0</v>
      </c>
      <c r="AD29907" s="349">
        <v>0</v>
      </c>
      <c r="AE29907" s="349">
        <v>0</v>
      </c>
      <c r="AF29907" s="349">
        <v>0</v>
      </c>
      <c r="AG29907" s="349">
        <v>98</v>
      </c>
      <c r="AH29907" s="349">
        <v>98</v>
      </c>
      <c r="AI29907" s="349">
        <v>100</v>
      </c>
      <c r="AJ29907" s="349">
        <v>100</v>
      </c>
      <c r="AK29907" s="349">
        <v>100</v>
      </c>
      <c r="AL29907" s="349">
        <v>100</v>
      </c>
      <c r="AM29907" s="349">
        <v>154</v>
      </c>
      <c r="AN29907" s="349">
        <v>175</v>
      </c>
      <c r="AO29907" s="349">
        <v>178</v>
      </c>
      <c r="AP29907" s="349">
        <v>179</v>
      </c>
      <c r="AQ29907" s="349">
        <v>179</v>
      </c>
      <c r="AR29907" s="349">
        <v>179</v>
      </c>
      <c r="AS29907" s="349">
        <v>179</v>
      </c>
      <c r="AT29907" s="349">
        <v>179</v>
      </c>
      <c r="AU29907" s="349">
        <v>179</v>
      </c>
      <c r="AV29907" s="349">
        <v>179</v>
      </c>
    </row>
    <row r="29908" spans="1:48" x14ac:dyDescent="0.35">
      <c r="A29908" s="420" t="s">
        <v>59509</v>
      </c>
      <c r="B29908" s="350" t="s">
        <v>59510</v>
      </c>
      <c r="C29908" s="351" t="s">
        <v>7513</v>
      </c>
      <c r="D29908" s="351" t="s">
        <v>59511</v>
      </c>
      <c r="E29908" s="347" t="s">
        <v>59512</v>
      </c>
      <c r="F29908" s="351" t="s">
        <v>70501</v>
      </c>
      <c r="G29908" s="349">
        <v>601.81444212247595</v>
      </c>
      <c r="H29908" s="349">
        <v>29</v>
      </c>
      <c r="I29908" s="349">
        <v>633</v>
      </c>
      <c r="J29908" s="392" t="s">
        <v>72703</v>
      </c>
      <c r="K29908" s="349">
        <v>633</v>
      </c>
      <c r="L29908" s="349">
        <v>0</v>
      </c>
      <c r="M29908" s="351">
        <v>0</v>
      </c>
      <c r="N29908" s="351">
        <v>0</v>
      </c>
      <c r="O29908" s="351">
        <v>0</v>
      </c>
      <c r="P29908" s="351">
        <v>1</v>
      </c>
      <c r="Q29908" s="351">
        <v>0</v>
      </c>
      <c r="R29908" s="351" t="s">
        <v>162</v>
      </c>
      <c r="S29908" s="349">
        <v>0</v>
      </c>
      <c r="T29908" s="349">
        <v>0</v>
      </c>
      <c r="U29908" s="349">
        <v>0</v>
      </c>
      <c r="V29908" s="349">
        <v>0</v>
      </c>
      <c r="W29908" s="349">
        <v>0</v>
      </c>
      <c r="X29908" s="349">
        <v>0</v>
      </c>
      <c r="Y29908" s="349">
        <v>0</v>
      </c>
      <c r="Z29908" s="349">
        <v>0</v>
      </c>
      <c r="AA29908" s="349">
        <v>0</v>
      </c>
      <c r="AB29908" s="349">
        <v>0</v>
      </c>
      <c r="AC29908" s="349">
        <v>0</v>
      </c>
      <c r="AD29908" s="349">
        <v>475</v>
      </c>
      <c r="AE29908" s="349">
        <v>522</v>
      </c>
      <c r="AF29908" s="349">
        <v>523</v>
      </c>
      <c r="AG29908" s="349">
        <v>523</v>
      </c>
      <c r="AH29908" s="349">
        <v>543</v>
      </c>
      <c r="AI29908" s="349">
        <v>545</v>
      </c>
      <c r="AJ29908" s="349">
        <v>547</v>
      </c>
      <c r="AK29908" s="349">
        <v>550</v>
      </c>
      <c r="AL29908" s="349">
        <v>565</v>
      </c>
      <c r="AM29908" s="349">
        <v>569</v>
      </c>
      <c r="AN29908" s="349">
        <v>570</v>
      </c>
      <c r="AO29908" s="349">
        <v>571</v>
      </c>
      <c r="AP29908" s="349">
        <v>583</v>
      </c>
      <c r="AQ29908" s="349">
        <v>587</v>
      </c>
      <c r="AR29908" s="349">
        <v>587</v>
      </c>
      <c r="AS29908" s="349">
        <v>587</v>
      </c>
      <c r="AT29908" s="349">
        <v>587</v>
      </c>
      <c r="AU29908" s="349">
        <v>587</v>
      </c>
      <c r="AV29908" s="349">
        <v>588</v>
      </c>
    </row>
    <row r="29909" spans="1:48" x14ac:dyDescent="0.35">
      <c r="A29909" s="420" t="s">
        <v>59513</v>
      </c>
      <c r="B29909" s="350" t="s">
        <v>59514</v>
      </c>
      <c r="C29909" s="351" t="s">
        <v>7513</v>
      </c>
      <c r="D29909" s="351" t="s">
        <v>59511</v>
      </c>
      <c r="E29909" s="347" t="s">
        <v>71341</v>
      </c>
      <c r="F29909" s="351" t="s">
        <v>70501</v>
      </c>
      <c r="G29909" s="349">
        <v>404.24462251472403</v>
      </c>
      <c r="H29909" s="349">
        <v>29</v>
      </c>
      <c r="I29909" s="349">
        <v>411</v>
      </c>
      <c r="J29909" s="392" t="s">
        <v>72587</v>
      </c>
      <c r="K29909" s="349">
        <v>433.24462251472403</v>
      </c>
      <c r="L29909" s="349">
        <v>0</v>
      </c>
      <c r="M29909" s="351">
        <v>0</v>
      </c>
      <c r="N29909" s="351">
        <v>0</v>
      </c>
      <c r="O29909" s="351">
        <v>0</v>
      </c>
      <c r="P29909" s="351">
        <v>1</v>
      </c>
      <c r="Q29909" s="351">
        <v>0</v>
      </c>
      <c r="R29909" s="351" t="s">
        <v>162</v>
      </c>
      <c r="S29909" s="349">
        <v>0</v>
      </c>
      <c r="T29909" s="349">
        <v>0</v>
      </c>
      <c r="U29909" s="349">
        <v>171</v>
      </c>
      <c r="V29909" s="349">
        <v>171</v>
      </c>
      <c r="W29909" s="349">
        <v>285</v>
      </c>
      <c r="X29909" s="349">
        <v>286</v>
      </c>
      <c r="Y29909" s="349">
        <v>287</v>
      </c>
      <c r="Z29909" s="349">
        <v>287</v>
      </c>
      <c r="AA29909" s="349">
        <v>287</v>
      </c>
      <c r="AB29909" s="349">
        <v>287</v>
      </c>
      <c r="AC29909" s="349">
        <v>287</v>
      </c>
      <c r="AD29909" s="349">
        <v>287</v>
      </c>
      <c r="AE29909" s="349">
        <v>375</v>
      </c>
      <c r="AF29909" s="349">
        <v>386</v>
      </c>
      <c r="AG29909" s="349">
        <v>386</v>
      </c>
      <c r="AH29909" s="349">
        <v>390</v>
      </c>
      <c r="AI29909" s="349">
        <v>390</v>
      </c>
      <c r="AJ29909" s="349">
        <v>390</v>
      </c>
      <c r="AK29909" s="349">
        <v>390</v>
      </c>
      <c r="AL29909" s="349">
        <v>390</v>
      </c>
      <c r="AM29909" s="349">
        <v>392</v>
      </c>
      <c r="AN29909" s="349">
        <v>392</v>
      </c>
      <c r="AO29909" s="349">
        <v>393</v>
      </c>
      <c r="AP29909" s="349">
        <v>394</v>
      </c>
      <c r="AQ29909" s="349">
        <v>394</v>
      </c>
      <c r="AR29909" s="349">
        <v>396</v>
      </c>
      <c r="AS29909" s="349">
        <v>396</v>
      </c>
      <c r="AT29909" s="349">
        <v>397</v>
      </c>
      <c r="AU29909" s="349">
        <v>398</v>
      </c>
      <c r="AV29909" s="349">
        <v>398</v>
      </c>
    </row>
    <row r="29910" spans="1:48" x14ac:dyDescent="0.35">
      <c r="A29910" s="420" t="s">
        <v>59515</v>
      </c>
      <c r="B29910" s="350" t="s">
        <v>59516</v>
      </c>
      <c r="C29910" s="351" t="s">
        <v>7513</v>
      </c>
      <c r="D29910" s="351" t="s">
        <v>59511</v>
      </c>
      <c r="E29910" s="347" t="s">
        <v>59517</v>
      </c>
      <c r="F29910" s="351" t="s">
        <v>70502</v>
      </c>
      <c r="G29910" s="349">
        <v>190.79921735999801</v>
      </c>
      <c r="H29910" s="349">
        <v>8</v>
      </c>
      <c r="I29910" s="349">
        <v>207</v>
      </c>
      <c r="J29910" s="392" t="s">
        <v>72703</v>
      </c>
      <c r="K29910" s="349">
        <v>207</v>
      </c>
      <c r="L29910" s="349">
        <v>0</v>
      </c>
      <c r="M29910" s="351">
        <v>0</v>
      </c>
      <c r="N29910" s="351">
        <v>0</v>
      </c>
      <c r="O29910" s="351">
        <v>0</v>
      </c>
      <c r="P29910" s="351">
        <v>1</v>
      </c>
      <c r="Q29910" s="351">
        <v>0</v>
      </c>
      <c r="R29910" s="351" t="s">
        <v>162</v>
      </c>
      <c r="S29910" s="349">
        <v>0</v>
      </c>
      <c r="T29910" s="349">
        <v>0</v>
      </c>
      <c r="U29910" s="349">
        <v>0</v>
      </c>
      <c r="V29910" s="349">
        <v>0</v>
      </c>
      <c r="W29910" s="349">
        <v>0</v>
      </c>
      <c r="X29910" s="349">
        <v>0</v>
      </c>
      <c r="Y29910" s="349">
        <v>0</v>
      </c>
      <c r="Z29910" s="349">
        <v>0</v>
      </c>
      <c r="AA29910" s="349">
        <v>0</v>
      </c>
      <c r="AB29910" s="349">
        <v>0</v>
      </c>
      <c r="AC29910" s="349">
        <v>0</v>
      </c>
      <c r="AD29910" s="349">
        <v>0</v>
      </c>
      <c r="AE29910" s="349">
        <v>0</v>
      </c>
      <c r="AF29910" s="349">
        <v>190</v>
      </c>
      <c r="AG29910" s="349">
        <v>190</v>
      </c>
      <c r="AH29910" s="349">
        <v>190</v>
      </c>
      <c r="AI29910" s="349">
        <v>195</v>
      </c>
      <c r="AJ29910" s="349">
        <v>195</v>
      </c>
      <c r="AK29910" s="349">
        <v>196</v>
      </c>
      <c r="AL29910" s="349">
        <v>198</v>
      </c>
      <c r="AM29910" s="349">
        <v>198</v>
      </c>
      <c r="AN29910" s="349">
        <v>198</v>
      </c>
      <c r="AO29910" s="349">
        <v>199</v>
      </c>
      <c r="AP29910" s="349">
        <v>199</v>
      </c>
      <c r="AQ29910" s="349">
        <v>199</v>
      </c>
      <c r="AR29910" s="349">
        <v>199</v>
      </c>
      <c r="AS29910" s="349">
        <v>199</v>
      </c>
      <c r="AT29910" s="349">
        <v>199</v>
      </c>
      <c r="AU29910" s="349">
        <v>199</v>
      </c>
      <c r="AV29910" s="349">
        <v>200</v>
      </c>
    </row>
    <row r="29911" spans="1:48" x14ac:dyDescent="0.35">
      <c r="A29911" s="420" t="s">
        <v>59518</v>
      </c>
      <c r="B29911" s="350" t="s">
        <v>59519</v>
      </c>
      <c r="C29911" s="351" t="s">
        <v>7513</v>
      </c>
      <c r="D29911" s="351" t="s">
        <v>59511</v>
      </c>
      <c r="E29911" s="347" t="s">
        <v>59520</v>
      </c>
      <c r="F29911" s="351" t="s">
        <v>70502</v>
      </c>
      <c r="G29911" s="349">
        <v>140.91535892426799</v>
      </c>
      <c r="H29911" s="349">
        <v>12</v>
      </c>
      <c r="I29911" s="349">
        <v>178</v>
      </c>
      <c r="J29911" s="392" t="s">
        <v>72703</v>
      </c>
      <c r="K29911" s="349">
        <v>178</v>
      </c>
      <c r="L29911" s="349">
        <v>0</v>
      </c>
      <c r="M29911" s="351">
        <v>0</v>
      </c>
      <c r="N29911" s="351">
        <v>0</v>
      </c>
      <c r="O29911" s="351">
        <v>0</v>
      </c>
      <c r="P29911" s="351">
        <v>1</v>
      </c>
      <c r="Q29911" s="351">
        <v>0</v>
      </c>
      <c r="R29911" s="351" t="s">
        <v>162</v>
      </c>
      <c r="S29911" s="349">
        <v>0</v>
      </c>
      <c r="T29911" s="349">
        <v>0</v>
      </c>
      <c r="U29911" s="349">
        <v>0</v>
      </c>
      <c r="V29911" s="349">
        <v>0</v>
      </c>
      <c r="W29911" s="349">
        <v>0</v>
      </c>
      <c r="X29911" s="349">
        <v>0</v>
      </c>
      <c r="Y29911" s="349">
        <v>0</v>
      </c>
      <c r="Z29911" s="349">
        <v>0</v>
      </c>
      <c r="AA29911" s="349">
        <v>0</v>
      </c>
      <c r="AB29911" s="349">
        <v>0</v>
      </c>
      <c r="AC29911" s="349">
        <v>0</v>
      </c>
      <c r="AD29911" s="349">
        <v>0</v>
      </c>
      <c r="AE29911" s="349">
        <v>0</v>
      </c>
      <c r="AF29911" s="349">
        <v>0</v>
      </c>
      <c r="AG29911" s="349">
        <v>0</v>
      </c>
      <c r="AH29911" s="349">
        <v>0</v>
      </c>
      <c r="AI29911" s="349">
        <v>0</v>
      </c>
      <c r="AJ29911" s="349">
        <v>0</v>
      </c>
      <c r="AK29911" s="349">
        <v>0</v>
      </c>
      <c r="AL29911" s="349">
        <v>161</v>
      </c>
      <c r="AM29911" s="349">
        <v>161</v>
      </c>
      <c r="AN29911" s="349">
        <v>161</v>
      </c>
      <c r="AO29911" s="349">
        <v>163</v>
      </c>
      <c r="AP29911" s="349">
        <v>163</v>
      </c>
      <c r="AQ29911" s="349">
        <v>163</v>
      </c>
      <c r="AR29911" s="349">
        <v>163</v>
      </c>
      <c r="AS29911" s="349">
        <v>163</v>
      </c>
      <c r="AT29911" s="349">
        <v>178</v>
      </c>
      <c r="AU29911" s="349">
        <v>178</v>
      </c>
      <c r="AV29911" s="349">
        <v>178</v>
      </c>
    </row>
    <row r="29912" spans="1:48" x14ac:dyDescent="0.35">
      <c r="A29912" s="420" t="s">
        <v>59521</v>
      </c>
      <c r="B29912" s="350" t="s">
        <v>59522</v>
      </c>
      <c r="C29912" s="351" t="s">
        <v>7513</v>
      </c>
      <c r="D29912" s="351" t="s">
        <v>59511</v>
      </c>
      <c r="E29912" s="347" t="s">
        <v>59523</v>
      </c>
      <c r="F29912" s="351" t="s">
        <v>70502</v>
      </c>
      <c r="G29912" s="349">
        <v>1388.32430607014</v>
      </c>
      <c r="H29912" s="349">
        <v>69</v>
      </c>
      <c r="I29912" s="349">
        <v>1620</v>
      </c>
      <c r="J29912" s="392" t="s">
        <v>72703</v>
      </c>
      <c r="K29912" s="349">
        <v>1620</v>
      </c>
      <c r="L29912" s="349">
        <v>0</v>
      </c>
      <c r="M29912" s="351">
        <v>0</v>
      </c>
      <c r="N29912" s="351">
        <v>0</v>
      </c>
      <c r="O29912" s="351">
        <v>0</v>
      </c>
      <c r="P29912" s="351">
        <v>0</v>
      </c>
      <c r="Q29912" s="351">
        <v>0</v>
      </c>
      <c r="R29912" s="351" t="s">
        <v>162</v>
      </c>
      <c r="S29912" s="349">
        <v>0</v>
      </c>
      <c r="T29912" s="349">
        <v>0</v>
      </c>
      <c r="U29912" s="349">
        <v>0</v>
      </c>
      <c r="V29912" s="349">
        <v>0</v>
      </c>
      <c r="W29912" s="349">
        <v>0</v>
      </c>
      <c r="X29912" s="349">
        <v>0</v>
      </c>
      <c r="Y29912" s="349">
        <v>0</v>
      </c>
      <c r="Z29912" s="349">
        <v>0</v>
      </c>
      <c r="AA29912" s="349">
        <v>0</v>
      </c>
      <c r="AB29912" s="349">
        <v>0</v>
      </c>
      <c r="AC29912" s="349">
        <v>0</v>
      </c>
      <c r="AD29912" s="349">
        <v>801</v>
      </c>
      <c r="AE29912" s="349">
        <v>1144</v>
      </c>
      <c r="AF29912" s="349">
        <v>1195</v>
      </c>
      <c r="AG29912" s="349">
        <v>1226</v>
      </c>
      <c r="AH29912" s="349">
        <v>1279</v>
      </c>
      <c r="AI29912" s="349">
        <v>1279</v>
      </c>
      <c r="AJ29912" s="349">
        <v>1284</v>
      </c>
      <c r="AK29912" s="349">
        <v>1285</v>
      </c>
      <c r="AL29912" s="349">
        <v>1286</v>
      </c>
      <c r="AM29912" s="349">
        <v>1290</v>
      </c>
      <c r="AN29912" s="349">
        <v>1292</v>
      </c>
      <c r="AO29912" s="349">
        <v>1293</v>
      </c>
      <c r="AP29912" s="349">
        <v>1296</v>
      </c>
      <c r="AQ29912" s="349">
        <v>1299</v>
      </c>
      <c r="AR29912" s="349">
        <v>1304</v>
      </c>
      <c r="AS29912" s="349">
        <v>1304</v>
      </c>
      <c r="AT29912" s="349">
        <v>1303</v>
      </c>
      <c r="AU29912" s="349">
        <v>1380</v>
      </c>
      <c r="AV29912" s="349">
        <v>1410</v>
      </c>
    </row>
    <row r="29913" spans="1:48" x14ac:dyDescent="0.35">
      <c r="A29913" s="420" t="s">
        <v>59524</v>
      </c>
      <c r="B29913" s="350" t="s">
        <v>59525</v>
      </c>
      <c r="C29913" s="351" t="s">
        <v>7513</v>
      </c>
      <c r="D29913" s="351" t="s">
        <v>59511</v>
      </c>
      <c r="E29913" s="347" t="s">
        <v>59512</v>
      </c>
      <c r="F29913" s="351" t="s">
        <v>70501</v>
      </c>
      <c r="G29913" s="349">
        <v>461.30484294035398</v>
      </c>
      <c r="H29913" s="349">
        <v>34</v>
      </c>
      <c r="I29913" s="349">
        <v>460</v>
      </c>
      <c r="J29913" s="392" t="s">
        <v>72587</v>
      </c>
      <c r="K29913" s="349">
        <v>495.30484294035398</v>
      </c>
      <c r="L29913" s="349">
        <v>0</v>
      </c>
      <c r="M29913" s="351">
        <v>0</v>
      </c>
      <c r="N29913" s="351">
        <v>0</v>
      </c>
      <c r="O29913" s="351">
        <v>0</v>
      </c>
      <c r="P29913" s="351">
        <v>1</v>
      </c>
      <c r="Q29913" s="351">
        <v>0</v>
      </c>
      <c r="R29913" s="351" t="s">
        <v>162</v>
      </c>
      <c r="S29913" s="349">
        <v>0</v>
      </c>
      <c r="T29913" s="349">
        <v>0</v>
      </c>
      <c r="U29913" s="349">
        <v>0</v>
      </c>
      <c r="V29913" s="349">
        <v>0</v>
      </c>
      <c r="W29913" s="349">
        <v>0</v>
      </c>
      <c r="X29913" s="349">
        <v>0</v>
      </c>
      <c r="Y29913" s="349">
        <v>0</v>
      </c>
      <c r="Z29913" s="349">
        <v>0</v>
      </c>
      <c r="AA29913" s="349">
        <v>0</v>
      </c>
      <c r="AB29913" s="349">
        <v>0</v>
      </c>
      <c r="AC29913" s="349">
        <v>0</v>
      </c>
      <c r="AD29913" s="349">
        <v>0</v>
      </c>
      <c r="AE29913" s="349">
        <v>0</v>
      </c>
      <c r="AF29913" s="349">
        <v>0</v>
      </c>
      <c r="AG29913" s="349">
        <v>0</v>
      </c>
      <c r="AH29913" s="349">
        <v>0</v>
      </c>
      <c r="AI29913" s="349">
        <v>0</v>
      </c>
      <c r="AJ29913" s="349">
        <v>0</v>
      </c>
      <c r="AK29913" s="349">
        <v>0</v>
      </c>
      <c r="AL29913" s="349">
        <v>449</v>
      </c>
      <c r="AM29913" s="349">
        <v>449</v>
      </c>
      <c r="AN29913" s="349">
        <v>449</v>
      </c>
      <c r="AO29913" s="349">
        <v>450</v>
      </c>
      <c r="AP29913" s="349">
        <v>452</v>
      </c>
      <c r="AQ29913" s="349">
        <v>452</v>
      </c>
      <c r="AR29913" s="349">
        <v>453</v>
      </c>
      <c r="AS29913" s="349">
        <v>453</v>
      </c>
      <c r="AT29913" s="349">
        <v>453</v>
      </c>
      <c r="AU29913" s="349">
        <v>453</v>
      </c>
      <c r="AV29913" s="349">
        <v>453</v>
      </c>
    </row>
    <row r="29914" spans="1:48" x14ac:dyDescent="0.35">
      <c r="A29914" s="420" t="s">
        <v>59526</v>
      </c>
      <c r="B29914" s="350" t="s">
        <v>59527</v>
      </c>
      <c r="C29914" s="351" t="s">
        <v>7513</v>
      </c>
      <c r="D29914" s="351" t="s">
        <v>59511</v>
      </c>
      <c r="E29914" s="347" t="s">
        <v>59520</v>
      </c>
      <c r="F29914" s="351" t="s">
        <v>70502</v>
      </c>
      <c r="G29914" s="349">
        <v>158.064690760079</v>
      </c>
      <c r="H29914" s="349">
        <v>9</v>
      </c>
      <c r="I29914" s="349">
        <v>195</v>
      </c>
      <c r="J29914" s="392" t="s">
        <v>72703</v>
      </c>
      <c r="K29914" s="349">
        <v>195</v>
      </c>
      <c r="L29914" s="349">
        <v>0</v>
      </c>
      <c r="M29914" s="351">
        <v>0</v>
      </c>
      <c r="N29914" s="351">
        <v>0</v>
      </c>
      <c r="O29914" s="351">
        <v>0</v>
      </c>
      <c r="P29914" s="351">
        <v>1</v>
      </c>
      <c r="Q29914" s="351">
        <v>0</v>
      </c>
      <c r="R29914" s="351" t="s">
        <v>162</v>
      </c>
      <c r="S29914" s="349">
        <v>0</v>
      </c>
      <c r="T29914" s="349">
        <v>0</v>
      </c>
      <c r="U29914" s="349">
        <v>0</v>
      </c>
      <c r="V29914" s="349">
        <v>0</v>
      </c>
      <c r="W29914" s="349">
        <v>0</v>
      </c>
      <c r="X29914" s="349">
        <v>0</v>
      </c>
      <c r="Y29914" s="349">
        <v>0</v>
      </c>
      <c r="Z29914" s="349">
        <v>0</v>
      </c>
      <c r="AA29914" s="349">
        <v>0</v>
      </c>
      <c r="AB29914" s="349">
        <v>0</v>
      </c>
      <c r="AC29914" s="349">
        <v>0</v>
      </c>
      <c r="AD29914" s="349">
        <v>0</v>
      </c>
      <c r="AE29914" s="349">
        <v>0</v>
      </c>
      <c r="AF29914" s="349">
        <v>0</v>
      </c>
      <c r="AG29914" s="349">
        <v>0</v>
      </c>
      <c r="AH29914" s="349">
        <v>0</v>
      </c>
      <c r="AI29914" s="349">
        <v>0</v>
      </c>
      <c r="AJ29914" s="349">
        <v>189</v>
      </c>
      <c r="AK29914" s="349">
        <v>191</v>
      </c>
      <c r="AL29914" s="349">
        <v>191</v>
      </c>
      <c r="AM29914" s="349">
        <v>191</v>
      </c>
      <c r="AN29914" s="349">
        <v>192</v>
      </c>
      <c r="AO29914" s="349">
        <v>194</v>
      </c>
      <c r="AP29914" s="349">
        <v>194</v>
      </c>
      <c r="AQ29914" s="349">
        <v>194</v>
      </c>
      <c r="AR29914" s="349">
        <v>194</v>
      </c>
      <c r="AS29914" s="349">
        <v>194</v>
      </c>
      <c r="AT29914" s="349">
        <v>194</v>
      </c>
      <c r="AU29914" s="349">
        <v>194</v>
      </c>
      <c r="AV29914" s="349">
        <v>194</v>
      </c>
    </row>
    <row r="29915" spans="1:48" x14ac:dyDescent="0.35">
      <c r="A29915" s="420" t="s">
        <v>59528</v>
      </c>
      <c r="B29915" s="350" t="s">
        <v>59529</v>
      </c>
      <c r="C29915" s="351" t="s">
        <v>7513</v>
      </c>
      <c r="D29915" s="351" t="s">
        <v>59511</v>
      </c>
      <c r="E29915" s="347" t="s">
        <v>59530</v>
      </c>
      <c r="F29915" s="351" t="s">
        <v>70502</v>
      </c>
      <c r="G29915" s="349">
        <v>416.03446571251601</v>
      </c>
      <c r="H29915" s="349">
        <v>7</v>
      </c>
      <c r="I29915" s="349">
        <v>408</v>
      </c>
      <c r="J29915" s="392" t="s">
        <v>72587</v>
      </c>
      <c r="K29915" s="349">
        <v>423.03446571251601</v>
      </c>
      <c r="L29915" s="349">
        <v>0</v>
      </c>
      <c r="M29915" s="351">
        <v>0</v>
      </c>
      <c r="N29915" s="351">
        <v>0</v>
      </c>
      <c r="O29915" s="351">
        <v>0</v>
      </c>
      <c r="P29915" s="351">
        <v>1</v>
      </c>
      <c r="Q29915" s="351">
        <v>0</v>
      </c>
      <c r="R29915" s="351" t="s">
        <v>162</v>
      </c>
      <c r="S29915" s="349">
        <v>0</v>
      </c>
      <c r="T29915" s="349">
        <v>0</v>
      </c>
      <c r="U29915" s="349">
        <v>0</v>
      </c>
      <c r="V29915" s="349">
        <v>0</v>
      </c>
      <c r="W29915" s="349">
        <v>0</v>
      </c>
      <c r="X29915" s="349">
        <v>0</v>
      </c>
      <c r="Y29915" s="349">
        <v>0</v>
      </c>
      <c r="Z29915" s="349">
        <v>0</v>
      </c>
      <c r="AA29915" s="349">
        <v>179</v>
      </c>
      <c r="AB29915" s="349">
        <v>348</v>
      </c>
      <c r="AC29915" s="349">
        <v>348</v>
      </c>
      <c r="AD29915" s="349">
        <v>348</v>
      </c>
      <c r="AE29915" s="349">
        <v>364</v>
      </c>
      <c r="AF29915" s="349">
        <v>364</v>
      </c>
      <c r="AG29915" s="349">
        <v>364</v>
      </c>
      <c r="AH29915" s="349">
        <v>364</v>
      </c>
      <c r="AI29915" s="349">
        <v>364</v>
      </c>
      <c r="AJ29915" s="349">
        <v>364</v>
      </c>
      <c r="AK29915" s="349">
        <v>364</v>
      </c>
      <c r="AL29915" s="349">
        <v>364</v>
      </c>
      <c r="AM29915" s="349">
        <v>383</v>
      </c>
      <c r="AN29915" s="349">
        <v>384</v>
      </c>
      <c r="AO29915" s="349">
        <v>384</v>
      </c>
      <c r="AP29915" s="349">
        <v>384</v>
      </c>
      <c r="AQ29915" s="349">
        <v>384</v>
      </c>
      <c r="AR29915" s="349">
        <v>384</v>
      </c>
      <c r="AS29915" s="349">
        <v>384</v>
      </c>
      <c r="AT29915" s="349">
        <v>384</v>
      </c>
      <c r="AU29915" s="349">
        <v>407</v>
      </c>
      <c r="AV29915" s="349">
        <v>407</v>
      </c>
    </row>
    <row r="29916" spans="1:48" x14ac:dyDescent="0.35">
      <c r="A29916" s="420" t="s">
        <v>59531</v>
      </c>
      <c r="B29916" s="350" t="s">
        <v>30939</v>
      </c>
      <c r="C29916" s="351" t="s">
        <v>7513</v>
      </c>
      <c r="D29916" s="351" t="s">
        <v>59511</v>
      </c>
      <c r="E29916" s="347" t="s">
        <v>59532</v>
      </c>
      <c r="F29916" s="351" t="s">
        <v>70502</v>
      </c>
      <c r="G29916" s="349">
        <v>68.3333333333333</v>
      </c>
      <c r="H29916" s="349">
        <v>10</v>
      </c>
      <c r="I29916" s="349">
        <v>59</v>
      </c>
      <c r="J29916" s="392" t="s">
        <v>72587</v>
      </c>
      <c r="K29916" s="349">
        <v>78.3333333333333</v>
      </c>
      <c r="L29916" s="349">
        <v>0</v>
      </c>
      <c r="M29916" s="351">
        <v>0</v>
      </c>
      <c r="N29916" s="351">
        <v>0</v>
      </c>
      <c r="O29916" s="351">
        <v>0</v>
      </c>
      <c r="P29916" s="351">
        <v>1</v>
      </c>
      <c r="Q29916" s="351">
        <v>0</v>
      </c>
      <c r="R29916" s="351" t="s">
        <v>162</v>
      </c>
      <c r="S29916" s="349">
        <v>0</v>
      </c>
      <c r="T29916" s="349">
        <v>0</v>
      </c>
      <c r="U29916" s="349">
        <v>0</v>
      </c>
      <c r="V29916" s="349">
        <v>0</v>
      </c>
      <c r="W29916" s="349">
        <v>0</v>
      </c>
      <c r="X29916" s="349">
        <v>0</v>
      </c>
      <c r="Y29916" s="349">
        <v>0</v>
      </c>
      <c r="Z29916" s="349">
        <v>0</v>
      </c>
      <c r="AA29916" s="349">
        <v>0</v>
      </c>
      <c r="AB29916" s="349">
        <v>0</v>
      </c>
      <c r="AC29916" s="349">
        <v>0</v>
      </c>
      <c r="AD29916" s="349">
        <v>58</v>
      </c>
      <c r="AE29916" s="349">
        <v>58</v>
      </c>
      <c r="AF29916" s="349">
        <v>58</v>
      </c>
      <c r="AG29916" s="349">
        <v>58</v>
      </c>
      <c r="AH29916" s="349">
        <v>58</v>
      </c>
      <c r="AI29916" s="349">
        <v>58</v>
      </c>
      <c r="AJ29916" s="349">
        <v>58</v>
      </c>
      <c r="AK29916" s="349">
        <v>58</v>
      </c>
      <c r="AL29916" s="349">
        <v>58</v>
      </c>
      <c r="AM29916" s="349">
        <v>58</v>
      </c>
      <c r="AN29916" s="349">
        <v>58</v>
      </c>
      <c r="AO29916" s="349">
        <v>58</v>
      </c>
      <c r="AP29916" s="349">
        <v>58</v>
      </c>
      <c r="AQ29916" s="349">
        <v>58</v>
      </c>
      <c r="AR29916" s="349">
        <v>58</v>
      </c>
      <c r="AS29916" s="349">
        <v>58</v>
      </c>
      <c r="AT29916" s="349">
        <v>58</v>
      </c>
      <c r="AU29916" s="349">
        <v>58</v>
      </c>
      <c r="AV29916" s="349">
        <v>59</v>
      </c>
    </row>
    <row r="29917" spans="1:48" x14ac:dyDescent="0.35">
      <c r="A29917" s="420" t="s">
        <v>59533</v>
      </c>
      <c r="B29917" s="350" t="s">
        <v>59534</v>
      </c>
      <c r="C29917" s="351" t="s">
        <v>7513</v>
      </c>
      <c r="D29917" s="351" t="s">
        <v>59511</v>
      </c>
      <c r="E29917" s="347" t="s">
        <v>59535</v>
      </c>
      <c r="F29917" s="351" t="s">
        <v>70502</v>
      </c>
      <c r="G29917" s="349">
        <v>385.46211564001902</v>
      </c>
      <c r="H29917" s="349">
        <v>32</v>
      </c>
      <c r="I29917" s="349">
        <v>499</v>
      </c>
      <c r="J29917" s="392" t="s">
        <v>72703</v>
      </c>
      <c r="K29917" s="349">
        <v>499</v>
      </c>
      <c r="L29917" s="349">
        <v>0</v>
      </c>
      <c r="M29917" s="351">
        <v>0</v>
      </c>
      <c r="N29917" s="351">
        <v>0</v>
      </c>
      <c r="O29917" s="351">
        <v>0</v>
      </c>
      <c r="P29917" s="351">
        <v>1</v>
      </c>
      <c r="Q29917" s="351">
        <v>0</v>
      </c>
      <c r="R29917" s="351" t="s">
        <v>162</v>
      </c>
      <c r="S29917" s="349">
        <v>0</v>
      </c>
      <c r="T29917" s="349">
        <v>0</v>
      </c>
      <c r="U29917" s="349">
        <v>0</v>
      </c>
      <c r="V29917" s="349">
        <v>0</v>
      </c>
      <c r="W29917" s="349">
        <v>0</v>
      </c>
      <c r="X29917" s="349">
        <v>0</v>
      </c>
      <c r="Y29917" s="349">
        <v>0</v>
      </c>
      <c r="Z29917" s="349">
        <v>0</v>
      </c>
      <c r="AA29917" s="349">
        <v>17</v>
      </c>
      <c r="AB29917" s="349">
        <v>17</v>
      </c>
      <c r="AC29917" s="349">
        <v>17</v>
      </c>
      <c r="AD29917" s="349">
        <v>17</v>
      </c>
      <c r="AE29917" s="349">
        <v>29</v>
      </c>
      <c r="AF29917" s="349">
        <v>29</v>
      </c>
      <c r="AG29917" s="349">
        <v>29</v>
      </c>
      <c r="AH29917" s="349">
        <v>34</v>
      </c>
      <c r="AI29917" s="349">
        <v>34</v>
      </c>
      <c r="AJ29917" s="349">
        <v>34</v>
      </c>
      <c r="AK29917" s="349">
        <v>35</v>
      </c>
      <c r="AL29917" s="349">
        <v>239</v>
      </c>
      <c r="AM29917" s="349">
        <v>475</v>
      </c>
      <c r="AN29917" s="349">
        <v>475</v>
      </c>
      <c r="AO29917" s="349">
        <v>475</v>
      </c>
      <c r="AP29917" s="349">
        <v>475</v>
      </c>
      <c r="AQ29917" s="349">
        <v>475</v>
      </c>
      <c r="AR29917" s="349">
        <v>475</v>
      </c>
      <c r="AS29917" s="349">
        <v>475</v>
      </c>
      <c r="AT29917" s="349">
        <v>475</v>
      </c>
      <c r="AU29917" s="349">
        <v>475</v>
      </c>
      <c r="AV29917" s="349">
        <v>485</v>
      </c>
    </row>
    <row r="29918" spans="1:48" x14ac:dyDescent="0.35">
      <c r="A29918" s="420" t="s">
        <v>59536</v>
      </c>
      <c r="B29918" s="350" t="s">
        <v>59537</v>
      </c>
      <c r="C29918" s="351" t="s">
        <v>7513</v>
      </c>
      <c r="D29918" s="351" t="s">
        <v>59511</v>
      </c>
      <c r="E29918" s="347" t="s">
        <v>59532</v>
      </c>
      <c r="F29918" s="351" t="s">
        <v>70502</v>
      </c>
      <c r="G29918" s="349">
        <v>248.97701826867399</v>
      </c>
      <c r="H29918" s="349">
        <v>20</v>
      </c>
      <c r="I29918" s="349">
        <v>273</v>
      </c>
      <c r="J29918" s="392" t="s">
        <v>72703</v>
      </c>
      <c r="K29918" s="349">
        <v>273</v>
      </c>
      <c r="L29918" s="349">
        <v>0</v>
      </c>
      <c r="M29918" s="351">
        <v>0</v>
      </c>
      <c r="N29918" s="351">
        <v>0</v>
      </c>
      <c r="O29918" s="351">
        <v>0</v>
      </c>
      <c r="P29918" s="351">
        <v>1</v>
      </c>
      <c r="Q29918" s="351">
        <v>0</v>
      </c>
      <c r="R29918" s="351" t="s">
        <v>162</v>
      </c>
      <c r="S29918" s="349">
        <v>0</v>
      </c>
      <c r="T29918" s="349">
        <v>0</v>
      </c>
      <c r="U29918" s="349">
        <v>0</v>
      </c>
      <c r="V29918" s="349">
        <v>0</v>
      </c>
      <c r="W29918" s="349">
        <v>0</v>
      </c>
      <c r="X29918" s="349">
        <v>0</v>
      </c>
      <c r="Y29918" s="349">
        <v>0</v>
      </c>
      <c r="Z29918" s="349">
        <v>0</v>
      </c>
      <c r="AA29918" s="349">
        <v>0</v>
      </c>
      <c r="AB29918" s="349">
        <v>0</v>
      </c>
      <c r="AC29918" s="349">
        <v>0</v>
      </c>
      <c r="AD29918" s="349">
        <v>20</v>
      </c>
      <c r="AE29918" s="349">
        <v>20</v>
      </c>
      <c r="AF29918" s="349">
        <v>20</v>
      </c>
      <c r="AG29918" s="349">
        <v>20</v>
      </c>
      <c r="AH29918" s="349">
        <v>20</v>
      </c>
      <c r="AI29918" s="349">
        <v>20</v>
      </c>
      <c r="AJ29918" s="349">
        <v>20</v>
      </c>
      <c r="AK29918" s="349">
        <v>271</v>
      </c>
      <c r="AL29918" s="349">
        <v>271</v>
      </c>
      <c r="AM29918" s="349">
        <v>271</v>
      </c>
      <c r="AN29918" s="349">
        <v>271</v>
      </c>
      <c r="AO29918" s="349">
        <v>271</v>
      </c>
      <c r="AP29918" s="349">
        <v>272</v>
      </c>
      <c r="AQ29918" s="349">
        <v>272</v>
      </c>
      <c r="AR29918" s="349">
        <v>272</v>
      </c>
      <c r="AS29918" s="349">
        <v>272</v>
      </c>
      <c r="AT29918" s="349">
        <v>272</v>
      </c>
      <c r="AU29918" s="349">
        <v>273</v>
      </c>
      <c r="AV29918" s="349">
        <v>273</v>
      </c>
    </row>
    <row r="29919" spans="1:48" x14ac:dyDescent="0.35">
      <c r="A29919" s="420" t="s">
        <v>59538</v>
      </c>
      <c r="B29919" s="350" t="s">
        <v>59539</v>
      </c>
      <c r="C29919" s="351" t="s">
        <v>7513</v>
      </c>
      <c r="D29919" s="351" t="s">
        <v>59511</v>
      </c>
      <c r="E29919" s="347" t="s">
        <v>59540</v>
      </c>
      <c r="F29919" s="351" t="s">
        <v>70502</v>
      </c>
      <c r="G29919" s="349">
        <v>134.06817080323299</v>
      </c>
      <c r="H29919" s="349">
        <v>9</v>
      </c>
      <c r="I29919" s="349">
        <v>158</v>
      </c>
      <c r="J29919" s="392" t="s">
        <v>72703</v>
      </c>
      <c r="K29919" s="349">
        <v>158</v>
      </c>
      <c r="L29919" s="349">
        <v>0</v>
      </c>
      <c r="M29919" s="351">
        <v>0</v>
      </c>
      <c r="N29919" s="351">
        <v>0</v>
      </c>
      <c r="O29919" s="351">
        <v>0</v>
      </c>
      <c r="P29919" s="351">
        <v>1</v>
      </c>
      <c r="Q29919" s="351">
        <v>0</v>
      </c>
      <c r="R29919" s="351" t="s">
        <v>162</v>
      </c>
      <c r="S29919" s="349">
        <v>0</v>
      </c>
      <c r="T29919" s="349">
        <v>0</v>
      </c>
      <c r="U29919" s="349">
        <v>0</v>
      </c>
      <c r="V29919" s="349">
        <v>0</v>
      </c>
      <c r="W29919" s="349">
        <v>0</v>
      </c>
      <c r="X29919" s="349">
        <v>0</v>
      </c>
      <c r="Y29919" s="349">
        <v>1</v>
      </c>
      <c r="Z29919" s="349">
        <v>156</v>
      </c>
      <c r="AA29919" s="349">
        <v>156</v>
      </c>
      <c r="AB29919" s="349">
        <v>156</v>
      </c>
      <c r="AC29919" s="349">
        <v>156</v>
      </c>
      <c r="AD29919" s="349">
        <v>156</v>
      </c>
      <c r="AE29919" s="349">
        <v>157</v>
      </c>
      <c r="AF29919" s="349">
        <v>157</v>
      </c>
      <c r="AG29919" s="349">
        <v>157</v>
      </c>
      <c r="AH29919" s="349">
        <v>157</v>
      </c>
      <c r="AI29919" s="349">
        <v>157</v>
      </c>
      <c r="AJ29919" s="349">
        <v>157</v>
      </c>
      <c r="AK29919" s="349">
        <v>157</v>
      </c>
      <c r="AL29919" s="349">
        <v>157</v>
      </c>
      <c r="AM29919" s="349">
        <v>157</v>
      </c>
      <c r="AN29919" s="349">
        <v>157</v>
      </c>
      <c r="AO29919" s="349">
        <v>158</v>
      </c>
      <c r="AP29919" s="349">
        <v>158</v>
      </c>
      <c r="AQ29919" s="349">
        <v>158</v>
      </c>
      <c r="AR29919" s="349">
        <v>158</v>
      </c>
      <c r="AS29919" s="349">
        <v>158</v>
      </c>
      <c r="AT29919" s="349">
        <v>158</v>
      </c>
      <c r="AU29919" s="349">
        <v>158</v>
      </c>
      <c r="AV29919" s="349">
        <v>158</v>
      </c>
    </row>
    <row r="29920" spans="1:48" x14ac:dyDescent="0.35">
      <c r="A29920" s="420" t="s">
        <v>59541</v>
      </c>
      <c r="B29920" s="350" t="s">
        <v>59542</v>
      </c>
      <c r="C29920" s="351" t="s">
        <v>7513</v>
      </c>
      <c r="D29920" s="351" t="s">
        <v>59511</v>
      </c>
      <c r="E29920" s="347" t="s">
        <v>71341</v>
      </c>
      <c r="F29920" s="351" t="s">
        <v>70501</v>
      </c>
      <c r="G29920" s="349">
        <v>174.10711633295</v>
      </c>
      <c r="H29920" s="349">
        <v>15</v>
      </c>
      <c r="I29920" s="349">
        <v>183</v>
      </c>
      <c r="J29920" s="392" t="s">
        <v>72587</v>
      </c>
      <c r="K29920" s="349">
        <v>189.10711633295</v>
      </c>
      <c r="L29920" s="349">
        <v>0</v>
      </c>
      <c r="M29920" s="351">
        <v>0</v>
      </c>
      <c r="N29920" s="351">
        <v>0</v>
      </c>
      <c r="O29920" s="351">
        <v>0</v>
      </c>
      <c r="P29920" s="351">
        <v>1</v>
      </c>
      <c r="Q29920" s="351">
        <v>0</v>
      </c>
      <c r="R29920" s="351" t="s">
        <v>162</v>
      </c>
      <c r="S29920" s="349">
        <v>0</v>
      </c>
      <c r="T29920" s="349">
        <v>0</v>
      </c>
      <c r="U29920" s="349">
        <v>0</v>
      </c>
      <c r="V29920" s="349">
        <v>0</v>
      </c>
      <c r="W29920" s="349">
        <v>0</v>
      </c>
      <c r="X29920" s="349">
        <v>0</v>
      </c>
      <c r="Y29920" s="349">
        <v>0</v>
      </c>
      <c r="Z29920" s="349">
        <v>0</v>
      </c>
      <c r="AA29920" s="349">
        <v>151</v>
      </c>
      <c r="AB29920" s="349">
        <v>155</v>
      </c>
      <c r="AC29920" s="349">
        <v>155</v>
      </c>
      <c r="AD29920" s="349">
        <v>155</v>
      </c>
      <c r="AE29920" s="349">
        <v>155</v>
      </c>
      <c r="AF29920" s="349">
        <v>155</v>
      </c>
      <c r="AG29920" s="349">
        <v>155</v>
      </c>
      <c r="AH29920" s="349">
        <v>155</v>
      </c>
      <c r="AI29920" s="349">
        <v>155</v>
      </c>
      <c r="AJ29920" s="349">
        <v>155</v>
      </c>
      <c r="AK29920" s="349">
        <v>155</v>
      </c>
      <c r="AL29920" s="349">
        <v>156</v>
      </c>
      <c r="AM29920" s="349">
        <v>157</v>
      </c>
      <c r="AN29920" s="349">
        <v>157</v>
      </c>
      <c r="AO29920" s="349">
        <v>158</v>
      </c>
      <c r="AP29920" s="349">
        <v>162</v>
      </c>
      <c r="AQ29920" s="349">
        <v>162</v>
      </c>
      <c r="AR29920" s="349">
        <v>163</v>
      </c>
      <c r="AS29920" s="349">
        <v>163</v>
      </c>
      <c r="AT29920" s="349">
        <v>163</v>
      </c>
      <c r="AU29920" s="349">
        <v>163</v>
      </c>
      <c r="AV29920" s="349">
        <v>165</v>
      </c>
    </row>
    <row r="29921" spans="1:48" x14ac:dyDescent="0.35">
      <c r="A29921" s="420" t="s">
        <v>59543</v>
      </c>
      <c r="B29921" s="350" t="s">
        <v>59544</v>
      </c>
      <c r="C29921" s="351" t="s">
        <v>7513</v>
      </c>
      <c r="D29921" s="351" t="s">
        <v>59511</v>
      </c>
      <c r="E29921" s="347" t="s">
        <v>59512</v>
      </c>
      <c r="F29921" s="351" t="s">
        <v>70501</v>
      </c>
      <c r="G29921" s="349">
        <v>7924.1163891415999</v>
      </c>
      <c r="H29921" s="349">
        <v>292</v>
      </c>
      <c r="I29921" s="349">
        <v>9426</v>
      </c>
      <c r="J29921" s="392" t="s">
        <v>72703</v>
      </c>
      <c r="K29921" s="349">
        <v>9390</v>
      </c>
      <c r="L29921" s="349">
        <v>7</v>
      </c>
      <c r="M29921" s="351">
        <v>0</v>
      </c>
      <c r="N29921" s="351" t="s">
        <v>69662</v>
      </c>
      <c r="O29921" s="351">
        <v>0</v>
      </c>
      <c r="P29921" s="351">
        <v>0</v>
      </c>
      <c r="Q29921" s="351">
        <v>0</v>
      </c>
      <c r="R29921" s="351" t="s">
        <v>73249</v>
      </c>
      <c r="S29921" s="349">
        <v>174</v>
      </c>
      <c r="T29921" s="349">
        <v>204</v>
      </c>
      <c r="U29921" s="349">
        <v>374</v>
      </c>
      <c r="V29921" s="349">
        <v>564</v>
      </c>
      <c r="W29921" s="349">
        <v>795</v>
      </c>
      <c r="X29921" s="349">
        <v>863</v>
      </c>
      <c r="Y29921" s="349">
        <v>1121</v>
      </c>
      <c r="Z29921" s="349">
        <v>1753</v>
      </c>
      <c r="AA29921" s="349">
        <v>5211</v>
      </c>
      <c r="AB29921" s="349">
        <v>5759</v>
      </c>
      <c r="AC29921" s="349">
        <v>6623</v>
      </c>
      <c r="AD29921" s="349">
        <v>7140</v>
      </c>
      <c r="AE29921" s="349">
        <v>8208</v>
      </c>
      <c r="AF29921" s="349">
        <v>8366</v>
      </c>
      <c r="AG29921" s="349">
        <v>8439</v>
      </c>
      <c r="AH29921" s="349">
        <v>8544</v>
      </c>
      <c r="AI29921" s="349">
        <v>8662</v>
      </c>
      <c r="AJ29921" s="349">
        <v>8988</v>
      </c>
      <c r="AK29921" s="349">
        <v>8989</v>
      </c>
      <c r="AL29921" s="349">
        <v>8995</v>
      </c>
      <c r="AM29921" s="349">
        <v>9032</v>
      </c>
      <c r="AN29921" s="349">
        <v>9059</v>
      </c>
      <c r="AO29921" s="349">
        <v>9060</v>
      </c>
      <c r="AP29921" s="349">
        <v>9112</v>
      </c>
      <c r="AQ29921" s="349">
        <v>9119</v>
      </c>
      <c r="AR29921" s="349">
        <v>9119</v>
      </c>
      <c r="AS29921" s="349">
        <v>9172</v>
      </c>
      <c r="AT29921" s="349">
        <v>9179</v>
      </c>
      <c r="AU29921" s="349">
        <v>9262</v>
      </c>
      <c r="AV29921" s="349">
        <v>9297</v>
      </c>
    </row>
    <row r="29922" spans="1:48" x14ac:dyDescent="0.35">
      <c r="A29922" s="420" t="s">
        <v>59545</v>
      </c>
      <c r="B29922" s="350" t="s">
        <v>59546</v>
      </c>
      <c r="C29922" s="351" t="s">
        <v>7513</v>
      </c>
      <c r="D29922" s="351" t="s">
        <v>59511</v>
      </c>
      <c r="E29922" s="347" t="s">
        <v>59547</v>
      </c>
      <c r="F29922" s="351" t="s">
        <v>70502</v>
      </c>
      <c r="G29922" s="349">
        <v>51.535714285714299</v>
      </c>
      <c r="H29922" s="349">
        <v>3</v>
      </c>
      <c r="I29922" s="349">
        <v>60</v>
      </c>
      <c r="J29922" s="392" t="s">
        <v>72703</v>
      </c>
      <c r="K29922" s="349">
        <v>60</v>
      </c>
      <c r="L29922" s="349">
        <v>0</v>
      </c>
      <c r="M29922" s="351">
        <v>0</v>
      </c>
      <c r="N29922" s="351">
        <v>0</v>
      </c>
      <c r="O29922" s="351">
        <v>0</v>
      </c>
      <c r="P29922" s="351">
        <v>1</v>
      </c>
      <c r="Q29922" s="351">
        <v>0</v>
      </c>
      <c r="R29922" s="351" t="s">
        <v>162</v>
      </c>
      <c r="S29922" s="349">
        <v>0</v>
      </c>
      <c r="T29922" s="349">
        <v>0</v>
      </c>
      <c r="U29922" s="349">
        <v>0</v>
      </c>
      <c r="V29922" s="349">
        <v>0</v>
      </c>
      <c r="W29922" s="349">
        <v>0</v>
      </c>
      <c r="X29922" s="349">
        <v>0</v>
      </c>
      <c r="Y29922" s="349">
        <v>0</v>
      </c>
      <c r="Z29922" s="349">
        <v>0</v>
      </c>
      <c r="AA29922" s="349">
        <v>0</v>
      </c>
      <c r="AB29922" s="349">
        <v>0</v>
      </c>
      <c r="AC29922" s="349">
        <v>0</v>
      </c>
      <c r="AD29922" s="349">
        <v>0</v>
      </c>
      <c r="AE29922" s="349">
        <v>0</v>
      </c>
      <c r="AF29922" s="349">
        <v>58</v>
      </c>
      <c r="AG29922" s="349">
        <v>58</v>
      </c>
      <c r="AH29922" s="349">
        <v>58</v>
      </c>
      <c r="AI29922" s="349">
        <v>58</v>
      </c>
      <c r="AJ29922" s="349">
        <v>58</v>
      </c>
      <c r="AK29922" s="349">
        <v>58</v>
      </c>
      <c r="AL29922" s="349">
        <v>58</v>
      </c>
      <c r="AM29922" s="349">
        <v>58</v>
      </c>
      <c r="AN29922" s="349">
        <v>58</v>
      </c>
      <c r="AO29922" s="349">
        <v>58</v>
      </c>
      <c r="AP29922" s="349">
        <v>58</v>
      </c>
      <c r="AQ29922" s="349">
        <v>58</v>
      </c>
      <c r="AR29922" s="349">
        <v>58</v>
      </c>
      <c r="AS29922" s="349">
        <v>58</v>
      </c>
      <c r="AT29922" s="349">
        <v>58</v>
      </c>
      <c r="AU29922" s="349">
        <v>58</v>
      </c>
      <c r="AV29922" s="349">
        <v>59</v>
      </c>
    </row>
    <row r="29923" spans="1:48" x14ac:dyDescent="0.35">
      <c r="A29923" s="420" t="s">
        <v>59548</v>
      </c>
      <c r="B29923" s="350" t="s">
        <v>59549</v>
      </c>
      <c r="C29923" s="351" t="s">
        <v>7513</v>
      </c>
      <c r="D29923" s="351" t="s">
        <v>59511</v>
      </c>
      <c r="E29923" s="347" t="s">
        <v>59517</v>
      </c>
      <c r="F29923" s="351" t="s">
        <v>70502</v>
      </c>
      <c r="G29923" s="349">
        <v>784.76968854834604</v>
      </c>
      <c r="H29923" s="349">
        <v>22</v>
      </c>
      <c r="I29923" s="349">
        <v>907</v>
      </c>
      <c r="J29923" s="392" t="s">
        <v>72703</v>
      </c>
      <c r="K29923" s="349">
        <v>907</v>
      </c>
      <c r="L29923" s="349">
        <v>22</v>
      </c>
      <c r="M29923" s="351">
        <v>0</v>
      </c>
      <c r="N29923" s="351">
        <v>0</v>
      </c>
      <c r="O29923" s="351">
        <v>0</v>
      </c>
      <c r="P29923" s="351">
        <v>0</v>
      </c>
      <c r="Q29923" s="351">
        <v>0</v>
      </c>
      <c r="R29923" s="351" t="s">
        <v>162</v>
      </c>
      <c r="S29923" s="349">
        <v>0</v>
      </c>
      <c r="T29923" s="349">
        <v>0</v>
      </c>
      <c r="U29923" s="349">
        <v>39</v>
      </c>
      <c r="V29923" s="349">
        <v>149</v>
      </c>
      <c r="W29923" s="349">
        <v>175</v>
      </c>
      <c r="X29923" s="349">
        <v>176</v>
      </c>
      <c r="Y29923" s="349">
        <v>176</v>
      </c>
      <c r="Z29923" s="349">
        <v>176</v>
      </c>
      <c r="AA29923" s="349">
        <v>176</v>
      </c>
      <c r="AB29923" s="349">
        <v>176</v>
      </c>
      <c r="AC29923" s="349">
        <v>176</v>
      </c>
      <c r="AD29923" s="349">
        <v>372</v>
      </c>
      <c r="AE29923" s="349">
        <v>415</v>
      </c>
      <c r="AF29923" s="349">
        <v>415</v>
      </c>
      <c r="AG29923" s="349">
        <v>415</v>
      </c>
      <c r="AH29923" s="349">
        <v>414</v>
      </c>
      <c r="AI29923" s="349">
        <v>414</v>
      </c>
      <c r="AJ29923" s="349">
        <v>484</v>
      </c>
      <c r="AK29923" s="349">
        <v>484</v>
      </c>
      <c r="AL29923" s="349">
        <v>484</v>
      </c>
      <c r="AM29923" s="349">
        <v>803</v>
      </c>
      <c r="AN29923" s="349">
        <v>804</v>
      </c>
      <c r="AO29923" s="349">
        <v>804</v>
      </c>
      <c r="AP29923" s="349">
        <v>806</v>
      </c>
      <c r="AQ29923" s="349">
        <v>806</v>
      </c>
      <c r="AR29923" s="349">
        <v>806</v>
      </c>
      <c r="AS29923" s="349">
        <v>810</v>
      </c>
      <c r="AT29923" s="349">
        <v>810</v>
      </c>
      <c r="AU29923" s="349">
        <v>810</v>
      </c>
      <c r="AV29923" s="349">
        <v>812</v>
      </c>
    </row>
    <row r="29924" spans="1:48" x14ac:dyDescent="0.35">
      <c r="A29924" s="420" t="s">
        <v>59550</v>
      </c>
      <c r="B29924" s="350" t="s">
        <v>59551</v>
      </c>
      <c r="C29924" s="351" t="s">
        <v>7513</v>
      </c>
      <c r="D29924" s="351" t="s">
        <v>59511</v>
      </c>
      <c r="E29924" s="347" t="s">
        <v>59552</v>
      </c>
      <c r="F29924" s="351" t="s">
        <v>70501</v>
      </c>
      <c r="G29924" s="349">
        <v>4041.8752018548498</v>
      </c>
      <c r="H29924" s="349">
        <v>264</v>
      </c>
      <c r="I29924" s="349">
        <v>3368</v>
      </c>
      <c r="J29924" s="392" t="s">
        <v>72587</v>
      </c>
      <c r="K29924" s="349">
        <v>4305.8752018548494</v>
      </c>
      <c r="L29924" s="349">
        <v>0</v>
      </c>
      <c r="M29924" s="351">
        <v>0</v>
      </c>
      <c r="N29924" s="351">
        <v>0</v>
      </c>
      <c r="O29924" s="351">
        <v>0</v>
      </c>
      <c r="P29924" s="351">
        <v>0</v>
      </c>
      <c r="Q29924" s="351">
        <v>0</v>
      </c>
      <c r="R29924" s="351" t="s">
        <v>73249</v>
      </c>
      <c r="S29924" s="349">
        <v>2944</v>
      </c>
      <c r="T29924" s="349">
        <v>2955</v>
      </c>
      <c r="U29924" s="349">
        <v>2955</v>
      </c>
      <c r="V29924" s="349">
        <v>2955</v>
      </c>
      <c r="W29924" s="349">
        <v>2955</v>
      </c>
      <c r="X29924" s="349">
        <v>2969</v>
      </c>
      <c r="Y29924" s="349">
        <v>2970</v>
      </c>
      <c r="Z29924" s="349">
        <v>3109</v>
      </c>
      <c r="AA29924" s="349">
        <v>3109</v>
      </c>
      <c r="AB29924" s="349">
        <v>3110</v>
      </c>
      <c r="AC29924" s="349">
        <v>3110</v>
      </c>
      <c r="AD29924" s="349">
        <v>3110</v>
      </c>
      <c r="AE29924" s="349">
        <v>3212</v>
      </c>
      <c r="AF29924" s="349">
        <v>3213</v>
      </c>
      <c r="AG29924" s="349">
        <v>3214</v>
      </c>
      <c r="AH29924" s="349">
        <v>3214</v>
      </c>
      <c r="AI29924" s="349">
        <v>3215</v>
      </c>
      <c r="AJ29924" s="349">
        <v>3243</v>
      </c>
      <c r="AK29924" s="349">
        <v>3244</v>
      </c>
      <c r="AL29924" s="349">
        <v>3245</v>
      </c>
      <c r="AM29924" s="349">
        <v>3245</v>
      </c>
      <c r="AN29924" s="349">
        <v>3245</v>
      </c>
      <c r="AO29924" s="349">
        <v>3245</v>
      </c>
      <c r="AP29924" s="349">
        <v>3245</v>
      </c>
      <c r="AQ29924" s="349">
        <v>3246</v>
      </c>
      <c r="AR29924" s="349">
        <v>3250</v>
      </c>
      <c r="AS29924" s="349">
        <v>3250</v>
      </c>
      <c r="AT29924" s="349">
        <v>3250</v>
      </c>
      <c r="AU29924" s="349">
        <v>3250</v>
      </c>
      <c r="AV29924" s="349">
        <v>3276</v>
      </c>
    </row>
    <row r="29925" spans="1:48" x14ac:dyDescent="0.35">
      <c r="A29925" s="420" t="s">
        <v>59553</v>
      </c>
      <c r="B29925" s="350" t="s">
        <v>59554</v>
      </c>
      <c r="C29925" s="351" t="s">
        <v>7513</v>
      </c>
      <c r="D29925" s="351" t="s">
        <v>59511</v>
      </c>
      <c r="E29925" s="347" t="s">
        <v>59547</v>
      </c>
      <c r="F29925" s="351" t="s">
        <v>70502</v>
      </c>
      <c r="G29925" s="349">
        <v>174.952096725583</v>
      </c>
      <c r="H29925" s="349">
        <v>10</v>
      </c>
      <c r="I29925" s="349">
        <v>191</v>
      </c>
      <c r="J29925" s="392" t="s">
        <v>72703</v>
      </c>
      <c r="K29925" s="349">
        <v>191</v>
      </c>
      <c r="L29925" s="349">
        <v>0</v>
      </c>
      <c r="M29925" s="351">
        <v>0</v>
      </c>
      <c r="N29925" s="351">
        <v>0</v>
      </c>
      <c r="O29925" s="351">
        <v>0</v>
      </c>
      <c r="P29925" s="351">
        <v>1</v>
      </c>
      <c r="Q29925" s="351">
        <v>0</v>
      </c>
      <c r="R29925" s="351" t="s">
        <v>162</v>
      </c>
      <c r="S29925" s="349">
        <v>0</v>
      </c>
      <c r="T29925" s="349">
        <v>0</v>
      </c>
      <c r="U29925" s="349">
        <v>0</v>
      </c>
      <c r="V29925" s="349">
        <v>0</v>
      </c>
      <c r="W29925" s="349">
        <v>0</v>
      </c>
      <c r="X29925" s="349">
        <v>0</v>
      </c>
      <c r="Y29925" s="349">
        <v>0</v>
      </c>
      <c r="Z29925" s="349">
        <v>0</v>
      </c>
      <c r="AA29925" s="349">
        <v>0</v>
      </c>
      <c r="AB29925" s="349">
        <v>0</v>
      </c>
      <c r="AC29925" s="349">
        <v>0</v>
      </c>
      <c r="AD29925" s="349">
        <v>188</v>
      </c>
      <c r="AE29925" s="349">
        <v>188</v>
      </c>
      <c r="AF29925" s="349">
        <v>188</v>
      </c>
      <c r="AG29925" s="349">
        <v>188</v>
      </c>
      <c r="AH29925" s="349">
        <v>188</v>
      </c>
      <c r="AI29925" s="349">
        <v>189</v>
      </c>
      <c r="AJ29925" s="349">
        <v>189</v>
      </c>
      <c r="AK29925" s="349">
        <v>189</v>
      </c>
      <c r="AL29925" s="349">
        <v>189</v>
      </c>
      <c r="AM29925" s="349">
        <v>189</v>
      </c>
      <c r="AN29925" s="349">
        <v>189</v>
      </c>
      <c r="AO29925" s="349">
        <v>189</v>
      </c>
      <c r="AP29925" s="349">
        <v>189</v>
      </c>
      <c r="AQ29925" s="349">
        <v>189</v>
      </c>
      <c r="AR29925" s="349">
        <v>189</v>
      </c>
      <c r="AS29925" s="349">
        <v>189</v>
      </c>
      <c r="AT29925" s="349">
        <v>189</v>
      </c>
      <c r="AU29925" s="349">
        <v>190</v>
      </c>
      <c r="AV29925" s="349">
        <v>190</v>
      </c>
    </row>
    <row r="29926" spans="1:48" x14ac:dyDescent="0.35">
      <c r="A29926" s="420" t="s">
        <v>59555</v>
      </c>
      <c r="B29926" s="350" t="s">
        <v>59556</v>
      </c>
      <c r="C29926" s="351" t="s">
        <v>7513</v>
      </c>
      <c r="D29926" s="351" t="s">
        <v>59511</v>
      </c>
      <c r="E29926" s="347" t="s">
        <v>59540</v>
      </c>
      <c r="F29926" s="351" t="s">
        <v>70502</v>
      </c>
      <c r="G29926" s="349">
        <v>292.868747038631</v>
      </c>
      <c r="H29926" s="349">
        <v>12</v>
      </c>
      <c r="I29926" s="349">
        <v>311</v>
      </c>
      <c r="J29926" s="392" t="s">
        <v>72703</v>
      </c>
      <c r="K29926" s="349">
        <v>311</v>
      </c>
      <c r="L29926" s="349">
        <v>0</v>
      </c>
      <c r="M29926" s="351">
        <v>0</v>
      </c>
      <c r="N29926" s="351">
        <v>0</v>
      </c>
      <c r="O29926" s="351">
        <v>0</v>
      </c>
      <c r="P29926" s="351">
        <v>1</v>
      </c>
      <c r="Q29926" s="351">
        <v>0</v>
      </c>
      <c r="R29926" s="351" t="s">
        <v>162</v>
      </c>
      <c r="S29926" s="349">
        <v>0</v>
      </c>
      <c r="T29926" s="349">
        <v>230</v>
      </c>
      <c r="U29926" s="349">
        <v>275</v>
      </c>
      <c r="V29926" s="349">
        <v>293</v>
      </c>
      <c r="W29926" s="349">
        <v>294</v>
      </c>
      <c r="X29926" s="349">
        <v>294</v>
      </c>
      <c r="Y29926" s="349">
        <v>294</v>
      </c>
      <c r="Z29926" s="349">
        <v>294</v>
      </c>
      <c r="AA29926" s="349">
        <v>294</v>
      </c>
      <c r="AB29926" s="349">
        <v>294</v>
      </c>
      <c r="AC29926" s="349">
        <v>295</v>
      </c>
      <c r="AD29926" s="349">
        <v>296</v>
      </c>
      <c r="AE29926" s="349">
        <v>295</v>
      </c>
      <c r="AF29926" s="349">
        <v>295</v>
      </c>
      <c r="AG29926" s="349">
        <v>297</v>
      </c>
      <c r="AH29926" s="349">
        <v>297</v>
      </c>
      <c r="AI29926" s="349">
        <v>301</v>
      </c>
      <c r="AJ29926" s="349">
        <v>302</v>
      </c>
      <c r="AK29926" s="349">
        <v>302</v>
      </c>
      <c r="AL29926" s="349">
        <v>304</v>
      </c>
      <c r="AM29926" s="349">
        <v>306</v>
      </c>
      <c r="AN29926" s="349">
        <v>307</v>
      </c>
      <c r="AO29926" s="349">
        <v>308</v>
      </c>
      <c r="AP29926" s="349">
        <v>308</v>
      </c>
      <c r="AQ29926" s="349">
        <v>308</v>
      </c>
      <c r="AR29926" s="349">
        <v>308</v>
      </c>
      <c r="AS29926" s="349">
        <v>308</v>
      </c>
      <c r="AT29926" s="349">
        <v>309</v>
      </c>
      <c r="AU29926" s="349">
        <v>310</v>
      </c>
      <c r="AV29926" s="349">
        <v>310</v>
      </c>
    </row>
    <row r="29927" spans="1:48" x14ac:dyDescent="0.35">
      <c r="A29927" s="420" t="s">
        <v>59557</v>
      </c>
      <c r="B29927" s="350" t="s">
        <v>59558</v>
      </c>
      <c r="C29927" s="351" t="s">
        <v>7513</v>
      </c>
      <c r="D29927" s="351" t="s">
        <v>59511</v>
      </c>
      <c r="E29927" s="347" t="s">
        <v>59559</v>
      </c>
      <c r="F29927" s="351" t="s">
        <v>70501</v>
      </c>
      <c r="G29927" s="349">
        <v>85.927076727964504</v>
      </c>
      <c r="H29927" s="349">
        <v>6</v>
      </c>
      <c r="I29927" s="349">
        <v>85</v>
      </c>
      <c r="J29927" s="392" t="s">
        <v>72587</v>
      </c>
      <c r="K29927" s="349">
        <v>91.927076727964504</v>
      </c>
      <c r="L29927" s="349">
        <v>0</v>
      </c>
      <c r="M29927" s="351">
        <v>0</v>
      </c>
      <c r="N29927" s="351" t="s">
        <v>69663</v>
      </c>
      <c r="O29927" s="351">
        <v>0</v>
      </c>
      <c r="P29927" s="351">
        <v>1</v>
      </c>
      <c r="Q29927" s="351">
        <v>0</v>
      </c>
      <c r="R29927" s="351" t="s">
        <v>69613</v>
      </c>
      <c r="S29927" s="349">
        <v>0</v>
      </c>
      <c r="T29927" s="349">
        <v>0</v>
      </c>
      <c r="U29927" s="349">
        <v>0</v>
      </c>
      <c r="V29927" s="349">
        <v>0</v>
      </c>
      <c r="W29927" s="349">
        <v>0</v>
      </c>
      <c r="X29927" s="349">
        <v>0</v>
      </c>
      <c r="Y29927" s="349">
        <v>0</v>
      </c>
      <c r="Z29927" s="349">
        <v>0</v>
      </c>
      <c r="AA29927" s="349">
        <v>84</v>
      </c>
      <c r="AB29927" s="349">
        <v>84</v>
      </c>
      <c r="AC29927" s="349">
        <v>84</v>
      </c>
      <c r="AD29927" s="349">
        <v>84</v>
      </c>
      <c r="AE29927" s="349">
        <v>84</v>
      </c>
      <c r="AF29927" s="349">
        <v>84</v>
      </c>
      <c r="AG29927" s="349">
        <v>84</v>
      </c>
      <c r="AH29927" s="349">
        <v>84</v>
      </c>
      <c r="AI29927" s="349">
        <v>84</v>
      </c>
      <c r="AJ29927" s="349">
        <v>84</v>
      </c>
      <c r="AK29927" s="349">
        <v>84</v>
      </c>
      <c r="AL29927" s="349">
        <v>84</v>
      </c>
      <c r="AM29927" s="349">
        <v>84</v>
      </c>
      <c r="AN29927" s="349">
        <v>84</v>
      </c>
      <c r="AO29927" s="349">
        <v>84</v>
      </c>
      <c r="AP29927" s="349">
        <v>84</v>
      </c>
      <c r="AQ29927" s="349">
        <v>84</v>
      </c>
      <c r="AR29927" s="349">
        <v>84</v>
      </c>
      <c r="AS29927" s="349">
        <v>84</v>
      </c>
      <c r="AT29927" s="349">
        <v>84</v>
      </c>
      <c r="AU29927" s="349">
        <v>85</v>
      </c>
      <c r="AV29927" s="349">
        <v>85</v>
      </c>
    </row>
    <row r="29928" spans="1:48" x14ac:dyDescent="0.35">
      <c r="A29928" s="420" t="s">
        <v>59560</v>
      </c>
      <c r="B29928" s="350" t="s">
        <v>59561</v>
      </c>
      <c r="C29928" s="351" t="s">
        <v>7513</v>
      </c>
      <c r="D29928" s="351" t="s">
        <v>59511</v>
      </c>
      <c r="E29928" s="347" t="s">
        <v>59512</v>
      </c>
      <c r="F29928" s="351" t="s">
        <v>70501</v>
      </c>
      <c r="G29928" s="349">
        <v>816.33819886081199</v>
      </c>
      <c r="H29928" s="349">
        <v>75</v>
      </c>
      <c r="I29928" s="349">
        <v>983</v>
      </c>
      <c r="J29928" s="392" t="s">
        <v>72703</v>
      </c>
      <c r="K29928" s="349">
        <v>983</v>
      </c>
      <c r="L29928" s="349">
        <v>0</v>
      </c>
      <c r="M29928" s="351">
        <v>0</v>
      </c>
      <c r="N29928" s="351">
        <v>0</v>
      </c>
      <c r="O29928" s="351">
        <v>0</v>
      </c>
      <c r="P29928" s="351">
        <v>0</v>
      </c>
      <c r="Q29928" s="351">
        <v>0</v>
      </c>
      <c r="R29928" s="351" t="s">
        <v>162</v>
      </c>
      <c r="S29928" s="349">
        <v>0</v>
      </c>
      <c r="T29928" s="349">
        <v>0</v>
      </c>
      <c r="U29928" s="349">
        <v>368</v>
      </c>
      <c r="V29928" s="349">
        <v>400</v>
      </c>
      <c r="W29928" s="349">
        <v>414</v>
      </c>
      <c r="X29928" s="349">
        <v>897</v>
      </c>
      <c r="Y29928" s="349">
        <v>897</v>
      </c>
      <c r="Z29928" s="349">
        <v>901</v>
      </c>
      <c r="AA29928" s="349">
        <v>904</v>
      </c>
      <c r="AB29928" s="349">
        <v>907</v>
      </c>
      <c r="AC29928" s="349">
        <v>909</v>
      </c>
      <c r="AD29928" s="349">
        <v>914</v>
      </c>
      <c r="AE29928" s="349">
        <v>917</v>
      </c>
      <c r="AF29928" s="349">
        <v>917</v>
      </c>
      <c r="AG29928" s="349">
        <v>920</v>
      </c>
      <c r="AH29928" s="349">
        <v>929</v>
      </c>
      <c r="AI29928" s="349">
        <v>931</v>
      </c>
      <c r="AJ29928" s="349">
        <v>934</v>
      </c>
      <c r="AK29928" s="349">
        <v>934</v>
      </c>
      <c r="AL29928" s="349">
        <v>952</v>
      </c>
      <c r="AM29928" s="349">
        <v>959</v>
      </c>
      <c r="AN29928" s="349">
        <v>962</v>
      </c>
      <c r="AO29928" s="349">
        <v>963</v>
      </c>
      <c r="AP29928" s="349">
        <v>969</v>
      </c>
      <c r="AQ29928" s="349">
        <v>969</v>
      </c>
      <c r="AR29928" s="349">
        <v>969</v>
      </c>
      <c r="AS29928" s="349">
        <v>970</v>
      </c>
      <c r="AT29928" s="349">
        <v>970</v>
      </c>
      <c r="AU29928" s="349">
        <v>971</v>
      </c>
      <c r="AV29928" s="349">
        <v>977</v>
      </c>
    </row>
    <row r="29929" spans="1:48" x14ac:dyDescent="0.35">
      <c r="A29929" s="420" t="s">
        <v>59562</v>
      </c>
      <c r="B29929" s="350" t="s">
        <v>59563</v>
      </c>
      <c r="C29929" s="351" t="s">
        <v>7513</v>
      </c>
      <c r="D29929" s="351" t="s">
        <v>59511</v>
      </c>
      <c r="E29929" s="347" t="s">
        <v>59564</v>
      </c>
      <c r="F29929" s="351" t="s">
        <v>70501</v>
      </c>
      <c r="G29929" s="349">
        <v>135.206442418525</v>
      </c>
      <c r="H29929" s="349">
        <v>6</v>
      </c>
      <c r="I29929" s="349">
        <v>185</v>
      </c>
      <c r="J29929" s="392" t="s">
        <v>72703</v>
      </c>
      <c r="K29929" s="349">
        <v>185</v>
      </c>
      <c r="L29929" s="349">
        <v>3</v>
      </c>
      <c r="M29929" s="351">
        <v>0</v>
      </c>
      <c r="N29929" s="351" t="s">
        <v>69662</v>
      </c>
      <c r="O29929" s="351">
        <v>0</v>
      </c>
      <c r="P29929" s="351">
        <v>1</v>
      </c>
      <c r="Q29929" s="351">
        <v>0</v>
      </c>
      <c r="R29929" s="351" t="s">
        <v>166</v>
      </c>
      <c r="S29929" s="349">
        <v>126</v>
      </c>
      <c r="T29929" s="349">
        <v>146</v>
      </c>
      <c r="U29929" s="349">
        <v>146</v>
      </c>
      <c r="V29929" s="349">
        <v>146</v>
      </c>
      <c r="W29929" s="349">
        <v>146</v>
      </c>
      <c r="X29929" s="349">
        <v>146</v>
      </c>
      <c r="Y29929" s="349">
        <v>146</v>
      </c>
      <c r="Z29929" s="349">
        <v>148</v>
      </c>
      <c r="AA29929" s="349">
        <v>148</v>
      </c>
      <c r="AB29929" s="349">
        <v>148</v>
      </c>
      <c r="AC29929" s="349">
        <v>148</v>
      </c>
      <c r="AD29929" s="349">
        <v>148</v>
      </c>
      <c r="AE29929" s="349">
        <v>148</v>
      </c>
      <c r="AF29929" s="349">
        <v>148</v>
      </c>
      <c r="AG29929" s="349">
        <v>148</v>
      </c>
      <c r="AH29929" s="349">
        <v>148</v>
      </c>
      <c r="AI29929" s="349">
        <v>148</v>
      </c>
      <c r="AJ29929" s="349">
        <v>169</v>
      </c>
      <c r="AK29929" s="349">
        <v>169</v>
      </c>
      <c r="AL29929" s="349">
        <v>169</v>
      </c>
      <c r="AM29929" s="349">
        <v>169</v>
      </c>
      <c r="AN29929" s="349">
        <v>171</v>
      </c>
      <c r="AO29929" s="349">
        <v>171</v>
      </c>
      <c r="AP29929" s="349">
        <v>171</v>
      </c>
      <c r="AQ29929" s="349">
        <v>171</v>
      </c>
      <c r="AR29929" s="349">
        <v>171</v>
      </c>
      <c r="AS29929" s="349">
        <v>171</v>
      </c>
      <c r="AT29929" s="349">
        <v>171</v>
      </c>
      <c r="AU29929" s="349">
        <v>171</v>
      </c>
      <c r="AV29929" s="349">
        <v>182</v>
      </c>
    </row>
    <row r="29930" spans="1:48" x14ac:dyDescent="0.35">
      <c r="A29930" s="420" t="s">
        <v>59565</v>
      </c>
      <c r="B29930" s="350" t="s">
        <v>59566</v>
      </c>
      <c r="C29930" s="351" t="s">
        <v>7513</v>
      </c>
      <c r="D29930" s="351" t="s">
        <v>59511</v>
      </c>
      <c r="E29930" s="347" t="s">
        <v>71341</v>
      </c>
      <c r="F29930" s="351" t="s">
        <v>70501</v>
      </c>
      <c r="G29930" s="349">
        <v>168.00452489612201</v>
      </c>
      <c r="H29930" s="349">
        <v>10</v>
      </c>
      <c r="I29930" s="349">
        <v>184</v>
      </c>
      <c r="J29930" s="392" t="s">
        <v>72703</v>
      </c>
      <c r="K29930" s="349">
        <v>184</v>
      </c>
      <c r="L29930" s="349">
        <v>0</v>
      </c>
      <c r="M29930" s="351">
        <v>0</v>
      </c>
      <c r="N29930" s="351">
        <v>0</v>
      </c>
      <c r="O29930" s="351">
        <v>0</v>
      </c>
      <c r="P29930" s="351">
        <v>1</v>
      </c>
      <c r="Q29930" s="351">
        <v>0</v>
      </c>
      <c r="R29930" s="351" t="s">
        <v>162</v>
      </c>
      <c r="S29930" s="349">
        <v>0</v>
      </c>
      <c r="T29930" s="349">
        <v>0</v>
      </c>
      <c r="U29930" s="349">
        <v>0</v>
      </c>
      <c r="V29930" s="349">
        <v>0</v>
      </c>
      <c r="W29930" s="349">
        <v>0</v>
      </c>
      <c r="X29930" s="349">
        <v>0</v>
      </c>
      <c r="Y29930" s="349">
        <v>0</v>
      </c>
      <c r="Z29930" s="349">
        <v>0</v>
      </c>
      <c r="AA29930" s="349">
        <v>0</v>
      </c>
      <c r="AB29930" s="349">
        <v>0</v>
      </c>
      <c r="AC29930" s="349">
        <v>168</v>
      </c>
      <c r="AD29930" s="349">
        <v>168</v>
      </c>
      <c r="AE29930" s="349">
        <v>168</v>
      </c>
      <c r="AF29930" s="349">
        <v>168</v>
      </c>
      <c r="AG29930" s="349">
        <v>168</v>
      </c>
      <c r="AH29930" s="349">
        <v>168</v>
      </c>
      <c r="AI29930" s="349">
        <v>168</v>
      </c>
      <c r="AJ29930" s="349">
        <v>168</v>
      </c>
      <c r="AK29930" s="349">
        <v>168</v>
      </c>
      <c r="AL29930" s="349">
        <v>168</v>
      </c>
      <c r="AM29930" s="349">
        <v>168</v>
      </c>
      <c r="AN29930" s="349">
        <v>168</v>
      </c>
      <c r="AO29930" s="349">
        <v>168</v>
      </c>
      <c r="AP29930" s="349">
        <v>168</v>
      </c>
      <c r="AQ29930" s="349">
        <v>168</v>
      </c>
      <c r="AR29930" s="349">
        <v>168</v>
      </c>
      <c r="AS29930" s="349">
        <v>168</v>
      </c>
      <c r="AT29930" s="349">
        <v>168</v>
      </c>
      <c r="AU29930" s="349">
        <v>170</v>
      </c>
      <c r="AV29930" s="349">
        <v>170</v>
      </c>
    </row>
    <row r="29931" spans="1:48" x14ac:dyDescent="0.35">
      <c r="A29931" s="420" t="s">
        <v>59567</v>
      </c>
      <c r="B29931" s="350" t="s">
        <v>59568</v>
      </c>
      <c r="C29931" s="351" t="s">
        <v>7513</v>
      </c>
      <c r="D29931" s="351" t="s">
        <v>59511</v>
      </c>
      <c r="E29931" s="347" t="s">
        <v>59547</v>
      </c>
      <c r="F29931" s="351" t="s">
        <v>70502</v>
      </c>
      <c r="G29931" s="349">
        <v>450.955371556751</v>
      </c>
      <c r="H29931" s="349">
        <v>15</v>
      </c>
      <c r="I29931" s="349">
        <v>467</v>
      </c>
      <c r="J29931" s="392" t="s">
        <v>72703</v>
      </c>
      <c r="K29931" s="349">
        <v>467</v>
      </c>
      <c r="L29931" s="349">
        <v>0</v>
      </c>
      <c r="M29931" s="351">
        <v>0</v>
      </c>
      <c r="N29931" s="351">
        <v>0</v>
      </c>
      <c r="O29931" s="351">
        <v>0</v>
      </c>
      <c r="P29931" s="351">
        <v>1</v>
      </c>
      <c r="Q29931" s="351">
        <v>0</v>
      </c>
      <c r="R29931" s="351" t="s">
        <v>162</v>
      </c>
      <c r="S29931" s="349">
        <v>0</v>
      </c>
      <c r="T29931" s="349">
        <v>0</v>
      </c>
      <c r="U29931" s="349">
        <v>0</v>
      </c>
      <c r="V29931" s="349">
        <v>0</v>
      </c>
      <c r="W29931" s="349">
        <v>0</v>
      </c>
      <c r="X29931" s="349">
        <v>0</v>
      </c>
      <c r="Y29931" s="349">
        <v>0</v>
      </c>
      <c r="Z29931" s="349">
        <v>0</v>
      </c>
      <c r="AA29931" s="349">
        <v>0</v>
      </c>
      <c r="AB29931" s="349">
        <v>0</v>
      </c>
      <c r="AC29931" s="349">
        <v>0</v>
      </c>
      <c r="AD29931" s="349">
        <v>444</v>
      </c>
      <c r="AE29931" s="349">
        <v>444</v>
      </c>
      <c r="AF29931" s="349">
        <v>444</v>
      </c>
      <c r="AG29931" s="349">
        <v>462</v>
      </c>
      <c r="AH29931" s="349">
        <v>462</v>
      </c>
      <c r="AI29931" s="349">
        <v>462</v>
      </c>
      <c r="AJ29931" s="349">
        <v>462</v>
      </c>
      <c r="AK29931" s="349">
        <v>462</v>
      </c>
      <c r="AL29931" s="349">
        <v>462</v>
      </c>
      <c r="AM29931" s="349">
        <v>464</v>
      </c>
      <c r="AN29931" s="349">
        <v>464</v>
      </c>
      <c r="AO29931" s="349">
        <v>464</v>
      </c>
      <c r="AP29931" s="349">
        <v>466</v>
      </c>
      <c r="AQ29931" s="349">
        <v>466</v>
      </c>
      <c r="AR29931" s="349">
        <v>466</v>
      </c>
      <c r="AS29931" s="349">
        <v>466</v>
      </c>
      <c r="AT29931" s="349">
        <v>466</v>
      </c>
      <c r="AU29931" s="349">
        <v>466</v>
      </c>
      <c r="AV29931" s="349">
        <v>466</v>
      </c>
    </row>
    <row r="29932" spans="1:48" x14ac:dyDescent="0.35">
      <c r="A29932" s="420" t="s">
        <v>59569</v>
      </c>
      <c r="B29932" s="350" t="s">
        <v>59570</v>
      </c>
      <c r="C29932" s="351" t="s">
        <v>7513</v>
      </c>
      <c r="D29932" s="351" t="s">
        <v>59511</v>
      </c>
      <c r="E29932" s="347" t="s">
        <v>59540</v>
      </c>
      <c r="F29932" s="351" t="s">
        <v>70502</v>
      </c>
      <c r="G29932" s="349">
        <v>174.03840932244199</v>
      </c>
      <c r="H29932" s="349">
        <v>13</v>
      </c>
      <c r="I29932" s="349">
        <v>200</v>
      </c>
      <c r="J29932" s="392" t="s">
        <v>72703</v>
      </c>
      <c r="K29932" s="349">
        <v>200</v>
      </c>
      <c r="L29932" s="349">
        <v>0</v>
      </c>
      <c r="M29932" s="351">
        <v>0</v>
      </c>
      <c r="N29932" s="351">
        <v>0</v>
      </c>
      <c r="O29932" s="351">
        <v>0</v>
      </c>
      <c r="P29932" s="351">
        <v>1</v>
      </c>
      <c r="Q29932" s="351">
        <v>0</v>
      </c>
      <c r="R29932" s="351" t="s">
        <v>162</v>
      </c>
      <c r="S29932" s="349">
        <v>0</v>
      </c>
      <c r="T29932" s="349">
        <v>0</v>
      </c>
      <c r="U29932" s="349">
        <v>0</v>
      </c>
      <c r="V29932" s="349">
        <v>0</v>
      </c>
      <c r="W29932" s="349">
        <v>90</v>
      </c>
      <c r="X29932" s="349">
        <v>90</v>
      </c>
      <c r="Y29932" s="349">
        <v>196</v>
      </c>
      <c r="Z29932" s="349">
        <v>196</v>
      </c>
      <c r="AA29932" s="349">
        <v>196</v>
      </c>
      <c r="AB29932" s="349">
        <v>196</v>
      </c>
      <c r="AC29932" s="349">
        <v>196</v>
      </c>
      <c r="AD29932" s="349">
        <v>196</v>
      </c>
      <c r="AE29932" s="349">
        <v>197</v>
      </c>
      <c r="AF29932" s="349">
        <v>197</v>
      </c>
      <c r="AG29932" s="349">
        <v>197</v>
      </c>
      <c r="AH29932" s="349">
        <v>197</v>
      </c>
      <c r="AI29932" s="349">
        <v>197</v>
      </c>
      <c r="AJ29932" s="349">
        <v>197</v>
      </c>
      <c r="AK29932" s="349">
        <v>197</v>
      </c>
      <c r="AL29932" s="349">
        <v>197</v>
      </c>
      <c r="AM29932" s="349">
        <v>197</v>
      </c>
      <c r="AN29932" s="349">
        <v>197</v>
      </c>
      <c r="AO29932" s="349">
        <v>197</v>
      </c>
      <c r="AP29932" s="349">
        <v>197</v>
      </c>
      <c r="AQ29932" s="349">
        <v>197</v>
      </c>
      <c r="AR29932" s="349">
        <v>197</v>
      </c>
      <c r="AS29932" s="349">
        <v>197</v>
      </c>
      <c r="AT29932" s="349">
        <v>197</v>
      </c>
      <c r="AU29932" s="349">
        <v>197</v>
      </c>
      <c r="AV29932" s="349">
        <v>197</v>
      </c>
    </row>
    <row r="29933" spans="1:48" x14ac:dyDescent="0.35">
      <c r="A29933" s="420" t="s">
        <v>59571</v>
      </c>
      <c r="B29933" s="350" t="s">
        <v>59572</v>
      </c>
      <c r="C29933" s="351" t="s">
        <v>7513</v>
      </c>
      <c r="D29933" s="351" t="s">
        <v>59511</v>
      </c>
      <c r="E29933" s="347" t="s">
        <v>59532</v>
      </c>
      <c r="F29933" s="351" t="s">
        <v>70502</v>
      </c>
      <c r="G29933" s="349">
        <v>572.06162132983604</v>
      </c>
      <c r="H29933" s="349">
        <v>23</v>
      </c>
      <c r="I29933" s="349">
        <v>681</v>
      </c>
      <c r="J29933" s="392" t="s">
        <v>72703</v>
      </c>
      <c r="K29933" s="349">
        <v>681</v>
      </c>
      <c r="L29933" s="349">
        <v>0</v>
      </c>
      <c r="M29933" s="351">
        <v>0</v>
      </c>
      <c r="N29933" s="351">
        <v>0</v>
      </c>
      <c r="O29933" s="351">
        <v>0</v>
      </c>
      <c r="P29933" s="351">
        <v>1</v>
      </c>
      <c r="Q29933" s="351">
        <v>0</v>
      </c>
      <c r="R29933" s="351" t="s">
        <v>162</v>
      </c>
      <c r="S29933" s="349">
        <v>0</v>
      </c>
      <c r="T29933" s="349">
        <v>0</v>
      </c>
      <c r="U29933" s="349">
        <v>0</v>
      </c>
      <c r="V29933" s="349">
        <v>0</v>
      </c>
      <c r="W29933" s="349">
        <v>0</v>
      </c>
      <c r="X29933" s="349">
        <v>619</v>
      </c>
      <c r="Y29933" s="349">
        <v>619</v>
      </c>
      <c r="Z29933" s="349">
        <v>619</v>
      </c>
      <c r="AA29933" s="349">
        <v>619</v>
      </c>
      <c r="AB29933" s="349">
        <v>619</v>
      </c>
      <c r="AC29933" s="349">
        <v>621</v>
      </c>
      <c r="AD29933" s="349">
        <v>622</v>
      </c>
      <c r="AE29933" s="349">
        <v>622</v>
      </c>
      <c r="AF29933" s="349">
        <v>622</v>
      </c>
      <c r="AG29933" s="349">
        <v>622</v>
      </c>
      <c r="AH29933" s="349">
        <v>622</v>
      </c>
      <c r="AI29933" s="349">
        <v>622</v>
      </c>
      <c r="AJ29933" s="349">
        <v>622</v>
      </c>
      <c r="AK29933" s="349">
        <v>624</v>
      </c>
      <c r="AL29933" s="349">
        <v>625</v>
      </c>
      <c r="AM29933" s="349">
        <v>632</v>
      </c>
      <c r="AN29933" s="349">
        <v>664</v>
      </c>
      <c r="AO29933" s="349">
        <v>664</v>
      </c>
      <c r="AP29933" s="349">
        <v>665</v>
      </c>
      <c r="AQ29933" s="349">
        <v>666</v>
      </c>
      <c r="AR29933" s="349">
        <v>666</v>
      </c>
      <c r="AS29933" s="349">
        <v>674</v>
      </c>
      <c r="AT29933" s="349">
        <v>674</v>
      </c>
      <c r="AU29933" s="349">
        <v>674</v>
      </c>
      <c r="AV29933" s="349">
        <v>676</v>
      </c>
    </row>
    <row r="29934" spans="1:48" x14ac:dyDescent="0.35">
      <c r="A29934" s="420" t="s">
        <v>59574</v>
      </c>
      <c r="B29934" s="350" t="s">
        <v>35556</v>
      </c>
      <c r="C29934" s="351" t="s">
        <v>7513</v>
      </c>
      <c r="D29934" s="351" t="s">
        <v>59511</v>
      </c>
      <c r="E29934" s="347" t="s">
        <v>59520</v>
      </c>
      <c r="F29934" s="351" t="s">
        <v>70502</v>
      </c>
      <c r="G29934" s="349">
        <v>104.102702702703</v>
      </c>
      <c r="H29934" s="349">
        <v>6</v>
      </c>
      <c r="I29934" s="349">
        <v>126</v>
      </c>
      <c r="J29934" s="392" t="s">
        <v>72703</v>
      </c>
      <c r="K29934" s="349">
        <v>126</v>
      </c>
      <c r="L29934" s="349">
        <v>0</v>
      </c>
      <c r="M29934" s="351">
        <v>0</v>
      </c>
      <c r="N29934" s="351">
        <v>0</v>
      </c>
      <c r="O29934" s="351">
        <v>0</v>
      </c>
      <c r="P29934" s="351">
        <v>1</v>
      </c>
      <c r="Q29934" s="351">
        <v>0</v>
      </c>
      <c r="R29934" s="351" t="s">
        <v>162</v>
      </c>
      <c r="S29934" s="349">
        <v>0</v>
      </c>
      <c r="T29934" s="349">
        <v>0</v>
      </c>
      <c r="U29934" s="349">
        <v>0</v>
      </c>
      <c r="V29934" s="349">
        <v>0</v>
      </c>
      <c r="W29934" s="349">
        <v>0</v>
      </c>
      <c r="X29934" s="349">
        <v>0</v>
      </c>
      <c r="Y29934" s="349">
        <v>0</v>
      </c>
      <c r="Z29934" s="349">
        <v>0</v>
      </c>
      <c r="AA29934" s="349">
        <v>0</v>
      </c>
      <c r="AB29934" s="349">
        <v>0</v>
      </c>
      <c r="AC29934" s="349">
        <v>0</v>
      </c>
      <c r="AD29934" s="349">
        <v>0</v>
      </c>
      <c r="AE29934" s="349">
        <v>0</v>
      </c>
      <c r="AF29934" s="349">
        <v>0</v>
      </c>
      <c r="AG29934" s="349">
        <v>0</v>
      </c>
      <c r="AH29934" s="349">
        <v>0</v>
      </c>
      <c r="AI29934" s="349">
        <v>0</v>
      </c>
      <c r="AJ29934" s="349">
        <v>126</v>
      </c>
      <c r="AK29934" s="349">
        <v>126</v>
      </c>
      <c r="AL29934" s="349">
        <v>127</v>
      </c>
      <c r="AM29934" s="349">
        <v>127</v>
      </c>
      <c r="AN29934" s="349">
        <v>127</v>
      </c>
      <c r="AO29934" s="349">
        <v>125</v>
      </c>
      <c r="AP29934" s="349">
        <v>125</v>
      </c>
      <c r="AQ29934" s="349">
        <v>125</v>
      </c>
      <c r="AR29934" s="349">
        <v>125</v>
      </c>
      <c r="AS29934" s="349">
        <v>125</v>
      </c>
      <c r="AT29934" s="349">
        <v>125</v>
      </c>
      <c r="AU29934" s="349">
        <v>126</v>
      </c>
      <c r="AV29934" s="349">
        <v>126</v>
      </c>
    </row>
    <row r="29935" spans="1:48" x14ac:dyDescent="0.35">
      <c r="A29935" s="420" t="s">
        <v>59575</v>
      </c>
      <c r="B29935" s="350" t="s">
        <v>59576</v>
      </c>
      <c r="C29935" s="351" t="s">
        <v>7513</v>
      </c>
      <c r="D29935" s="351" t="s">
        <v>59511</v>
      </c>
      <c r="E29935" s="347" t="s">
        <v>59577</v>
      </c>
      <c r="F29935" s="351" t="s">
        <v>70502</v>
      </c>
      <c r="G29935" s="349">
        <v>383.79953173225698</v>
      </c>
      <c r="H29935" s="349">
        <v>18</v>
      </c>
      <c r="I29935" s="349">
        <v>459</v>
      </c>
      <c r="J29935" s="392" t="s">
        <v>72703</v>
      </c>
      <c r="K29935" s="349">
        <v>459</v>
      </c>
      <c r="L29935" s="349">
        <v>0</v>
      </c>
      <c r="M29935" s="351">
        <v>0</v>
      </c>
      <c r="N29935" s="351">
        <v>0</v>
      </c>
      <c r="O29935" s="351">
        <v>0</v>
      </c>
      <c r="P29935" s="351">
        <v>1</v>
      </c>
      <c r="Q29935" s="351">
        <v>0</v>
      </c>
      <c r="R29935" s="351" t="s">
        <v>162</v>
      </c>
      <c r="S29935" s="349">
        <v>342</v>
      </c>
      <c r="T29935" s="349">
        <v>343</v>
      </c>
      <c r="U29935" s="349">
        <v>343</v>
      </c>
      <c r="V29935" s="349">
        <v>343</v>
      </c>
      <c r="W29935" s="349">
        <v>381</v>
      </c>
      <c r="X29935" s="349">
        <v>399</v>
      </c>
      <c r="Y29935" s="349">
        <v>399</v>
      </c>
      <c r="Z29935" s="349">
        <v>399</v>
      </c>
      <c r="AA29935" s="349">
        <v>399</v>
      </c>
      <c r="AB29935" s="349">
        <v>403</v>
      </c>
      <c r="AC29935" s="349">
        <v>403</v>
      </c>
      <c r="AD29935" s="349">
        <v>403</v>
      </c>
      <c r="AE29935" s="349">
        <v>403</v>
      </c>
      <c r="AF29935" s="349">
        <v>403</v>
      </c>
      <c r="AG29935" s="349">
        <v>403</v>
      </c>
      <c r="AH29935" s="349">
        <v>403</v>
      </c>
      <c r="AI29935" s="349">
        <v>403</v>
      </c>
      <c r="AJ29935" s="349">
        <v>403</v>
      </c>
      <c r="AK29935" s="349">
        <v>420</v>
      </c>
      <c r="AL29935" s="349">
        <v>421</v>
      </c>
      <c r="AM29935" s="349">
        <v>422</v>
      </c>
      <c r="AN29935" s="349">
        <v>423</v>
      </c>
      <c r="AO29935" s="349">
        <v>423</v>
      </c>
      <c r="AP29935" s="349">
        <v>439</v>
      </c>
      <c r="AQ29935" s="349">
        <v>439</v>
      </c>
      <c r="AR29935" s="349">
        <v>439</v>
      </c>
      <c r="AS29935" s="349">
        <v>439</v>
      </c>
      <c r="AT29935" s="349">
        <v>439</v>
      </c>
      <c r="AU29935" s="349">
        <v>439</v>
      </c>
      <c r="AV29935" s="349">
        <v>439</v>
      </c>
    </row>
    <row r="29936" spans="1:48" x14ac:dyDescent="0.35">
      <c r="A29936" s="420" t="s">
        <v>59578</v>
      </c>
      <c r="B29936" s="350" t="s">
        <v>59579</v>
      </c>
      <c r="C29936" s="351" t="s">
        <v>7513</v>
      </c>
      <c r="D29936" s="351" t="s">
        <v>59511</v>
      </c>
      <c r="E29936" s="347" t="s">
        <v>59580</v>
      </c>
      <c r="F29936" s="351" t="s">
        <v>70502</v>
      </c>
      <c r="G29936" s="349">
        <v>408.84374649087698</v>
      </c>
      <c r="H29936" s="349">
        <v>25</v>
      </c>
      <c r="I29936" s="349">
        <v>461</v>
      </c>
      <c r="J29936" s="392" t="s">
        <v>72703</v>
      </c>
      <c r="K29936" s="349">
        <v>461</v>
      </c>
      <c r="L29936" s="349">
        <v>0</v>
      </c>
      <c r="M29936" s="351">
        <v>0</v>
      </c>
      <c r="N29936" s="351">
        <v>0</v>
      </c>
      <c r="O29936" s="351">
        <v>0</v>
      </c>
      <c r="P29936" s="351">
        <v>0</v>
      </c>
      <c r="Q29936" s="351">
        <v>0</v>
      </c>
      <c r="R29936" s="351" t="s">
        <v>162</v>
      </c>
      <c r="S29936" s="349">
        <v>0</v>
      </c>
      <c r="T29936" s="349">
        <v>0</v>
      </c>
      <c r="U29936" s="349">
        <v>0</v>
      </c>
      <c r="V29936" s="349">
        <v>0</v>
      </c>
      <c r="W29936" s="349">
        <v>0</v>
      </c>
      <c r="X29936" s="349">
        <v>0</v>
      </c>
      <c r="Y29936" s="349">
        <v>0</v>
      </c>
      <c r="Z29936" s="349">
        <v>0</v>
      </c>
      <c r="AA29936" s="349">
        <v>0</v>
      </c>
      <c r="AB29936" s="349">
        <v>0</v>
      </c>
      <c r="AC29936" s="349">
        <v>0</v>
      </c>
      <c r="AD29936" s="349">
        <v>0</v>
      </c>
      <c r="AE29936" s="349">
        <v>388</v>
      </c>
      <c r="AF29936" s="349">
        <v>388</v>
      </c>
      <c r="AG29936" s="349">
        <v>388</v>
      </c>
      <c r="AH29936" s="349">
        <v>388</v>
      </c>
      <c r="AI29936" s="349">
        <v>388</v>
      </c>
      <c r="AJ29936" s="349">
        <v>388</v>
      </c>
      <c r="AK29936" s="349">
        <v>390</v>
      </c>
      <c r="AL29936" s="349">
        <v>390</v>
      </c>
      <c r="AM29936" s="349">
        <v>430</v>
      </c>
      <c r="AN29936" s="349">
        <v>431</v>
      </c>
      <c r="AO29936" s="349">
        <v>431</v>
      </c>
      <c r="AP29936" s="349">
        <v>433</v>
      </c>
      <c r="AQ29936" s="349">
        <v>435</v>
      </c>
      <c r="AR29936" s="349">
        <v>436</v>
      </c>
      <c r="AS29936" s="349">
        <v>436</v>
      </c>
      <c r="AT29936" s="349">
        <v>436</v>
      </c>
      <c r="AU29936" s="349">
        <v>437</v>
      </c>
      <c r="AV29936" s="349">
        <v>438</v>
      </c>
    </row>
    <row r="29937" spans="1:48" x14ac:dyDescent="0.35">
      <c r="A29937" s="420" t="s">
        <v>59581</v>
      </c>
      <c r="B29937" s="350" t="s">
        <v>59582</v>
      </c>
      <c r="C29937" s="351" t="s">
        <v>7513</v>
      </c>
      <c r="D29937" s="351" t="s">
        <v>59511</v>
      </c>
      <c r="E29937" s="347" t="s">
        <v>59540</v>
      </c>
      <c r="F29937" s="351" t="s">
        <v>70502</v>
      </c>
      <c r="G29937" s="349">
        <v>444.37967709973799</v>
      </c>
      <c r="H29937" s="349">
        <v>25</v>
      </c>
      <c r="I29937" s="349">
        <v>479</v>
      </c>
      <c r="J29937" s="392" t="s">
        <v>72703</v>
      </c>
      <c r="K29937" s="349">
        <v>479</v>
      </c>
      <c r="L29937" s="349">
        <v>0</v>
      </c>
      <c r="M29937" s="351">
        <v>0</v>
      </c>
      <c r="N29937" s="351">
        <v>0</v>
      </c>
      <c r="O29937" s="351">
        <v>0</v>
      </c>
      <c r="P29937" s="351">
        <v>1</v>
      </c>
      <c r="Q29937" s="351">
        <v>0</v>
      </c>
      <c r="R29937" s="351" t="s">
        <v>162</v>
      </c>
      <c r="S29937" s="349">
        <v>0</v>
      </c>
      <c r="T29937" s="349">
        <v>0</v>
      </c>
      <c r="U29937" s="349">
        <v>89</v>
      </c>
      <c r="V29937" s="349">
        <v>315</v>
      </c>
      <c r="W29937" s="349">
        <v>398</v>
      </c>
      <c r="X29937" s="349">
        <v>439</v>
      </c>
      <c r="Y29937" s="349">
        <v>439</v>
      </c>
      <c r="Z29937" s="349">
        <v>439</v>
      </c>
      <c r="AA29937" s="349">
        <v>437</v>
      </c>
      <c r="AB29937" s="349">
        <v>438</v>
      </c>
      <c r="AC29937" s="349">
        <v>437</v>
      </c>
      <c r="AD29937" s="349">
        <v>437</v>
      </c>
      <c r="AE29937" s="349">
        <v>437</v>
      </c>
      <c r="AF29937" s="349">
        <v>437</v>
      </c>
      <c r="AG29937" s="349">
        <v>437</v>
      </c>
      <c r="AH29937" s="349">
        <v>438</v>
      </c>
      <c r="AI29937" s="349">
        <v>438</v>
      </c>
      <c r="AJ29937" s="349">
        <v>439</v>
      </c>
      <c r="AK29937" s="349">
        <v>440</v>
      </c>
      <c r="AL29937" s="349">
        <v>450</v>
      </c>
      <c r="AM29937" s="349">
        <v>450</v>
      </c>
      <c r="AN29937" s="349">
        <v>462</v>
      </c>
      <c r="AO29937" s="349">
        <v>462</v>
      </c>
      <c r="AP29937" s="349">
        <v>462</v>
      </c>
      <c r="AQ29937" s="349">
        <v>462</v>
      </c>
      <c r="AR29937" s="349">
        <v>462</v>
      </c>
      <c r="AS29937" s="349">
        <v>462</v>
      </c>
      <c r="AT29937" s="349">
        <v>462</v>
      </c>
      <c r="AU29937" s="349">
        <v>462</v>
      </c>
      <c r="AV29937" s="349">
        <v>462</v>
      </c>
    </row>
    <row r="29938" spans="1:48" x14ac:dyDescent="0.35">
      <c r="A29938" s="420" t="s">
        <v>59583</v>
      </c>
      <c r="B29938" s="350" t="s">
        <v>59584</v>
      </c>
      <c r="C29938" s="351" t="s">
        <v>7513</v>
      </c>
      <c r="D29938" s="351" t="s">
        <v>59511</v>
      </c>
      <c r="E29938" s="347" t="s">
        <v>59540</v>
      </c>
      <c r="F29938" s="351" t="s">
        <v>70502</v>
      </c>
      <c r="G29938" s="349">
        <v>84.587234042553206</v>
      </c>
      <c r="H29938" s="349">
        <v>5</v>
      </c>
      <c r="I29938" s="349">
        <v>93</v>
      </c>
      <c r="J29938" s="392" t="s">
        <v>72703</v>
      </c>
      <c r="K29938" s="349">
        <v>93</v>
      </c>
      <c r="L29938" s="349">
        <v>0</v>
      </c>
      <c r="M29938" s="351">
        <v>0</v>
      </c>
      <c r="N29938" s="351">
        <v>0</v>
      </c>
      <c r="O29938" s="351">
        <v>0</v>
      </c>
      <c r="P29938" s="351">
        <v>1</v>
      </c>
      <c r="Q29938" s="351">
        <v>0</v>
      </c>
      <c r="R29938" s="351" t="s">
        <v>162</v>
      </c>
      <c r="S29938" s="349">
        <v>0</v>
      </c>
      <c r="T29938" s="349">
        <v>0</v>
      </c>
      <c r="U29938" s="349">
        <v>87</v>
      </c>
      <c r="V29938" s="349">
        <v>93</v>
      </c>
      <c r="W29938" s="349">
        <v>93</v>
      </c>
      <c r="X29938" s="349">
        <v>93</v>
      </c>
      <c r="Y29938" s="349">
        <v>93</v>
      </c>
      <c r="Z29938" s="349">
        <v>93</v>
      </c>
      <c r="AA29938" s="349">
        <v>93</v>
      </c>
      <c r="AB29938" s="349">
        <v>93</v>
      </c>
      <c r="AC29938" s="349">
        <v>93</v>
      </c>
      <c r="AD29938" s="349">
        <v>93</v>
      </c>
      <c r="AE29938" s="349">
        <v>93</v>
      </c>
      <c r="AF29938" s="349">
        <v>93</v>
      </c>
      <c r="AG29938" s="349">
        <v>93</v>
      </c>
      <c r="AH29938" s="349">
        <v>93</v>
      </c>
      <c r="AI29938" s="349">
        <v>93</v>
      </c>
      <c r="AJ29938" s="349">
        <v>93</v>
      </c>
      <c r="AK29938" s="349">
        <v>93</v>
      </c>
      <c r="AL29938" s="349">
        <v>93</v>
      </c>
      <c r="AM29938" s="349">
        <v>93</v>
      </c>
      <c r="AN29938" s="349">
        <v>93</v>
      </c>
      <c r="AO29938" s="349">
        <v>93</v>
      </c>
      <c r="AP29938" s="349">
        <v>93</v>
      </c>
      <c r="AQ29938" s="349">
        <v>93</v>
      </c>
      <c r="AR29938" s="349">
        <v>93</v>
      </c>
      <c r="AS29938" s="349">
        <v>93</v>
      </c>
      <c r="AT29938" s="349">
        <v>93</v>
      </c>
      <c r="AU29938" s="349">
        <v>93</v>
      </c>
      <c r="AV29938" s="349">
        <v>93</v>
      </c>
    </row>
    <row r="29939" spans="1:48" x14ac:dyDescent="0.35">
      <c r="A29939" s="420" t="s">
        <v>59585</v>
      </c>
      <c r="B29939" s="350" t="s">
        <v>59586</v>
      </c>
      <c r="C29939" s="351" t="s">
        <v>7513</v>
      </c>
      <c r="D29939" s="351" t="s">
        <v>59511</v>
      </c>
      <c r="E29939" s="347" t="s">
        <v>59520</v>
      </c>
      <c r="F29939" s="351" t="s">
        <v>70502</v>
      </c>
      <c r="G29939" s="349">
        <v>385.668284570715</v>
      </c>
      <c r="H29939" s="349">
        <v>18</v>
      </c>
      <c r="I29939" s="349">
        <v>412</v>
      </c>
      <c r="J29939" s="392" t="s">
        <v>72703</v>
      </c>
      <c r="K29939" s="349">
        <v>412</v>
      </c>
      <c r="L29939" s="349">
        <v>0</v>
      </c>
      <c r="M29939" s="351">
        <v>0</v>
      </c>
      <c r="N29939" s="351">
        <v>0</v>
      </c>
      <c r="O29939" s="351">
        <v>0</v>
      </c>
      <c r="P29939" s="351">
        <v>1</v>
      </c>
      <c r="Q29939" s="351">
        <v>0</v>
      </c>
      <c r="R29939" s="351" t="s">
        <v>162</v>
      </c>
      <c r="S29939" s="349">
        <v>0</v>
      </c>
      <c r="T29939" s="349">
        <v>327</v>
      </c>
      <c r="U29939" s="349">
        <v>323</v>
      </c>
      <c r="V29939" s="349">
        <v>328</v>
      </c>
      <c r="W29939" s="349">
        <v>334</v>
      </c>
      <c r="X29939" s="349">
        <v>343</v>
      </c>
      <c r="Y29939" s="349">
        <v>345</v>
      </c>
      <c r="Z29939" s="349">
        <v>349</v>
      </c>
      <c r="AA29939" s="349">
        <v>350</v>
      </c>
      <c r="AB29939" s="349">
        <v>351</v>
      </c>
      <c r="AC29939" s="349">
        <v>353</v>
      </c>
      <c r="AD29939" s="349">
        <v>353</v>
      </c>
      <c r="AE29939" s="349">
        <v>365</v>
      </c>
      <c r="AF29939" s="349">
        <v>372</v>
      </c>
      <c r="AG29939" s="349">
        <v>371</v>
      </c>
      <c r="AH29939" s="349">
        <v>371</v>
      </c>
      <c r="AI29939" s="349">
        <v>375</v>
      </c>
      <c r="AJ29939" s="349">
        <v>377</v>
      </c>
      <c r="AK29939" s="349">
        <v>391</v>
      </c>
      <c r="AL29939" s="349">
        <v>391</v>
      </c>
      <c r="AM29939" s="349">
        <v>391</v>
      </c>
      <c r="AN29939" s="349">
        <v>391</v>
      </c>
      <c r="AO29939" s="349">
        <v>391</v>
      </c>
      <c r="AP29939" s="349">
        <v>391</v>
      </c>
      <c r="AQ29939" s="349">
        <v>391</v>
      </c>
      <c r="AR29939" s="349">
        <v>391</v>
      </c>
      <c r="AS29939" s="349">
        <v>391</v>
      </c>
      <c r="AT29939" s="349">
        <v>391</v>
      </c>
      <c r="AU29939" s="349">
        <v>393</v>
      </c>
      <c r="AV29939" s="349">
        <v>393</v>
      </c>
    </row>
    <row r="29940" spans="1:48" x14ac:dyDescent="0.35">
      <c r="A29940" s="420" t="s">
        <v>59587</v>
      </c>
      <c r="B29940" s="350" t="s">
        <v>59588</v>
      </c>
      <c r="C29940" s="351" t="s">
        <v>7513</v>
      </c>
      <c r="D29940" s="351" t="s">
        <v>59511</v>
      </c>
      <c r="E29940" s="347" t="s">
        <v>59559</v>
      </c>
      <c r="F29940" s="351" t="s">
        <v>70501</v>
      </c>
      <c r="G29940" s="349">
        <v>308.91418634646698</v>
      </c>
      <c r="H29940" s="349">
        <v>13</v>
      </c>
      <c r="I29940" s="349">
        <v>377</v>
      </c>
      <c r="J29940" s="392" t="s">
        <v>72703</v>
      </c>
      <c r="K29940" s="349">
        <v>367</v>
      </c>
      <c r="L29940" s="349">
        <v>0</v>
      </c>
      <c r="M29940" s="351">
        <v>0</v>
      </c>
      <c r="N29940" s="351">
        <v>0</v>
      </c>
      <c r="O29940" s="351">
        <v>0</v>
      </c>
      <c r="P29940" s="351">
        <v>1</v>
      </c>
      <c r="Q29940" s="351">
        <v>0</v>
      </c>
      <c r="R29940" s="351" t="s">
        <v>73250</v>
      </c>
      <c r="S29940" s="349">
        <v>0</v>
      </c>
      <c r="T29940" s="349">
        <v>0</v>
      </c>
      <c r="U29940" s="349">
        <v>0</v>
      </c>
      <c r="V29940" s="349">
        <v>0</v>
      </c>
      <c r="W29940" s="349">
        <v>0</v>
      </c>
      <c r="X29940" s="349">
        <v>0</v>
      </c>
      <c r="Y29940" s="349">
        <v>0</v>
      </c>
      <c r="Z29940" s="349">
        <v>0</v>
      </c>
      <c r="AA29940" s="349">
        <v>0</v>
      </c>
      <c r="AB29940" s="349">
        <v>0</v>
      </c>
      <c r="AC29940" s="349">
        <v>0</v>
      </c>
      <c r="AD29940" s="349">
        <v>0</v>
      </c>
      <c r="AE29940" s="349">
        <v>0</v>
      </c>
      <c r="AF29940" s="349">
        <v>0</v>
      </c>
      <c r="AG29940" s="349">
        <v>0</v>
      </c>
      <c r="AH29940" s="349">
        <v>0</v>
      </c>
      <c r="AI29940" s="349">
        <v>0</v>
      </c>
      <c r="AJ29940" s="349">
        <v>0</v>
      </c>
      <c r="AK29940" s="349">
        <v>328</v>
      </c>
      <c r="AL29940" s="349">
        <v>329</v>
      </c>
      <c r="AM29940" s="349">
        <v>329</v>
      </c>
      <c r="AN29940" s="349">
        <v>340</v>
      </c>
      <c r="AO29940" s="349">
        <v>340</v>
      </c>
      <c r="AP29940" s="349">
        <v>353</v>
      </c>
      <c r="AQ29940" s="349">
        <v>353</v>
      </c>
      <c r="AR29940" s="349">
        <v>353</v>
      </c>
      <c r="AS29940" s="349">
        <v>353</v>
      </c>
      <c r="AT29940" s="349">
        <v>359</v>
      </c>
      <c r="AU29940" s="349">
        <v>359</v>
      </c>
      <c r="AV29940" s="349">
        <v>359</v>
      </c>
    </row>
    <row r="29941" spans="1:48" x14ac:dyDescent="0.35">
      <c r="A29941" s="420" t="s">
        <v>59589</v>
      </c>
      <c r="B29941" s="350" t="s">
        <v>59590</v>
      </c>
      <c r="C29941" s="351" t="s">
        <v>7513</v>
      </c>
      <c r="D29941" s="351" t="s">
        <v>59511</v>
      </c>
      <c r="E29941" s="347" t="s">
        <v>59540</v>
      </c>
      <c r="F29941" s="351" t="s">
        <v>70502</v>
      </c>
      <c r="G29941" s="349">
        <v>60.375939849624103</v>
      </c>
      <c r="H29941" s="349">
        <v>3</v>
      </c>
      <c r="I29941" s="349">
        <v>66</v>
      </c>
      <c r="J29941" s="392" t="s">
        <v>72703</v>
      </c>
      <c r="K29941" s="349">
        <v>66</v>
      </c>
      <c r="L29941" s="349">
        <v>0</v>
      </c>
      <c r="M29941" s="351">
        <v>0</v>
      </c>
      <c r="N29941" s="351">
        <v>0</v>
      </c>
      <c r="O29941" s="351">
        <v>0</v>
      </c>
      <c r="P29941" s="351">
        <v>1</v>
      </c>
      <c r="Q29941" s="351">
        <v>0</v>
      </c>
      <c r="R29941" s="351" t="s">
        <v>162</v>
      </c>
      <c r="S29941" s="349">
        <v>0</v>
      </c>
      <c r="T29941" s="349">
        <v>66</v>
      </c>
      <c r="U29941" s="349">
        <v>66</v>
      </c>
      <c r="V29941" s="349">
        <v>66</v>
      </c>
      <c r="W29941" s="349">
        <v>66</v>
      </c>
      <c r="X29941" s="349">
        <v>66</v>
      </c>
      <c r="Y29941" s="349">
        <v>66</v>
      </c>
      <c r="Z29941" s="349">
        <v>66</v>
      </c>
      <c r="AA29941" s="349">
        <v>66</v>
      </c>
      <c r="AB29941" s="349">
        <v>66</v>
      </c>
      <c r="AC29941" s="349">
        <v>66</v>
      </c>
      <c r="AD29941" s="349">
        <v>66</v>
      </c>
      <c r="AE29941" s="349">
        <v>66</v>
      </c>
      <c r="AF29941" s="349">
        <v>66</v>
      </c>
      <c r="AG29941" s="349">
        <v>66</v>
      </c>
      <c r="AH29941" s="349">
        <v>66</v>
      </c>
      <c r="AI29941" s="349">
        <v>66</v>
      </c>
      <c r="AJ29941" s="349">
        <v>66</v>
      </c>
      <c r="AK29941" s="349">
        <v>66</v>
      </c>
      <c r="AL29941" s="349">
        <v>66</v>
      </c>
      <c r="AM29941" s="349">
        <v>66</v>
      </c>
      <c r="AN29941" s="349">
        <v>66</v>
      </c>
      <c r="AO29941" s="349">
        <v>66</v>
      </c>
      <c r="AP29941" s="349">
        <v>66</v>
      </c>
      <c r="AQ29941" s="349">
        <v>66</v>
      </c>
      <c r="AR29941" s="349">
        <v>66</v>
      </c>
      <c r="AS29941" s="349">
        <v>66</v>
      </c>
      <c r="AT29941" s="349">
        <v>66</v>
      </c>
      <c r="AU29941" s="349">
        <v>66</v>
      </c>
      <c r="AV29941" s="349">
        <v>66</v>
      </c>
    </row>
    <row r="29942" spans="1:48" x14ac:dyDescent="0.35">
      <c r="A29942" s="420" t="s">
        <v>59591</v>
      </c>
      <c r="B29942" s="350" t="s">
        <v>19109</v>
      </c>
      <c r="C29942" s="351" t="s">
        <v>7513</v>
      </c>
      <c r="D29942" s="351" t="s">
        <v>59511</v>
      </c>
      <c r="E29942" s="347" t="s">
        <v>59512</v>
      </c>
      <c r="F29942" s="351" t="s">
        <v>70501</v>
      </c>
      <c r="G29942" s="349">
        <v>2759.7827498407</v>
      </c>
      <c r="H29942" s="349">
        <v>128</v>
      </c>
      <c r="I29942" s="349">
        <v>3205</v>
      </c>
      <c r="J29942" s="392" t="s">
        <v>72703</v>
      </c>
      <c r="K29942" s="349">
        <v>3205</v>
      </c>
      <c r="L29942" s="349">
        <v>0</v>
      </c>
      <c r="M29942" s="351">
        <v>0</v>
      </c>
      <c r="N29942" s="351">
        <v>0</v>
      </c>
      <c r="O29942" s="351">
        <v>0</v>
      </c>
      <c r="P29942" s="351">
        <v>0</v>
      </c>
      <c r="Q29942" s="351">
        <v>0</v>
      </c>
      <c r="R29942" s="351" t="s">
        <v>162</v>
      </c>
      <c r="S29942" s="349">
        <v>1464</v>
      </c>
      <c r="T29942" s="349">
        <v>1528</v>
      </c>
      <c r="U29942" s="349">
        <v>2149</v>
      </c>
      <c r="V29942" s="349">
        <v>2753</v>
      </c>
      <c r="W29942" s="349">
        <v>2877</v>
      </c>
      <c r="X29942" s="349">
        <v>2887</v>
      </c>
      <c r="Y29942" s="349">
        <v>2928</v>
      </c>
      <c r="Z29942" s="349">
        <v>2952</v>
      </c>
      <c r="AA29942" s="349">
        <v>2964</v>
      </c>
      <c r="AB29942" s="349">
        <v>2983</v>
      </c>
      <c r="AC29942" s="349">
        <v>2983</v>
      </c>
      <c r="AD29942" s="349">
        <v>2993</v>
      </c>
      <c r="AE29942" s="349">
        <v>2995</v>
      </c>
      <c r="AF29942" s="349">
        <v>2995</v>
      </c>
      <c r="AG29942" s="349">
        <v>3000</v>
      </c>
      <c r="AH29942" s="349">
        <v>3003</v>
      </c>
      <c r="AI29942" s="349">
        <v>3012</v>
      </c>
      <c r="AJ29942" s="349">
        <v>3016</v>
      </c>
      <c r="AK29942" s="349">
        <v>3037</v>
      </c>
      <c r="AL29942" s="349">
        <v>3051</v>
      </c>
      <c r="AM29942" s="349">
        <v>3073</v>
      </c>
      <c r="AN29942" s="349">
        <v>3087</v>
      </c>
      <c r="AO29942" s="349">
        <v>3090</v>
      </c>
      <c r="AP29942" s="349">
        <v>3094</v>
      </c>
      <c r="AQ29942" s="349">
        <v>3097</v>
      </c>
      <c r="AR29942" s="349">
        <v>3098</v>
      </c>
      <c r="AS29942" s="349">
        <v>3101</v>
      </c>
      <c r="AT29942" s="349">
        <v>3108</v>
      </c>
      <c r="AU29942" s="349">
        <v>3108</v>
      </c>
      <c r="AV29942" s="349">
        <v>3131</v>
      </c>
    </row>
    <row r="29943" spans="1:48" x14ac:dyDescent="0.35">
      <c r="A29943" s="420" t="s">
        <v>59592</v>
      </c>
      <c r="B29943" s="350" t="s">
        <v>59593</v>
      </c>
      <c r="C29943" s="351" t="s">
        <v>7513</v>
      </c>
      <c r="D29943" s="351" t="s">
        <v>59511</v>
      </c>
      <c r="E29943" s="347" t="s">
        <v>59594</v>
      </c>
      <c r="F29943" s="351" t="s">
        <v>70501</v>
      </c>
      <c r="G29943" s="349">
        <v>201.641341779611</v>
      </c>
      <c r="H29943" s="349">
        <v>6</v>
      </c>
      <c r="I29943" s="349">
        <v>270</v>
      </c>
      <c r="J29943" s="392" t="s">
        <v>72703</v>
      </c>
      <c r="K29943" s="349">
        <v>270</v>
      </c>
      <c r="L29943" s="349">
        <v>0</v>
      </c>
      <c r="M29943" s="351">
        <v>0</v>
      </c>
      <c r="N29943" s="351" t="s">
        <v>69662</v>
      </c>
      <c r="O29943" s="351">
        <v>0</v>
      </c>
      <c r="P29943" s="351">
        <v>1</v>
      </c>
      <c r="Q29943" s="351">
        <v>0</v>
      </c>
      <c r="R29943" s="351" t="s">
        <v>166</v>
      </c>
      <c r="S29943" s="349">
        <v>168</v>
      </c>
      <c r="T29943" s="349">
        <v>169</v>
      </c>
      <c r="U29943" s="349">
        <v>194</v>
      </c>
      <c r="V29943" s="349">
        <v>194</v>
      </c>
      <c r="W29943" s="349">
        <v>217</v>
      </c>
      <c r="X29943" s="349">
        <v>217</v>
      </c>
      <c r="Y29943" s="349">
        <v>217</v>
      </c>
      <c r="Z29943" s="349">
        <v>217</v>
      </c>
      <c r="AA29943" s="349">
        <v>217</v>
      </c>
      <c r="AB29943" s="349">
        <v>218</v>
      </c>
      <c r="AC29943" s="349">
        <v>218</v>
      </c>
      <c r="AD29943" s="349">
        <v>218</v>
      </c>
      <c r="AE29943" s="349">
        <v>218</v>
      </c>
      <c r="AF29943" s="349">
        <v>218</v>
      </c>
      <c r="AG29943" s="349">
        <v>220</v>
      </c>
      <c r="AH29943" s="349">
        <v>236</v>
      </c>
      <c r="AI29943" s="349">
        <v>236</v>
      </c>
      <c r="AJ29943" s="349">
        <v>236</v>
      </c>
      <c r="AK29943" s="349">
        <v>237</v>
      </c>
      <c r="AL29943" s="349">
        <v>238</v>
      </c>
      <c r="AM29943" s="349">
        <v>238</v>
      </c>
      <c r="AN29943" s="349">
        <v>238</v>
      </c>
      <c r="AO29943" s="349">
        <v>262</v>
      </c>
      <c r="AP29943" s="349">
        <v>259</v>
      </c>
      <c r="AQ29943" s="349">
        <v>259</v>
      </c>
      <c r="AR29943" s="349">
        <v>260</v>
      </c>
      <c r="AS29943" s="349">
        <v>260</v>
      </c>
      <c r="AT29943" s="349">
        <v>260</v>
      </c>
      <c r="AU29943" s="349">
        <v>260</v>
      </c>
      <c r="AV29943" s="349">
        <v>260</v>
      </c>
    </row>
    <row r="29944" spans="1:48" x14ac:dyDescent="0.35">
      <c r="A29944" s="420" t="s">
        <v>59595</v>
      </c>
      <c r="B29944" s="350" t="s">
        <v>59596</v>
      </c>
      <c r="C29944" s="351" t="s">
        <v>7513</v>
      </c>
      <c r="D29944" s="351" t="s">
        <v>59511</v>
      </c>
      <c r="E29944" s="347" t="s">
        <v>59594</v>
      </c>
      <c r="F29944" s="351" t="s">
        <v>70501</v>
      </c>
      <c r="G29944" s="349">
        <v>474.43127395873802</v>
      </c>
      <c r="H29944" s="349">
        <v>15</v>
      </c>
      <c r="I29944" s="349">
        <v>641</v>
      </c>
      <c r="J29944" s="392" t="s">
        <v>72703</v>
      </c>
      <c r="K29944" s="349">
        <v>641</v>
      </c>
      <c r="L29944" s="349">
        <v>1</v>
      </c>
      <c r="M29944" s="351">
        <v>0</v>
      </c>
      <c r="N29944" s="351" t="s">
        <v>69662</v>
      </c>
      <c r="O29944" s="351">
        <v>0</v>
      </c>
      <c r="P29944" s="351">
        <v>1</v>
      </c>
      <c r="Q29944" s="351">
        <v>0</v>
      </c>
      <c r="R29944" s="351" t="s">
        <v>166</v>
      </c>
      <c r="S29944" s="349">
        <v>0</v>
      </c>
      <c r="T29944" s="349">
        <v>0</v>
      </c>
      <c r="U29944" s="349">
        <v>0</v>
      </c>
      <c r="V29944" s="349">
        <v>0</v>
      </c>
      <c r="W29944" s="349">
        <v>0</v>
      </c>
      <c r="X29944" s="349">
        <v>0</v>
      </c>
      <c r="Y29944" s="349">
        <v>0</v>
      </c>
      <c r="Z29944" s="349">
        <v>0</v>
      </c>
      <c r="AA29944" s="349">
        <v>258</v>
      </c>
      <c r="AB29944" s="349">
        <v>258</v>
      </c>
      <c r="AC29944" s="349">
        <v>352</v>
      </c>
      <c r="AD29944" s="349">
        <v>372</v>
      </c>
      <c r="AE29944" s="349">
        <v>544</v>
      </c>
      <c r="AF29944" s="349">
        <v>583</v>
      </c>
      <c r="AG29944" s="349">
        <v>583</v>
      </c>
      <c r="AH29944" s="349">
        <v>599</v>
      </c>
      <c r="AI29944" s="349">
        <v>599</v>
      </c>
      <c r="AJ29944" s="349">
        <v>600</v>
      </c>
      <c r="AK29944" s="349">
        <v>602</v>
      </c>
      <c r="AL29944" s="349">
        <v>602</v>
      </c>
      <c r="AM29944" s="349">
        <v>602</v>
      </c>
      <c r="AN29944" s="349">
        <v>604</v>
      </c>
      <c r="AO29944" s="349">
        <v>622</v>
      </c>
      <c r="AP29944" s="349">
        <v>623</v>
      </c>
      <c r="AQ29944" s="349">
        <v>630</v>
      </c>
      <c r="AR29944" s="349">
        <v>630</v>
      </c>
      <c r="AS29944" s="349">
        <v>632</v>
      </c>
      <c r="AT29944" s="349">
        <v>632</v>
      </c>
      <c r="AU29944" s="349">
        <v>637</v>
      </c>
      <c r="AV29944" s="349">
        <v>640</v>
      </c>
    </row>
    <row r="29945" spans="1:48" x14ac:dyDescent="0.35">
      <c r="A29945" s="420" t="s">
        <v>59597</v>
      </c>
      <c r="B29945" s="350" t="s">
        <v>59598</v>
      </c>
      <c r="C29945" s="351" t="s">
        <v>7513</v>
      </c>
      <c r="D29945" s="351" t="s">
        <v>59511</v>
      </c>
      <c r="E29945" s="347" t="s">
        <v>59594</v>
      </c>
      <c r="F29945" s="351" t="s">
        <v>70501</v>
      </c>
      <c r="G29945" s="349">
        <v>1456.8445372797801</v>
      </c>
      <c r="H29945" s="349">
        <v>57</v>
      </c>
      <c r="I29945" s="349">
        <v>1945</v>
      </c>
      <c r="J29945" s="392" t="s">
        <v>72703</v>
      </c>
      <c r="K29945" s="349">
        <v>1945</v>
      </c>
      <c r="L29945" s="349">
        <v>1</v>
      </c>
      <c r="M29945" s="351">
        <v>0</v>
      </c>
      <c r="N29945" s="351" t="s">
        <v>69662</v>
      </c>
      <c r="O29945" s="351">
        <v>0</v>
      </c>
      <c r="P29945" s="351">
        <v>0</v>
      </c>
      <c r="Q29945" s="351">
        <v>0</v>
      </c>
      <c r="R29945" s="351" t="s">
        <v>166</v>
      </c>
      <c r="S29945" s="349">
        <v>595</v>
      </c>
      <c r="T29945" s="349">
        <v>707</v>
      </c>
      <c r="U29945" s="349">
        <v>793</v>
      </c>
      <c r="V29945" s="349">
        <v>945</v>
      </c>
      <c r="W29945" s="349">
        <v>945</v>
      </c>
      <c r="X29945" s="349">
        <v>1071</v>
      </c>
      <c r="Y29945" s="349">
        <v>1136</v>
      </c>
      <c r="Z29945" s="349">
        <v>1136</v>
      </c>
      <c r="AA29945" s="349">
        <v>1539</v>
      </c>
      <c r="AB29945" s="349">
        <v>1539</v>
      </c>
      <c r="AC29945" s="349">
        <v>1591</v>
      </c>
      <c r="AD29945" s="349">
        <v>1648</v>
      </c>
      <c r="AE29945" s="349">
        <v>1674</v>
      </c>
      <c r="AF29945" s="349">
        <v>1698</v>
      </c>
      <c r="AG29945" s="349">
        <v>1743</v>
      </c>
      <c r="AH29945" s="349">
        <v>1753</v>
      </c>
      <c r="AI29945" s="349">
        <v>1753</v>
      </c>
      <c r="AJ29945" s="349">
        <v>1790</v>
      </c>
      <c r="AK29945" s="349">
        <v>1796</v>
      </c>
      <c r="AL29945" s="349">
        <v>1798</v>
      </c>
      <c r="AM29945" s="349">
        <v>1854</v>
      </c>
      <c r="AN29945" s="349">
        <v>1858</v>
      </c>
      <c r="AO29945" s="349">
        <v>1858</v>
      </c>
      <c r="AP29945" s="349">
        <v>1872</v>
      </c>
      <c r="AQ29945" s="349">
        <v>1878</v>
      </c>
      <c r="AR29945" s="349">
        <v>1939</v>
      </c>
      <c r="AS29945" s="349">
        <v>1939</v>
      </c>
      <c r="AT29945" s="349">
        <v>1939</v>
      </c>
      <c r="AU29945" s="349">
        <v>1939</v>
      </c>
      <c r="AV29945" s="349">
        <v>1939</v>
      </c>
    </row>
    <row r="29946" spans="1:48" x14ac:dyDescent="0.35">
      <c r="A29946" s="420" t="s">
        <v>59599</v>
      </c>
      <c r="B29946" s="350" t="s">
        <v>59600</v>
      </c>
      <c r="C29946" s="351" t="s">
        <v>7513</v>
      </c>
      <c r="D29946" s="351" t="s">
        <v>59511</v>
      </c>
      <c r="E29946" s="347" t="s">
        <v>59512</v>
      </c>
      <c r="F29946" s="351" t="s">
        <v>70501</v>
      </c>
      <c r="G29946" s="349">
        <v>166.13570477841199</v>
      </c>
      <c r="H29946" s="349">
        <v>15</v>
      </c>
      <c r="I29946" s="349">
        <v>171</v>
      </c>
      <c r="J29946" s="392" t="s">
        <v>72587</v>
      </c>
      <c r="K29946" s="349">
        <v>181.13570477841199</v>
      </c>
      <c r="L29946" s="349">
        <v>0</v>
      </c>
      <c r="M29946" s="351">
        <v>0</v>
      </c>
      <c r="N29946" s="351">
        <v>0</v>
      </c>
      <c r="O29946" s="351">
        <v>0</v>
      </c>
      <c r="P29946" s="351">
        <v>1</v>
      </c>
      <c r="Q29946" s="351">
        <v>0</v>
      </c>
      <c r="R29946" s="351" t="s">
        <v>162</v>
      </c>
      <c r="S29946" s="349">
        <v>0</v>
      </c>
      <c r="T29946" s="349">
        <v>0</v>
      </c>
      <c r="U29946" s="349">
        <v>0</v>
      </c>
      <c r="V29946" s="349">
        <v>0</v>
      </c>
      <c r="W29946" s="349">
        <v>0</v>
      </c>
      <c r="X29946" s="349">
        <v>0</v>
      </c>
      <c r="Y29946" s="349">
        <v>0</v>
      </c>
      <c r="Z29946" s="349">
        <v>0</v>
      </c>
      <c r="AA29946" s="349">
        <v>0</v>
      </c>
      <c r="AB29946" s="349">
        <v>0</v>
      </c>
      <c r="AC29946" s="349">
        <v>0</v>
      </c>
      <c r="AD29946" s="349">
        <v>0</v>
      </c>
      <c r="AE29946" s="349">
        <v>0</v>
      </c>
      <c r="AF29946" s="349">
        <v>163</v>
      </c>
      <c r="AG29946" s="349">
        <v>163</v>
      </c>
      <c r="AH29946" s="349">
        <v>163</v>
      </c>
      <c r="AI29946" s="349">
        <v>164</v>
      </c>
      <c r="AJ29946" s="349">
        <v>165</v>
      </c>
      <c r="AK29946" s="349">
        <v>165</v>
      </c>
      <c r="AL29946" s="349">
        <v>165</v>
      </c>
      <c r="AM29946" s="349">
        <v>165</v>
      </c>
      <c r="AN29946" s="349">
        <v>165</v>
      </c>
      <c r="AO29946" s="349">
        <v>165</v>
      </c>
      <c r="AP29946" s="349">
        <v>166</v>
      </c>
      <c r="AQ29946" s="349">
        <v>167</v>
      </c>
      <c r="AR29946" s="349">
        <v>167</v>
      </c>
      <c r="AS29946" s="349">
        <v>167</v>
      </c>
      <c r="AT29946" s="349">
        <v>167</v>
      </c>
      <c r="AU29946" s="349">
        <v>167</v>
      </c>
      <c r="AV29946" s="349">
        <v>168</v>
      </c>
    </row>
    <row r="29947" spans="1:48" x14ac:dyDescent="0.35">
      <c r="A29947" s="420" t="s">
        <v>59601</v>
      </c>
      <c r="B29947" s="350" t="s">
        <v>59602</v>
      </c>
      <c r="C29947" s="351" t="s">
        <v>7513</v>
      </c>
      <c r="D29947" s="351" t="s">
        <v>59511</v>
      </c>
      <c r="E29947" s="347" t="s">
        <v>71341</v>
      </c>
      <c r="F29947" s="351" t="s">
        <v>70501</v>
      </c>
      <c r="G29947" s="349">
        <v>1426.69116028797</v>
      </c>
      <c r="H29947" s="349">
        <v>53</v>
      </c>
      <c r="I29947" s="349">
        <v>1640</v>
      </c>
      <c r="J29947" s="392" t="s">
        <v>72703</v>
      </c>
      <c r="K29947" s="349">
        <v>1640</v>
      </c>
      <c r="L29947" s="349">
        <v>0</v>
      </c>
      <c r="M29947" s="351">
        <v>0</v>
      </c>
      <c r="N29947" s="351">
        <v>0</v>
      </c>
      <c r="O29947" s="351">
        <v>0</v>
      </c>
      <c r="P29947" s="351">
        <v>0</v>
      </c>
      <c r="Q29947" s="351">
        <v>0</v>
      </c>
      <c r="R29947" s="351" t="s">
        <v>162</v>
      </c>
      <c r="S29947" s="349">
        <v>0</v>
      </c>
      <c r="T29947" s="349">
        <v>0</v>
      </c>
      <c r="U29947" s="349">
        <v>0</v>
      </c>
      <c r="V29947" s="349">
        <v>0</v>
      </c>
      <c r="W29947" s="349">
        <v>0</v>
      </c>
      <c r="X29947" s="349">
        <v>0</v>
      </c>
      <c r="Y29947" s="349">
        <v>0</v>
      </c>
      <c r="Z29947" s="349">
        <v>0</v>
      </c>
      <c r="AA29947" s="349">
        <v>0</v>
      </c>
      <c r="AB29947" s="349">
        <v>0</v>
      </c>
      <c r="AC29947" s="349">
        <v>0</v>
      </c>
      <c r="AD29947" s="349">
        <v>0</v>
      </c>
      <c r="AE29947" s="349">
        <v>0</v>
      </c>
      <c r="AF29947" s="349">
        <v>0</v>
      </c>
      <c r="AG29947" s="349">
        <v>0</v>
      </c>
      <c r="AH29947" s="349">
        <v>0</v>
      </c>
      <c r="AI29947" s="349">
        <v>0</v>
      </c>
      <c r="AJ29947" s="349">
        <v>0</v>
      </c>
      <c r="AK29947" s="349">
        <v>0</v>
      </c>
      <c r="AL29947" s="349">
        <v>0</v>
      </c>
      <c r="AM29947" s="349">
        <v>0</v>
      </c>
      <c r="AN29947" s="349">
        <v>0</v>
      </c>
      <c r="AO29947" s="349">
        <v>426</v>
      </c>
      <c r="AP29947" s="349">
        <v>770</v>
      </c>
      <c r="AQ29947" s="349">
        <v>1535</v>
      </c>
      <c r="AR29947" s="349">
        <v>1535</v>
      </c>
      <c r="AS29947" s="349">
        <v>1582</v>
      </c>
      <c r="AT29947" s="349">
        <v>1581</v>
      </c>
      <c r="AU29947" s="349">
        <v>1596</v>
      </c>
      <c r="AV29947" s="349">
        <v>1596</v>
      </c>
    </row>
    <row r="29948" spans="1:48" x14ac:dyDescent="0.35">
      <c r="A29948" s="420" t="s">
        <v>59603</v>
      </c>
      <c r="B29948" s="350" t="s">
        <v>46269</v>
      </c>
      <c r="C29948" s="351" t="s">
        <v>7513</v>
      </c>
      <c r="D29948" s="351" t="s">
        <v>59511</v>
      </c>
      <c r="E29948" s="347" t="s">
        <v>59577</v>
      </c>
      <c r="F29948" s="351" t="s">
        <v>70502</v>
      </c>
      <c r="G29948" s="349">
        <v>172.93173878149301</v>
      </c>
      <c r="H29948" s="349">
        <v>6</v>
      </c>
      <c r="I29948" s="349">
        <v>188</v>
      </c>
      <c r="J29948" s="392" t="s">
        <v>72703</v>
      </c>
      <c r="K29948" s="349">
        <v>188</v>
      </c>
      <c r="L29948" s="349">
        <v>0</v>
      </c>
      <c r="M29948" s="351">
        <v>0</v>
      </c>
      <c r="N29948" s="351">
        <v>0</v>
      </c>
      <c r="O29948" s="351">
        <v>0</v>
      </c>
      <c r="P29948" s="351">
        <v>1</v>
      </c>
      <c r="Q29948" s="351">
        <v>0</v>
      </c>
      <c r="R29948" s="351" t="s">
        <v>162</v>
      </c>
      <c r="S29948" s="349">
        <v>173</v>
      </c>
      <c r="T29948" s="349">
        <v>173</v>
      </c>
      <c r="U29948" s="349">
        <v>173</v>
      </c>
      <c r="V29948" s="349">
        <v>173</v>
      </c>
      <c r="W29948" s="349">
        <v>173</v>
      </c>
      <c r="X29948" s="349">
        <v>173</v>
      </c>
      <c r="Y29948" s="349">
        <v>173</v>
      </c>
      <c r="Z29948" s="349">
        <v>173</v>
      </c>
      <c r="AA29948" s="349">
        <v>174</v>
      </c>
      <c r="AB29948" s="349">
        <v>174</v>
      </c>
      <c r="AC29948" s="349">
        <v>174</v>
      </c>
      <c r="AD29948" s="349">
        <v>174</v>
      </c>
      <c r="AE29948" s="349">
        <v>174</v>
      </c>
      <c r="AF29948" s="349">
        <v>174</v>
      </c>
      <c r="AG29948" s="349">
        <v>175</v>
      </c>
      <c r="AH29948" s="349">
        <v>175</v>
      </c>
      <c r="AI29948" s="349">
        <v>175</v>
      </c>
      <c r="AJ29948" s="349">
        <v>175</v>
      </c>
      <c r="AK29948" s="349">
        <v>175</v>
      </c>
      <c r="AL29948" s="349">
        <v>177</v>
      </c>
      <c r="AM29948" s="349">
        <v>178</v>
      </c>
      <c r="AN29948" s="349">
        <v>178</v>
      </c>
      <c r="AO29948" s="349">
        <v>178</v>
      </c>
      <c r="AP29948" s="349">
        <v>178</v>
      </c>
      <c r="AQ29948" s="349">
        <v>178</v>
      </c>
      <c r="AR29948" s="349">
        <v>178</v>
      </c>
      <c r="AS29948" s="349">
        <v>178</v>
      </c>
      <c r="AT29948" s="349">
        <v>178</v>
      </c>
      <c r="AU29948" s="349">
        <v>178</v>
      </c>
      <c r="AV29948" s="349">
        <v>178</v>
      </c>
    </row>
    <row r="29949" spans="1:48" x14ac:dyDescent="0.35">
      <c r="A29949" s="420" t="s">
        <v>59604</v>
      </c>
      <c r="B29949" s="350" t="s">
        <v>59605</v>
      </c>
      <c r="C29949" s="351" t="s">
        <v>7513</v>
      </c>
      <c r="D29949" s="351" t="s">
        <v>59511</v>
      </c>
      <c r="E29949" s="347" t="s">
        <v>59520</v>
      </c>
      <c r="F29949" s="351" t="s">
        <v>70502</v>
      </c>
      <c r="G29949" s="349">
        <v>394.43366426142302</v>
      </c>
      <c r="H29949" s="349">
        <v>8</v>
      </c>
      <c r="I29949" s="349">
        <v>434</v>
      </c>
      <c r="J29949" s="392" t="s">
        <v>72703</v>
      </c>
      <c r="K29949" s="349">
        <v>434</v>
      </c>
      <c r="L29949" s="349">
        <v>0</v>
      </c>
      <c r="M29949" s="351">
        <v>0</v>
      </c>
      <c r="N29949" s="351">
        <v>0</v>
      </c>
      <c r="O29949" s="351">
        <v>0</v>
      </c>
      <c r="P29949" s="351">
        <v>1</v>
      </c>
      <c r="Q29949" s="351">
        <v>0</v>
      </c>
      <c r="R29949" s="351" t="s">
        <v>162</v>
      </c>
      <c r="S29949" s="349">
        <v>0</v>
      </c>
      <c r="T29949" s="349">
        <v>0</v>
      </c>
      <c r="U29949" s="349">
        <v>0</v>
      </c>
      <c r="V29949" s="349">
        <v>0</v>
      </c>
      <c r="W29949" s="349">
        <v>0</v>
      </c>
      <c r="X29949" s="349">
        <v>0</v>
      </c>
      <c r="Y29949" s="349">
        <v>0</v>
      </c>
      <c r="Z29949" s="349">
        <v>0</v>
      </c>
      <c r="AA29949" s="349">
        <v>0</v>
      </c>
      <c r="AB29949" s="349">
        <v>0</v>
      </c>
      <c r="AC29949" s="349">
        <v>0</v>
      </c>
      <c r="AD29949" s="349">
        <v>0</v>
      </c>
      <c r="AE29949" s="349">
        <v>0</v>
      </c>
      <c r="AF29949" s="349">
        <v>0</v>
      </c>
      <c r="AG29949" s="349">
        <v>0</v>
      </c>
      <c r="AH29949" s="349">
        <v>0</v>
      </c>
      <c r="AI29949" s="349">
        <v>0</v>
      </c>
      <c r="AJ29949" s="349">
        <v>0</v>
      </c>
      <c r="AK29949" s="349">
        <v>0</v>
      </c>
      <c r="AL29949" s="349">
        <v>408</v>
      </c>
      <c r="AM29949" s="349">
        <v>408</v>
      </c>
      <c r="AN29949" s="349">
        <v>408</v>
      </c>
      <c r="AO29949" s="349">
        <v>408</v>
      </c>
      <c r="AP29949" s="349">
        <v>415</v>
      </c>
      <c r="AQ29949" s="349">
        <v>415</v>
      </c>
      <c r="AR29949" s="349">
        <v>415</v>
      </c>
      <c r="AS29949" s="349">
        <v>418</v>
      </c>
      <c r="AT29949" s="349">
        <v>418</v>
      </c>
      <c r="AU29949" s="349">
        <v>419</v>
      </c>
      <c r="AV29949" s="349">
        <v>419</v>
      </c>
    </row>
    <row r="29950" spans="1:48" x14ac:dyDescent="0.35">
      <c r="A29950" s="420" t="s">
        <v>59606</v>
      </c>
      <c r="B29950" s="350" t="s">
        <v>59607</v>
      </c>
      <c r="C29950" s="351" t="s">
        <v>7513</v>
      </c>
      <c r="D29950" s="351" t="s">
        <v>59511</v>
      </c>
      <c r="E29950" s="347" t="s">
        <v>59532</v>
      </c>
      <c r="F29950" s="351" t="s">
        <v>70502</v>
      </c>
      <c r="G29950" s="349">
        <v>334.05626784966199</v>
      </c>
      <c r="H29950" s="349">
        <v>16</v>
      </c>
      <c r="I29950" s="349">
        <v>361</v>
      </c>
      <c r="J29950" s="392" t="s">
        <v>72703</v>
      </c>
      <c r="K29950" s="349">
        <v>361</v>
      </c>
      <c r="L29950" s="349">
        <v>0</v>
      </c>
      <c r="M29950" s="351">
        <v>0</v>
      </c>
      <c r="N29950" s="351">
        <v>0</v>
      </c>
      <c r="O29950" s="351">
        <v>0</v>
      </c>
      <c r="P29950" s="351">
        <v>1</v>
      </c>
      <c r="Q29950" s="351">
        <v>0</v>
      </c>
      <c r="R29950" s="351" t="s">
        <v>162</v>
      </c>
      <c r="S29950" s="349">
        <v>0</v>
      </c>
      <c r="T29950" s="349">
        <v>0</v>
      </c>
      <c r="U29950" s="349">
        <v>0</v>
      </c>
      <c r="V29950" s="349">
        <v>0</v>
      </c>
      <c r="W29950" s="349">
        <v>0</v>
      </c>
      <c r="X29950" s="349">
        <v>0</v>
      </c>
      <c r="Y29950" s="349">
        <v>0</v>
      </c>
      <c r="Z29950" s="349">
        <v>0</v>
      </c>
      <c r="AA29950" s="349">
        <v>0</v>
      </c>
      <c r="AB29950" s="349">
        <v>0</v>
      </c>
      <c r="AC29950" s="349">
        <v>0</v>
      </c>
      <c r="AD29950" s="349">
        <v>0</v>
      </c>
      <c r="AE29950" s="349">
        <v>118</v>
      </c>
      <c r="AF29950" s="349">
        <v>118</v>
      </c>
      <c r="AG29950" s="349">
        <v>118</v>
      </c>
      <c r="AH29950" s="349">
        <v>118</v>
      </c>
      <c r="AI29950" s="349">
        <v>118</v>
      </c>
      <c r="AJ29950" s="349">
        <v>118</v>
      </c>
      <c r="AK29950" s="349">
        <v>355</v>
      </c>
      <c r="AL29950" s="349">
        <v>355</v>
      </c>
      <c r="AM29950" s="349">
        <v>356</v>
      </c>
      <c r="AN29950" s="349">
        <v>356</v>
      </c>
      <c r="AO29950" s="349">
        <v>357</v>
      </c>
      <c r="AP29950" s="349">
        <v>357</v>
      </c>
      <c r="AQ29950" s="349">
        <v>357</v>
      </c>
      <c r="AR29950" s="349">
        <v>357</v>
      </c>
      <c r="AS29950" s="349">
        <v>357</v>
      </c>
      <c r="AT29950" s="349">
        <v>357</v>
      </c>
      <c r="AU29950" s="349">
        <v>357</v>
      </c>
      <c r="AV29950" s="349">
        <v>357</v>
      </c>
    </row>
    <row r="29951" spans="1:48" x14ac:dyDescent="0.35">
      <c r="A29951" s="420" t="s">
        <v>59608</v>
      </c>
      <c r="B29951" s="350" t="s">
        <v>59609</v>
      </c>
      <c r="C29951" s="351" t="s">
        <v>7513</v>
      </c>
      <c r="D29951" s="351" t="s">
        <v>59511</v>
      </c>
      <c r="E29951" s="347" t="s">
        <v>59517</v>
      </c>
      <c r="F29951" s="351" t="s">
        <v>70502</v>
      </c>
      <c r="G29951" s="349">
        <v>223.13607395374399</v>
      </c>
      <c r="H29951" s="349">
        <v>6</v>
      </c>
      <c r="I29951" s="349">
        <v>227</v>
      </c>
      <c r="J29951" s="392" t="s">
        <v>72587</v>
      </c>
      <c r="K29951" s="349">
        <v>229.13607395374399</v>
      </c>
      <c r="L29951" s="349">
        <v>0</v>
      </c>
      <c r="M29951" s="351">
        <v>0</v>
      </c>
      <c r="N29951" s="351">
        <v>0</v>
      </c>
      <c r="O29951" s="351">
        <v>0</v>
      </c>
      <c r="P29951" s="351">
        <v>1</v>
      </c>
      <c r="Q29951" s="351">
        <v>0</v>
      </c>
      <c r="R29951" s="351" t="s">
        <v>162</v>
      </c>
      <c r="S29951" s="349">
        <v>0</v>
      </c>
      <c r="T29951" s="349">
        <v>0</v>
      </c>
      <c r="U29951" s="349">
        <v>0</v>
      </c>
      <c r="V29951" s="349">
        <v>0</v>
      </c>
      <c r="W29951" s="349">
        <v>0</v>
      </c>
      <c r="X29951" s="349">
        <v>0</v>
      </c>
      <c r="Y29951" s="349">
        <v>0</v>
      </c>
      <c r="Z29951" s="349">
        <v>0</v>
      </c>
      <c r="AA29951" s="349">
        <v>0</v>
      </c>
      <c r="AB29951" s="349">
        <v>0</v>
      </c>
      <c r="AC29951" s="349">
        <v>0</v>
      </c>
      <c r="AD29951" s="349">
        <v>0</v>
      </c>
      <c r="AE29951" s="349">
        <v>216</v>
      </c>
      <c r="AF29951" s="349">
        <v>216</v>
      </c>
      <c r="AG29951" s="349">
        <v>216</v>
      </c>
      <c r="AH29951" s="349">
        <v>216</v>
      </c>
      <c r="AI29951" s="349">
        <v>216</v>
      </c>
      <c r="AJ29951" s="349">
        <v>217</v>
      </c>
      <c r="AK29951" s="349">
        <v>218</v>
      </c>
      <c r="AL29951" s="349">
        <v>218</v>
      </c>
      <c r="AM29951" s="349">
        <v>219</v>
      </c>
      <c r="AN29951" s="349">
        <v>220</v>
      </c>
      <c r="AO29951" s="349">
        <v>220</v>
      </c>
      <c r="AP29951" s="349">
        <v>223</v>
      </c>
      <c r="AQ29951" s="349">
        <v>223</v>
      </c>
      <c r="AR29951" s="349">
        <v>223</v>
      </c>
      <c r="AS29951" s="349">
        <v>223</v>
      </c>
      <c r="AT29951" s="349">
        <v>223</v>
      </c>
      <c r="AU29951" s="349">
        <v>223</v>
      </c>
      <c r="AV29951" s="349">
        <v>223</v>
      </c>
    </row>
    <row r="29952" spans="1:48" x14ac:dyDescent="0.35">
      <c r="A29952" s="420" t="s">
        <v>59610</v>
      </c>
      <c r="B29952" s="350" t="s">
        <v>59611</v>
      </c>
      <c r="C29952" s="351" t="s">
        <v>7513</v>
      </c>
      <c r="D29952" s="351" t="s">
        <v>59511</v>
      </c>
      <c r="E29952" s="347" t="s">
        <v>71341</v>
      </c>
      <c r="F29952" s="351" t="s">
        <v>70501</v>
      </c>
      <c r="G29952" s="349">
        <v>709.44159845437002</v>
      </c>
      <c r="H29952" s="349">
        <v>22</v>
      </c>
      <c r="I29952" s="349">
        <v>714</v>
      </c>
      <c r="J29952" s="392" t="s">
        <v>72587</v>
      </c>
      <c r="K29952" s="349">
        <v>731.44159845437002</v>
      </c>
      <c r="L29952" s="349">
        <v>0</v>
      </c>
      <c r="M29952" s="351">
        <v>0</v>
      </c>
      <c r="N29952" s="351">
        <v>0</v>
      </c>
      <c r="O29952" s="351">
        <v>0</v>
      </c>
      <c r="P29952" s="351">
        <v>1</v>
      </c>
      <c r="Q29952" s="351">
        <v>0</v>
      </c>
      <c r="R29952" s="351" t="s">
        <v>162</v>
      </c>
      <c r="S29952" s="349">
        <v>40</v>
      </c>
      <c r="T29952" s="349">
        <v>40</v>
      </c>
      <c r="U29952" s="349">
        <v>548</v>
      </c>
      <c r="V29952" s="349">
        <v>585</v>
      </c>
      <c r="W29952" s="349">
        <v>669</v>
      </c>
      <c r="X29952" s="349">
        <v>669</v>
      </c>
      <c r="Y29952" s="349">
        <v>670</v>
      </c>
      <c r="Z29952" s="349">
        <v>671</v>
      </c>
      <c r="AA29952" s="349">
        <v>672</v>
      </c>
      <c r="AB29952" s="349">
        <v>672</v>
      </c>
      <c r="AC29952" s="349">
        <v>672</v>
      </c>
      <c r="AD29952" s="349">
        <v>672</v>
      </c>
      <c r="AE29952" s="349">
        <v>672</v>
      </c>
      <c r="AF29952" s="349">
        <v>672</v>
      </c>
      <c r="AG29952" s="349">
        <v>674</v>
      </c>
      <c r="AH29952" s="349">
        <v>675</v>
      </c>
      <c r="AI29952" s="349">
        <v>677</v>
      </c>
      <c r="AJ29952" s="349">
        <v>679</v>
      </c>
      <c r="AK29952" s="349">
        <v>682</v>
      </c>
      <c r="AL29952" s="349">
        <v>683</v>
      </c>
      <c r="AM29952" s="349">
        <v>690</v>
      </c>
      <c r="AN29952" s="349">
        <v>691</v>
      </c>
      <c r="AO29952" s="349">
        <v>692</v>
      </c>
      <c r="AP29952" s="349">
        <v>692</v>
      </c>
      <c r="AQ29952" s="349">
        <v>693</v>
      </c>
      <c r="AR29952" s="349">
        <v>694</v>
      </c>
      <c r="AS29952" s="349">
        <v>694</v>
      </c>
      <c r="AT29952" s="349">
        <v>695</v>
      </c>
      <c r="AU29952" s="349">
        <v>695</v>
      </c>
      <c r="AV29952" s="349">
        <v>696</v>
      </c>
    </row>
    <row r="29953" spans="1:48" x14ac:dyDescent="0.35">
      <c r="A29953" s="420" t="s">
        <v>59612</v>
      </c>
      <c r="B29953" s="350" t="s">
        <v>59613</v>
      </c>
      <c r="C29953" s="351" t="s">
        <v>7513</v>
      </c>
      <c r="D29953" s="351" t="s">
        <v>59511</v>
      </c>
      <c r="E29953" s="347" t="s">
        <v>59512</v>
      </c>
      <c r="F29953" s="351" t="s">
        <v>70501</v>
      </c>
      <c r="G29953" s="349">
        <v>1433.5280964671999</v>
      </c>
      <c r="H29953" s="349">
        <v>76</v>
      </c>
      <c r="I29953" s="349">
        <v>1759</v>
      </c>
      <c r="J29953" s="392" t="s">
        <v>72703</v>
      </c>
      <c r="K29953" s="349">
        <v>1759</v>
      </c>
      <c r="L29953" s="349">
        <v>0</v>
      </c>
      <c r="M29953" s="351">
        <v>0</v>
      </c>
      <c r="N29953" s="351">
        <v>0</v>
      </c>
      <c r="O29953" s="351">
        <v>0</v>
      </c>
      <c r="P29953" s="351">
        <v>0</v>
      </c>
      <c r="Q29953" s="351">
        <v>0</v>
      </c>
      <c r="R29953" s="351" t="s">
        <v>162</v>
      </c>
      <c r="S29953" s="349">
        <v>0</v>
      </c>
      <c r="T29953" s="349">
        <v>0</v>
      </c>
      <c r="U29953" s="349">
        <v>0</v>
      </c>
      <c r="V29953" s="349">
        <v>0</v>
      </c>
      <c r="W29953" s="349">
        <v>0</v>
      </c>
      <c r="X29953" s="349">
        <v>0</v>
      </c>
      <c r="Y29953" s="349">
        <v>0</v>
      </c>
      <c r="Z29953" s="349">
        <v>0</v>
      </c>
      <c r="AA29953" s="349">
        <v>0</v>
      </c>
      <c r="AB29953" s="349">
        <v>0</v>
      </c>
      <c r="AC29953" s="349">
        <v>0</v>
      </c>
      <c r="AD29953" s="349">
        <v>0</v>
      </c>
      <c r="AE29953" s="349">
        <v>0</v>
      </c>
      <c r="AF29953" s="349">
        <v>0</v>
      </c>
      <c r="AG29953" s="349">
        <v>0</v>
      </c>
      <c r="AH29953" s="349">
        <v>0</v>
      </c>
      <c r="AI29953" s="349">
        <v>0</v>
      </c>
      <c r="AJ29953" s="349">
        <v>0</v>
      </c>
      <c r="AK29953" s="349">
        <v>0</v>
      </c>
      <c r="AL29953" s="349">
        <v>6</v>
      </c>
      <c r="AM29953" s="349">
        <v>1607</v>
      </c>
      <c r="AN29953" s="349">
        <v>1608</v>
      </c>
      <c r="AO29953" s="349">
        <v>1606</v>
      </c>
      <c r="AP29953" s="349">
        <v>1611</v>
      </c>
      <c r="AQ29953" s="349">
        <v>1611</v>
      </c>
      <c r="AR29953" s="349">
        <v>1618</v>
      </c>
      <c r="AS29953" s="349">
        <v>1618</v>
      </c>
      <c r="AT29953" s="349">
        <v>1631</v>
      </c>
      <c r="AU29953" s="349">
        <v>1713</v>
      </c>
      <c r="AV29953" s="349">
        <v>1717</v>
      </c>
    </row>
    <row r="29954" spans="1:48" x14ac:dyDescent="0.35">
      <c r="A29954" s="420" t="s">
        <v>59614</v>
      </c>
      <c r="B29954" s="350" t="s">
        <v>59615</v>
      </c>
      <c r="C29954" s="351" t="s">
        <v>7513</v>
      </c>
      <c r="D29954" s="351" t="s">
        <v>59511</v>
      </c>
      <c r="E29954" s="347" t="s">
        <v>59564</v>
      </c>
      <c r="F29954" s="351" t="s">
        <v>70501</v>
      </c>
      <c r="G29954" s="349">
        <v>382.09036491890703</v>
      </c>
      <c r="H29954" s="349">
        <v>25</v>
      </c>
      <c r="I29954" s="349">
        <v>416</v>
      </c>
      <c r="J29954" s="392" t="s">
        <v>72703</v>
      </c>
      <c r="K29954" s="349">
        <v>416</v>
      </c>
      <c r="L29954" s="349">
        <v>0</v>
      </c>
      <c r="M29954" s="351">
        <v>0</v>
      </c>
      <c r="N29954" s="351">
        <v>0</v>
      </c>
      <c r="O29954" s="351">
        <v>0</v>
      </c>
      <c r="P29954" s="351">
        <v>1</v>
      </c>
      <c r="Q29954" s="351">
        <v>0</v>
      </c>
      <c r="R29954" s="351" t="s">
        <v>162</v>
      </c>
      <c r="S29954" s="349">
        <v>404</v>
      </c>
      <c r="T29954" s="349">
        <v>404</v>
      </c>
      <c r="U29954" s="349">
        <v>404</v>
      </c>
      <c r="V29954" s="349">
        <v>405</v>
      </c>
      <c r="W29954" s="349">
        <v>405</v>
      </c>
      <c r="X29954" s="349">
        <v>405</v>
      </c>
      <c r="Y29954" s="349">
        <v>405</v>
      </c>
      <c r="Z29954" s="349">
        <v>405</v>
      </c>
      <c r="AA29954" s="349">
        <v>407</v>
      </c>
      <c r="AB29954" s="349">
        <v>407</v>
      </c>
      <c r="AC29954" s="349">
        <v>409</v>
      </c>
      <c r="AD29954" s="349">
        <v>409</v>
      </c>
      <c r="AE29954" s="349">
        <v>409</v>
      </c>
      <c r="AF29954" s="349">
        <v>409</v>
      </c>
      <c r="AG29954" s="349">
        <v>410</v>
      </c>
      <c r="AH29954" s="349">
        <v>410</v>
      </c>
      <c r="AI29954" s="349">
        <v>411</v>
      </c>
      <c r="AJ29954" s="349">
        <v>411</v>
      </c>
      <c r="AK29954" s="349">
        <v>411</v>
      </c>
      <c r="AL29954" s="349">
        <v>412</v>
      </c>
      <c r="AM29954" s="349">
        <v>413</v>
      </c>
      <c r="AN29954" s="349">
        <v>413</v>
      </c>
      <c r="AO29954" s="349">
        <v>414</v>
      </c>
      <c r="AP29954" s="349">
        <v>415</v>
      </c>
      <c r="AQ29954" s="349">
        <v>415</v>
      </c>
      <c r="AR29954" s="349">
        <v>415</v>
      </c>
      <c r="AS29954" s="349">
        <v>415</v>
      </c>
      <c r="AT29954" s="349">
        <v>415</v>
      </c>
      <c r="AU29954" s="349">
        <v>415</v>
      </c>
      <c r="AV29954" s="349">
        <v>416</v>
      </c>
    </row>
    <row r="29955" spans="1:48" x14ac:dyDescent="0.35">
      <c r="A29955" s="420" t="s">
        <v>59616</v>
      </c>
      <c r="B29955" s="350" t="s">
        <v>59617</v>
      </c>
      <c r="C29955" s="351" t="s">
        <v>7513</v>
      </c>
      <c r="D29955" s="351" t="s">
        <v>59511</v>
      </c>
      <c r="E29955" s="347" t="s">
        <v>59532</v>
      </c>
      <c r="F29955" s="351" t="s">
        <v>70502</v>
      </c>
      <c r="G29955" s="349">
        <v>295.14895198948602</v>
      </c>
      <c r="H29955" s="349">
        <v>10</v>
      </c>
      <c r="I29955" s="349">
        <v>351</v>
      </c>
      <c r="J29955" s="392" t="s">
        <v>72703</v>
      </c>
      <c r="K29955" s="349">
        <v>351</v>
      </c>
      <c r="L29955" s="349">
        <v>0</v>
      </c>
      <c r="M29955" s="351">
        <v>0</v>
      </c>
      <c r="N29955" s="351">
        <v>0</v>
      </c>
      <c r="O29955" s="351">
        <v>0</v>
      </c>
      <c r="P29955" s="351">
        <v>1</v>
      </c>
      <c r="Q29955" s="351">
        <v>0</v>
      </c>
      <c r="R29955" s="351" t="s">
        <v>162</v>
      </c>
      <c r="S29955" s="349">
        <v>0</v>
      </c>
      <c r="T29955" s="349">
        <v>0</v>
      </c>
      <c r="U29955" s="349">
        <v>0</v>
      </c>
      <c r="V29955" s="349">
        <v>0</v>
      </c>
      <c r="W29955" s="349">
        <v>0</v>
      </c>
      <c r="X29955" s="349">
        <v>0</v>
      </c>
      <c r="Y29955" s="349">
        <v>0</v>
      </c>
      <c r="Z29955" s="349">
        <v>0</v>
      </c>
      <c r="AA29955" s="349">
        <v>0</v>
      </c>
      <c r="AB29955" s="349">
        <v>0</v>
      </c>
      <c r="AC29955" s="349">
        <v>0</v>
      </c>
      <c r="AD29955" s="349">
        <v>0</v>
      </c>
      <c r="AE29955" s="349">
        <v>0</v>
      </c>
      <c r="AF29955" s="349">
        <v>0</v>
      </c>
      <c r="AG29955" s="349">
        <v>0</v>
      </c>
      <c r="AH29955" s="349">
        <v>0</v>
      </c>
      <c r="AI29955" s="349">
        <v>0</v>
      </c>
      <c r="AJ29955" s="349">
        <v>0</v>
      </c>
      <c r="AK29955" s="349">
        <v>298</v>
      </c>
      <c r="AL29955" s="349">
        <v>298</v>
      </c>
      <c r="AM29955" s="349">
        <v>298</v>
      </c>
      <c r="AN29955" s="349">
        <v>298</v>
      </c>
      <c r="AO29955" s="349">
        <v>298</v>
      </c>
      <c r="AP29955" s="349">
        <v>298</v>
      </c>
      <c r="AQ29955" s="349">
        <v>298</v>
      </c>
      <c r="AR29955" s="349">
        <v>298</v>
      </c>
      <c r="AS29955" s="349">
        <v>298</v>
      </c>
      <c r="AT29955" s="349">
        <v>298</v>
      </c>
      <c r="AU29955" s="349">
        <v>298</v>
      </c>
      <c r="AV29955" s="349">
        <v>298</v>
      </c>
    </row>
    <row r="29956" spans="1:48" x14ac:dyDescent="0.35">
      <c r="A29956" s="420" t="s">
        <v>59618</v>
      </c>
      <c r="B29956" s="350" t="s">
        <v>59619</v>
      </c>
      <c r="C29956" s="351" t="s">
        <v>7513</v>
      </c>
      <c r="D29956" s="351" t="s">
        <v>59511</v>
      </c>
      <c r="E29956" s="347" t="s">
        <v>59547</v>
      </c>
      <c r="F29956" s="351" t="s">
        <v>70502</v>
      </c>
      <c r="G29956" s="349">
        <v>1239.3747674133199</v>
      </c>
      <c r="H29956" s="349">
        <v>97</v>
      </c>
      <c r="I29956" s="349">
        <v>1672</v>
      </c>
      <c r="J29956" s="392" t="s">
        <v>72703</v>
      </c>
      <c r="K29956" s="349">
        <v>1672</v>
      </c>
      <c r="L29956" s="349">
        <v>0</v>
      </c>
      <c r="M29956" s="351">
        <v>0</v>
      </c>
      <c r="N29956" s="351">
        <v>0</v>
      </c>
      <c r="O29956" s="351">
        <v>0</v>
      </c>
      <c r="P29956" s="351">
        <v>0</v>
      </c>
      <c r="Q29956" s="351">
        <v>0</v>
      </c>
      <c r="R29956" s="351" t="s">
        <v>162</v>
      </c>
      <c r="S29956" s="349">
        <v>0</v>
      </c>
      <c r="T29956" s="349">
        <v>608</v>
      </c>
      <c r="U29956" s="349">
        <v>721</v>
      </c>
      <c r="V29956" s="349">
        <v>732</v>
      </c>
      <c r="W29956" s="349">
        <v>774</v>
      </c>
      <c r="X29956" s="349">
        <v>861</v>
      </c>
      <c r="Y29956" s="349">
        <v>1249</v>
      </c>
      <c r="Z29956" s="349">
        <v>1366</v>
      </c>
      <c r="AA29956" s="349">
        <v>1491</v>
      </c>
      <c r="AB29956" s="349">
        <v>1491</v>
      </c>
      <c r="AC29956" s="349">
        <v>1576</v>
      </c>
      <c r="AD29956" s="349">
        <v>1584</v>
      </c>
      <c r="AE29956" s="349">
        <v>1511</v>
      </c>
      <c r="AF29956" s="349">
        <v>1511</v>
      </c>
      <c r="AG29956" s="349">
        <v>1511</v>
      </c>
      <c r="AH29956" s="349">
        <v>1511</v>
      </c>
      <c r="AI29956" s="349">
        <v>1511</v>
      </c>
      <c r="AJ29956" s="349">
        <v>1512</v>
      </c>
      <c r="AK29956" s="349">
        <v>1516</v>
      </c>
      <c r="AL29956" s="349">
        <v>1516</v>
      </c>
      <c r="AM29956" s="349">
        <v>1527</v>
      </c>
      <c r="AN29956" s="349">
        <v>1528</v>
      </c>
      <c r="AO29956" s="349">
        <v>1538</v>
      </c>
      <c r="AP29956" s="349">
        <v>1539</v>
      </c>
      <c r="AQ29956" s="349">
        <v>1540</v>
      </c>
      <c r="AR29956" s="349">
        <v>1540</v>
      </c>
      <c r="AS29956" s="349">
        <v>1540</v>
      </c>
      <c r="AT29956" s="349">
        <v>1538</v>
      </c>
      <c r="AU29956" s="349">
        <v>1542</v>
      </c>
      <c r="AV29956" s="349">
        <v>1542</v>
      </c>
    </row>
    <row r="29957" spans="1:48" x14ac:dyDescent="0.35">
      <c r="A29957" s="420" t="s">
        <v>59620</v>
      </c>
      <c r="B29957" s="350" t="s">
        <v>59621</v>
      </c>
      <c r="C29957" s="351" t="s">
        <v>7513</v>
      </c>
      <c r="D29957" s="351" t="s">
        <v>59511</v>
      </c>
      <c r="E29957" s="347" t="s">
        <v>59535</v>
      </c>
      <c r="F29957" s="351" t="s">
        <v>70502</v>
      </c>
      <c r="G29957" s="349">
        <v>161.26411243955201</v>
      </c>
      <c r="H29957" s="349">
        <v>7</v>
      </c>
      <c r="I29957" s="349">
        <v>180</v>
      </c>
      <c r="J29957" s="392" t="s">
        <v>72703</v>
      </c>
      <c r="K29957" s="349">
        <v>180</v>
      </c>
      <c r="L29957" s="349">
        <v>0</v>
      </c>
      <c r="M29957" s="351">
        <v>0</v>
      </c>
      <c r="N29957" s="351">
        <v>0</v>
      </c>
      <c r="O29957" s="351">
        <v>0</v>
      </c>
      <c r="P29957" s="351">
        <v>1</v>
      </c>
      <c r="Q29957" s="351">
        <v>0</v>
      </c>
      <c r="R29957" s="351" t="s">
        <v>162</v>
      </c>
      <c r="S29957" s="349">
        <v>0</v>
      </c>
      <c r="T29957" s="349">
        <v>0</v>
      </c>
      <c r="U29957" s="349">
        <v>0</v>
      </c>
      <c r="V29957" s="349">
        <v>0</v>
      </c>
      <c r="W29957" s="349">
        <v>0</v>
      </c>
      <c r="X29957" s="349">
        <v>0</v>
      </c>
      <c r="Y29957" s="349">
        <v>0</v>
      </c>
      <c r="Z29957" s="349">
        <v>0</v>
      </c>
      <c r="AA29957" s="349">
        <v>0</v>
      </c>
      <c r="AB29957" s="349">
        <v>0</v>
      </c>
      <c r="AC29957" s="349">
        <v>0</v>
      </c>
      <c r="AD29957" s="349">
        <v>0</v>
      </c>
      <c r="AE29957" s="349">
        <v>0</v>
      </c>
      <c r="AF29957" s="349">
        <v>0</v>
      </c>
      <c r="AG29957" s="349">
        <v>0</v>
      </c>
      <c r="AH29957" s="349">
        <v>0</v>
      </c>
      <c r="AI29957" s="349">
        <v>0</v>
      </c>
      <c r="AJ29957" s="349">
        <v>0</v>
      </c>
      <c r="AK29957" s="349">
        <v>0</v>
      </c>
      <c r="AL29957" s="349">
        <v>160</v>
      </c>
      <c r="AM29957" s="349">
        <v>160</v>
      </c>
      <c r="AN29957" s="349">
        <v>160</v>
      </c>
      <c r="AO29957" s="349">
        <v>160</v>
      </c>
      <c r="AP29957" s="349">
        <v>167</v>
      </c>
      <c r="AQ29957" s="349">
        <v>167</v>
      </c>
      <c r="AR29957" s="349">
        <v>167</v>
      </c>
      <c r="AS29957" s="349">
        <v>167</v>
      </c>
      <c r="AT29957" s="349">
        <v>167</v>
      </c>
      <c r="AU29957" s="349">
        <v>168</v>
      </c>
      <c r="AV29957" s="349">
        <v>168</v>
      </c>
    </row>
    <row r="29958" spans="1:48" x14ac:dyDescent="0.35">
      <c r="A29958" s="420" t="s">
        <v>59622</v>
      </c>
      <c r="B29958" s="350" t="s">
        <v>59623</v>
      </c>
      <c r="C29958" s="351" t="s">
        <v>7513</v>
      </c>
      <c r="D29958" s="351" t="s">
        <v>59511</v>
      </c>
      <c r="E29958" s="347" t="s">
        <v>59624</v>
      </c>
      <c r="F29958" s="351" t="s">
        <v>70502</v>
      </c>
      <c r="G29958" s="349">
        <v>8988.5801080296096</v>
      </c>
      <c r="H29958" s="349">
        <v>684</v>
      </c>
      <c r="I29958" s="349">
        <v>10566</v>
      </c>
      <c r="J29958" s="392" t="s">
        <v>72703</v>
      </c>
      <c r="K29958" s="349">
        <v>10566</v>
      </c>
      <c r="L29958" s="349">
        <v>0</v>
      </c>
      <c r="M29958" s="351">
        <v>0</v>
      </c>
      <c r="N29958" s="351">
        <v>0</v>
      </c>
      <c r="O29958" s="351">
        <v>0</v>
      </c>
      <c r="P29958" s="351">
        <v>0</v>
      </c>
      <c r="Q29958" s="351">
        <v>0</v>
      </c>
      <c r="R29958" s="351" t="s">
        <v>162</v>
      </c>
      <c r="S29958" s="349">
        <v>0</v>
      </c>
      <c r="T29958" s="349">
        <v>0</v>
      </c>
      <c r="U29958" s="349">
        <v>0</v>
      </c>
      <c r="V29958" s="349">
        <v>0</v>
      </c>
      <c r="W29958" s="349">
        <v>0</v>
      </c>
      <c r="X29958" s="349">
        <v>0</v>
      </c>
      <c r="Y29958" s="349">
        <v>0</v>
      </c>
      <c r="Z29958" s="349">
        <v>0</v>
      </c>
      <c r="AA29958" s="349">
        <v>0</v>
      </c>
      <c r="AB29958" s="349">
        <v>0</v>
      </c>
      <c r="AC29958" s="349">
        <v>0</v>
      </c>
      <c r="AD29958" s="349">
        <v>0</v>
      </c>
      <c r="AE29958" s="349">
        <v>151</v>
      </c>
      <c r="AF29958" s="349">
        <v>152</v>
      </c>
      <c r="AG29958" s="349">
        <v>152</v>
      </c>
      <c r="AH29958" s="349">
        <v>152</v>
      </c>
      <c r="AI29958" s="349">
        <v>152</v>
      </c>
      <c r="AJ29958" s="349">
        <v>152</v>
      </c>
      <c r="AK29958" s="349">
        <v>152</v>
      </c>
      <c r="AL29958" s="349">
        <v>891</v>
      </c>
      <c r="AM29958" s="349">
        <v>1780</v>
      </c>
      <c r="AN29958" s="349">
        <v>2458</v>
      </c>
      <c r="AO29958" s="349">
        <v>3410</v>
      </c>
      <c r="AP29958" s="349">
        <v>3423</v>
      </c>
      <c r="AQ29958" s="349">
        <v>5282</v>
      </c>
      <c r="AR29958" s="349">
        <v>6116</v>
      </c>
      <c r="AS29958" s="349">
        <v>6268</v>
      </c>
      <c r="AT29958" s="349">
        <v>7536</v>
      </c>
      <c r="AU29958" s="349">
        <v>8988</v>
      </c>
      <c r="AV29958" s="349">
        <v>9284</v>
      </c>
    </row>
    <row r="29959" spans="1:48" x14ac:dyDescent="0.35">
      <c r="A29959" s="420" t="s">
        <v>59625</v>
      </c>
      <c r="B29959" s="350" t="s">
        <v>59626</v>
      </c>
      <c r="C29959" s="351" t="s">
        <v>7513</v>
      </c>
      <c r="D29959" s="351" t="s">
        <v>59511</v>
      </c>
      <c r="E29959" s="347" t="s">
        <v>59559</v>
      </c>
      <c r="F29959" s="351" t="s">
        <v>70501</v>
      </c>
      <c r="G29959" s="349">
        <v>331.464949036039</v>
      </c>
      <c r="H29959" s="349">
        <v>15</v>
      </c>
      <c r="I29959" s="349">
        <v>374</v>
      </c>
      <c r="J29959" s="392" t="s">
        <v>72703</v>
      </c>
      <c r="K29959" s="349">
        <v>374</v>
      </c>
      <c r="L29959" s="349">
        <v>0</v>
      </c>
      <c r="M29959" s="351">
        <v>0</v>
      </c>
      <c r="N29959" s="351" t="s">
        <v>69663</v>
      </c>
      <c r="O29959" s="351">
        <v>0</v>
      </c>
      <c r="P29959" s="351">
        <v>1</v>
      </c>
      <c r="Q29959" s="351">
        <v>0</v>
      </c>
      <c r="R29959" s="351" t="s">
        <v>69613</v>
      </c>
      <c r="S29959" s="349">
        <v>0</v>
      </c>
      <c r="T29959" s="349">
        <v>0</v>
      </c>
      <c r="U29959" s="349">
        <v>0</v>
      </c>
      <c r="V29959" s="349">
        <v>0</v>
      </c>
      <c r="W29959" s="349">
        <v>0</v>
      </c>
      <c r="X29959" s="349">
        <v>0</v>
      </c>
      <c r="Y29959" s="349">
        <v>0</v>
      </c>
      <c r="Z29959" s="349">
        <v>0</v>
      </c>
      <c r="AA29959" s="349">
        <v>0</v>
      </c>
      <c r="AB29959" s="349">
        <v>0</v>
      </c>
      <c r="AC29959" s="349">
        <v>322</v>
      </c>
      <c r="AD29959" s="349">
        <v>328</v>
      </c>
      <c r="AE29959" s="349">
        <v>328</v>
      </c>
      <c r="AF29959" s="349">
        <v>332</v>
      </c>
      <c r="AG29959" s="349">
        <v>335</v>
      </c>
      <c r="AH29959" s="349">
        <v>338</v>
      </c>
      <c r="AI29959" s="349">
        <v>336</v>
      </c>
      <c r="AJ29959" s="349">
        <v>315</v>
      </c>
      <c r="AK29959" s="349">
        <v>357</v>
      </c>
      <c r="AL29959" s="349">
        <v>357</v>
      </c>
      <c r="AM29959" s="349">
        <v>358</v>
      </c>
      <c r="AN29959" s="349">
        <v>358</v>
      </c>
      <c r="AO29959" s="349">
        <v>358</v>
      </c>
      <c r="AP29959" s="349">
        <v>358</v>
      </c>
      <c r="AQ29959" s="349">
        <v>358</v>
      </c>
      <c r="AR29959" s="349">
        <v>370</v>
      </c>
      <c r="AS29959" s="349">
        <v>370</v>
      </c>
      <c r="AT29959" s="349">
        <v>373</v>
      </c>
      <c r="AU29959" s="349">
        <v>374</v>
      </c>
      <c r="AV29959" s="349">
        <v>374</v>
      </c>
    </row>
    <row r="29960" spans="1:48" x14ac:dyDescent="0.35">
      <c r="A29960" s="420" t="s">
        <v>59627</v>
      </c>
      <c r="B29960" s="350" t="s">
        <v>59628</v>
      </c>
      <c r="C29960" s="351" t="s">
        <v>7513</v>
      </c>
      <c r="D29960" s="351" t="s">
        <v>59511</v>
      </c>
      <c r="E29960" s="347" t="s">
        <v>59629</v>
      </c>
      <c r="F29960" s="351" t="s">
        <v>70501</v>
      </c>
      <c r="G29960" s="349">
        <v>2433.7723695805098</v>
      </c>
      <c r="H29960" s="349">
        <v>83</v>
      </c>
      <c r="I29960" s="349">
        <v>3026</v>
      </c>
      <c r="J29960" s="392" t="s">
        <v>72703</v>
      </c>
      <c r="K29960" s="349">
        <v>3026</v>
      </c>
      <c r="L29960" s="349">
        <v>66</v>
      </c>
      <c r="M29960" s="351">
        <v>0</v>
      </c>
      <c r="N29960" s="351" t="s">
        <v>69663</v>
      </c>
      <c r="O29960" s="351">
        <v>0</v>
      </c>
      <c r="P29960" s="351">
        <v>0</v>
      </c>
      <c r="Q29960" s="351">
        <v>0</v>
      </c>
      <c r="R29960" s="351" t="s">
        <v>69613</v>
      </c>
      <c r="S29960" s="349">
        <v>1280</v>
      </c>
      <c r="T29960" s="349">
        <v>1280</v>
      </c>
      <c r="U29960" s="349">
        <v>1326</v>
      </c>
      <c r="V29960" s="349">
        <v>1331</v>
      </c>
      <c r="W29960" s="349">
        <v>1339</v>
      </c>
      <c r="X29960" s="349">
        <v>1389</v>
      </c>
      <c r="Y29960" s="349">
        <v>1713</v>
      </c>
      <c r="Z29960" s="349">
        <v>1717</v>
      </c>
      <c r="AA29960" s="349">
        <v>1729</v>
      </c>
      <c r="AB29960" s="349">
        <v>1805</v>
      </c>
      <c r="AC29960" s="349">
        <v>2118</v>
      </c>
      <c r="AD29960" s="349">
        <v>2216</v>
      </c>
      <c r="AE29960" s="349">
        <v>2311</v>
      </c>
      <c r="AF29960" s="349">
        <v>2385</v>
      </c>
      <c r="AG29960" s="349">
        <v>2386</v>
      </c>
      <c r="AH29960" s="349">
        <v>2498</v>
      </c>
      <c r="AI29960" s="349">
        <v>2522</v>
      </c>
      <c r="AJ29960" s="349">
        <v>2579</v>
      </c>
      <c r="AK29960" s="349">
        <v>2579</v>
      </c>
      <c r="AL29960" s="349">
        <v>2639</v>
      </c>
      <c r="AM29960" s="349">
        <v>2704</v>
      </c>
      <c r="AN29960" s="349">
        <v>2751</v>
      </c>
      <c r="AO29960" s="349">
        <v>2762</v>
      </c>
      <c r="AP29960" s="349">
        <v>2760</v>
      </c>
      <c r="AQ29960" s="349">
        <v>2760</v>
      </c>
      <c r="AR29960" s="349">
        <v>2872</v>
      </c>
      <c r="AS29960" s="349">
        <v>2873</v>
      </c>
      <c r="AT29960" s="349">
        <v>2874</v>
      </c>
      <c r="AU29960" s="349">
        <v>2936</v>
      </c>
      <c r="AV29960" s="349">
        <v>2948</v>
      </c>
    </row>
    <row r="29961" spans="1:48" x14ac:dyDescent="0.35">
      <c r="A29961" s="420" t="s">
        <v>59630</v>
      </c>
      <c r="B29961" s="350" t="s">
        <v>59631</v>
      </c>
      <c r="C29961" s="351" t="s">
        <v>7513</v>
      </c>
      <c r="D29961" s="351" t="s">
        <v>59511</v>
      </c>
      <c r="E29961" s="347" t="s">
        <v>59517</v>
      </c>
      <c r="F29961" s="351" t="s">
        <v>70502</v>
      </c>
      <c r="G29961" s="349">
        <v>93.630872483221495</v>
      </c>
      <c r="H29961" s="349">
        <v>3</v>
      </c>
      <c r="I29961" s="349">
        <v>100</v>
      </c>
      <c r="J29961" s="392" t="s">
        <v>72703</v>
      </c>
      <c r="K29961" s="349">
        <v>100</v>
      </c>
      <c r="L29961" s="349">
        <v>0</v>
      </c>
      <c r="M29961" s="351">
        <v>0</v>
      </c>
      <c r="N29961" s="351">
        <v>0</v>
      </c>
      <c r="O29961" s="351">
        <v>0</v>
      </c>
      <c r="P29961" s="351">
        <v>1</v>
      </c>
      <c r="Q29961" s="351">
        <v>0</v>
      </c>
      <c r="R29961" s="351" t="s">
        <v>162</v>
      </c>
      <c r="S29961" s="349">
        <v>0</v>
      </c>
      <c r="T29961" s="349">
        <v>0</v>
      </c>
      <c r="U29961" s="349">
        <v>0</v>
      </c>
      <c r="V29961" s="349">
        <v>0</v>
      </c>
      <c r="W29961" s="349">
        <v>0</v>
      </c>
      <c r="X29961" s="349">
        <v>0</v>
      </c>
      <c r="Y29961" s="349">
        <v>0</v>
      </c>
      <c r="Z29961" s="349">
        <v>0</v>
      </c>
      <c r="AA29961" s="349">
        <v>0</v>
      </c>
      <c r="AB29961" s="349">
        <v>0</v>
      </c>
      <c r="AC29961" s="349">
        <v>0</v>
      </c>
      <c r="AD29961" s="349">
        <v>0</v>
      </c>
      <c r="AE29961" s="349">
        <v>0</v>
      </c>
      <c r="AF29961" s="349">
        <v>0</v>
      </c>
      <c r="AG29961" s="349">
        <v>98</v>
      </c>
      <c r="AH29961" s="349">
        <v>98</v>
      </c>
      <c r="AI29961" s="349">
        <v>98</v>
      </c>
      <c r="AJ29961" s="349">
        <v>98</v>
      </c>
      <c r="AK29961" s="349">
        <v>98</v>
      </c>
      <c r="AL29961" s="349">
        <v>98</v>
      </c>
      <c r="AM29961" s="349">
        <v>99</v>
      </c>
      <c r="AN29961" s="349">
        <v>99</v>
      </c>
      <c r="AO29961" s="349">
        <v>99</v>
      </c>
      <c r="AP29961" s="349">
        <v>99</v>
      </c>
      <c r="AQ29961" s="349">
        <v>99</v>
      </c>
      <c r="AR29961" s="349">
        <v>99</v>
      </c>
      <c r="AS29961" s="349">
        <v>99</v>
      </c>
      <c r="AT29961" s="349">
        <v>99</v>
      </c>
      <c r="AU29961" s="349">
        <v>99</v>
      </c>
      <c r="AV29961" s="349">
        <v>100</v>
      </c>
    </row>
    <row r="29962" spans="1:48" x14ac:dyDescent="0.35">
      <c r="A29962" s="420" t="s">
        <v>59632</v>
      </c>
      <c r="B29962" s="350" t="s">
        <v>13755</v>
      </c>
      <c r="C29962" s="351" t="s">
        <v>7513</v>
      </c>
      <c r="D29962" s="351" t="s">
        <v>59511</v>
      </c>
      <c r="E29962" s="347" t="s">
        <v>71341</v>
      </c>
      <c r="F29962" s="351" t="s">
        <v>70501</v>
      </c>
      <c r="G29962" s="349">
        <v>221.89712953691799</v>
      </c>
      <c r="H29962" s="349">
        <v>13</v>
      </c>
      <c r="I29962" s="349">
        <v>218</v>
      </c>
      <c r="J29962" s="392" t="s">
        <v>72587</v>
      </c>
      <c r="K29962" s="349">
        <v>234.89712953691799</v>
      </c>
      <c r="L29962" s="349">
        <v>0</v>
      </c>
      <c r="M29962" s="351">
        <v>0</v>
      </c>
      <c r="N29962" s="351">
        <v>0</v>
      </c>
      <c r="O29962" s="351">
        <v>0</v>
      </c>
      <c r="P29962" s="351">
        <v>1</v>
      </c>
      <c r="Q29962" s="351">
        <v>0</v>
      </c>
      <c r="R29962" s="351" t="s">
        <v>162</v>
      </c>
      <c r="S29962" s="349">
        <v>6</v>
      </c>
      <c r="T29962" s="349">
        <v>6</v>
      </c>
      <c r="U29962" s="349">
        <v>6</v>
      </c>
      <c r="V29962" s="349">
        <v>6</v>
      </c>
      <c r="W29962" s="349">
        <v>6</v>
      </c>
      <c r="X29962" s="349">
        <v>6</v>
      </c>
      <c r="Y29962" s="349">
        <v>6</v>
      </c>
      <c r="Z29962" s="349">
        <v>7</v>
      </c>
      <c r="AA29962" s="349">
        <v>7</v>
      </c>
      <c r="AB29962" s="349">
        <v>7</v>
      </c>
      <c r="AC29962" s="349">
        <v>181</v>
      </c>
      <c r="AD29962" s="349">
        <v>181</v>
      </c>
      <c r="AE29962" s="349">
        <v>181</v>
      </c>
      <c r="AF29962" s="349">
        <v>181</v>
      </c>
      <c r="AG29962" s="349">
        <v>182</v>
      </c>
      <c r="AH29962" s="349">
        <v>183</v>
      </c>
      <c r="AI29962" s="349">
        <v>183</v>
      </c>
      <c r="AJ29962" s="349">
        <v>183</v>
      </c>
      <c r="AK29962" s="349">
        <v>184</v>
      </c>
      <c r="AL29962" s="349">
        <v>184</v>
      </c>
      <c r="AM29962" s="349">
        <v>184</v>
      </c>
      <c r="AN29962" s="349">
        <v>184</v>
      </c>
      <c r="AO29962" s="349">
        <v>184</v>
      </c>
      <c r="AP29962" s="349">
        <v>184</v>
      </c>
      <c r="AQ29962" s="349">
        <v>184</v>
      </c>
      <c r="AR29962" s="349">
        <v>200</v>
      </c>
      <c r="AS29962" s="349">
        <v>201</v>
      </c>
      <c r="AT29962" s="349">
        <v>205</v>
      </c>
      <c r="AU29962" s="349">
        <v>205</v>
      </c>
      <c r="AV29962" s="349">
        <v>204</v>
      </c>
    </row>
    <row r="29963" spans="1:48" x14ac:dyDescent="0.35">
      <c r="A29963" s="420" t="s">
        <v>59633</v>
      </c>
      <c r="B29963" s="350" t="s">
        <v>59634</v>
      </c>
      <c r="C29963" s="351" t="s">
        <v>7513</v>
      </c>
      <c r="D29963" s="351" t="s">
        <v>59511</v>
      </c>
      <c r="E29963" s="347" t="s">
        <v>59635</v>
      </c>
      <c r="F29963" s="351" t="s">
        <v>70501</v>
      </c>
      <c r="G29963" s="349">
        <v>11734.528455784301</v>
      </c>
      <c r="H29963" s="349">
        <v>641</v>
      </c>
      <c r="I29963" s="349">
        <v>17204</v>
      </c>
      <c r="J29963" s="392" t="s">
        <v>72703</v>
      </c>
      <c r="K29963" s="349">
        <v>17204</v>
      </c>
      <c r="L29963" s="349">
        <v>1492</v>
      </c>
      <c r="M29963" s="351">
        <v>0</v>
      </c>
      <c r="N29963" s="351" t="s">
        <v>69662</v>
      </c>
      <c r="O29963" s="351">
        <v>0</v>
      </c>
      <c r="P29963" s="351">
        <v>0</v>
      </c>
      <c r="Q29963" s="351">
        <v>0</v>
      </c>
      <c r="R29963" s="351" t="s">
        <v>166</v>
      </c>
      <c r="S29963" s="349">
        <v>0</v>
      </c>
      <c r="T29963" s="349">
        <v>1380</v>
      </c>
      <c r="U29963" s="349">
        <v>2171</v>
      </c>
      <c r="V29963" s="349">
        <v>2859</v>
      </c>
      <c r="W29963" s="349">
        <v>5388</v>
      </c>
      <c r="X29963" s="349">
        <v>6926</v>
      </c>
      <c r="Y29963" s="349">
        <v>8728</v>
      </c>
      <c r="Z29963" s="349">
        <v>9560</v>
      </c>
      <c r="AA29963" s="349">
        <v>10592</v>
      </c>
      <c r="AB29963" s="349">
        <v>10883</v>
      </c>
      <c r="AC29963" s="349">
        <v>11381</v>
      </c>
      <c r="AD29963" s="349">
        <v>11821</v>
      </c>
      <c r="AE29963" s="349">
        <v>12685</v>
      </c>
      <c r="AF29963" s="349">
        <v>12899</v>
      </c>
      <c r="AG29963" s="349">
        <v>13238</v>
      </c>
      <c r="AH29963" s="349">
        <v>13404</v>
      </c>
      <c r="AI29963" s="349">
        <v>13694</v>
      </c>
      <c r="AJ29963" s="349">
        <v>13764</v>
      </c>
      <c r="AK29963" s="349">
        <v>13848</v>
      </c>
      <c r="AL29963" s="349">
        <v>13849</v>
      </c>
      <c r="AM29963" s="349">
        <v>13849</v>
      </c>
      <c r="AN29963" s="349">
        <v>14047</v>
      </c>
      <c r="AO29963" s="349">
        <v>14081</v>
      </c>
      <c r="AP29963" s="349">
        <v>14346</v>
      </c>
      <c r="AQ29963" s="349">
        <v>14527</v>
      </c>
      <c r="AR29963" s="349">
        <v>14611</v>
      </c>
      <c r="AS29963" s="349">
        <v>14999</v>
      </c>
      <c r="AT29963" s="349">
        <v>15002</v>
      </c>
      <c r="AU29963" s="349">
        <v>15008</v>
      </c>
      <c r="AV29963" s="349">
        <v>15394</v>
      </c>
    </row>
    <row r="29964" spans="1:48" x14ac:dyDescent="0.35">
      <c r="A29964" s="420" t="s">
        <v>59636</v>
      </c>
      <c r="B29964" s="350" t="s">
        <v>59637</v>
      </c>
      <c r="C29964" s="351" t="s">
        <v>7513</v>
      </c>
      <c r="D29964" s="351" t="s">
        <v>59511</v>
      </c>
      <c r="E29964" s="347" t="s">
        <v>59635</v>
      </c>
      <c r="F29964" s="351" t="s">
        <v>70501</v>
      </c>
      <c r="G29964" s="349">
        <v>294.03624803925402</v>
      </c>
      <c r="H29964" s="349">
        <v>100</v>
      </c>
      <c r="I29964" s="349">
        <v>432</v>
      </c>
      <c r="J29964" s="392" t="s">
        <v>72703</v>
      </c>
      <c r="K29964" s="349">
        <v>432</v>
      </c>
      <c r="L29964" s="349">
        <v>0</v>
      </c>
      <c r="M29964" s="351">
        <v>0</v>
      </c>
      <c r="N29964" s="351" t="s">
        <v>69663</v>
      </c>
      <c r="O29964" s="351">
        <v>0</v>
      </c>
      <c r="P29964" s="351">
        <v>0</v>
      </c>
      <c r="Q29964" s="351">
        <v>0</v>
      </c>
      <c r="R29964" s="351" t="s">
        <v>69613</v>
      </c>
      <c r="S29964" s="349">
        <v>141</v>
      </c>
      <c r="T29964" s="349">
        <v>141</v>
      </c>
      <c r="U29964" s="349">
        <v>141</v>
      </c>
      <c r="V29964" s="349">
        <v>273</v>
      </c>
      <c r="W29964" s="349">
        <v>273</v>
      </c>
      <c r="X29964" s="349">
        <v>275</v>
      </c>
      <c r="Y29964" s="349">
        <v>275</v>
      </c>
      <c r="Z29964" s="349">
        <v>297</v>
      </c>
      <c r="AA29964" s="349">
        <v>297</v>
      </c>
      <c r="AB29964" s="349">
        <v>297</v>
      </c>
      <c r="AC29964" s="349">
        <v>326</v>
      </c>
      <c r="AD29964" s="349">
        <v>336</v>
      </c>
      <c r="AE29964" s="349">
        <v>308</v>
      </c>
      <c r="AF29964" s="349">
        <v>350</v>
      </c>
      <c r="AG29964" s="349">
        <v>357</v>
      </c>
      <c r="AH29964" s="349">
        <v>358</v>
      </c>
      <c r="AI29964" s="349">
        <v>365</v>
      </c>
      <c r="AJ29964" s="349">
        <v>368</v>
      </c>
      <c r="AK29964" s="349">
        <v>368</v>
      </c>
      <c r="AL29964" s="349">
        <v>368</v>
      </c>
      <c r="AM29964" s="349">
        <v>370</v>
      </c>
      <c r="AN29964" s="349">
        <v>370</v>
      </c>
      <c r="AO29964" s="349">
        <v>374</v>
      </c>
      <c r="AP29964" s="349">
        <v>375</v>
      </c>
      <c r="AQ29964" s="349">
        <v>376</v>
      </c>
      <c r="AR29964" s="349">
        <v>397</v>
      </c>
      <c r="AS29964" s="349">
        <v>410</v>
      </c>
      <c r="AT29964" s="349">
        <v>410</v>
      </c>
      <c r="AU29964" s="349">
        <v>411</v>
      </c>
      <c r="AV29964" s="349">
        <v>411</v>
      </c>
    </row>
    <row r="29965" spans="1:48" x14ac:dyDescent="0.35">
      <c r="A29965" s="420" t="s">
        <v>59638</v>
      </c>
      <c r="B29965" s="350" t="s">
        <v>54469</v>
      </c>
      <c r="C29965" s="351" t="s">
        <v>7513</v>
      </c>
      <c r="D29965" s="351" t="s">
        <v>59511</v>
      </c>
      <c r="E29965" s="347" t="s">
        <v>59517</v>
      </c>
      <c r="F29965" s="351" t="s">
        <v>70502</v>
      </c>
      <c r="G29965" s="349">
        <v>457.23624303346298</v>
      </c>
      <c r="H29965" s="349">
        <v>15</v>
      </c>
      <c r="I29965" s="349">
        <v>470</v>
      </c>
      <c r="J29965" s="392" t="s">
        <v>72587</v>
      </c>
      <c r="K29965" s="349">
        <v>472.23624303346298</v>
      </c>
      <c r="L29965" s="349">
        <v>0</v>
      </c>
      <c r="M29965" s="351">
        <v>0</v>
      </c>
      <c r="N29965" s="351">
        <v>0</v>
      </c>
      <c r="O29965" s="351">
        <v>0</v>
      </c>
      <c r="P29965" s="351">
        <v>1</v>
      </c>
      <c r="Q29965" s="351">
        <v>0</v>
      </c>
      <c r="R29965" s="351" t="s">
        <v>162</v>
      </c>
      <c r="S29965" s="349">
        <v>0</v>
      </c>
      <c r="T29965" s="349">
        <v>0</v>
      </c>
      <c r="U29965" s="349">
        <v>0</v>
      </c>
      <c r="V29965" s="349">
        <v>0</v>
      </c>
      <c r="W29965" s="349">
        <v>0</v>
      </c>
      <c r="X29965" s="349">
        <v>0</v>
      </c>
      <c r="Y29965" s="349">
        <v>0</v>
      </c>
      <c r="Z29965" s="349">
        <v>0</v>
      </c>
      <c r="AA29965" s="349">
        <v>0</v>
      </c>
      <c r="AB29965" s="349">
        <v>0</v>
      </c>
      <c r="AC29965" s="349">
        <v>0</v>
      </c>
      <c r="AD29965" s="349">
        <v>0</v>
      </c>
      <c r="AE29965" s="349">
        <v>376</v>
      </c>
      <c r="AF29965" s="349">
        <v>376</v>
      </c>
      <c r="AG29965" s="349">
        <v>435</v>
      </c>
      <c r="AH29965" s="349">
        <v>435</v>
      </c>
      <c r="AI29965" s="349">
        <v>435</v>
      </c>
      <c r="AJ29965" s="349">
        <v>438</v>
      </c>
      <c r="AK29965" s="349">
        <v>440</v>
      </c>
      <c r="AL29965" s="349">
        <v>442</v>
      </c>
      <c r="AM29965" s="349">
        <v>444</v>
      </c>
      <c r="AN29965" s="349">
        <v>446</v>
      </c>
      <c r="AO29965" s="349">
        <v>447</v>
      </c>
      <c r="AP29965" s="349">
        <v>452</v>
      </c>
      <c r="AQ29965" s="349">
        <v>452</v>
      </c>
      <c r="AR29965" s="349">
        <v>452</v>
      </c>
      <c r="AS29965" s="349">
        <v>453</v>
      </c>
      <c r="AT29965" s="349">
        <v>454</v>
      </c>
      <c r="AU29965" s="349">
        <v>455</v>
      </c>
      <c r="AV29965" s="349">
        <v>455</v>
      </c>
    </row>
    <row r="29966" spans="1:48" x14ac:dyDescent="0.35">
      <c r="A29966" s="420" t="s">
        <v>59639</v>
      </c>
      <c r="B29966" s="350" t="s">
        <v>59640</v>
      </c>
      <c r="C29966" s="351" t="s">
        <v>7513</v>
      </c>
      <c r="D29966" s="351" t="s">
        <v>59511</v>
      </c>
      <c r="E29966" s="347" t="s">
        <v>59559</v>
      </c>
      <c r="F29966" s="351" t="s">
        <v>70501</v>
      </c>
      <c r="G29966" s="349">
        <v>1101.2317529677</v>
      </c>
      <c r="H29966" s="349">
        <v>36</v>
      </c>
      <c r="I29966" s="349">
        <v>1148</v>
      </c>
      <c r="J29966" s="392" t="s">
        <v>72703</v>
      </c>
      <c r="K29966" s="349">
        <v>1148</v>
      </c>
      <c r="L29966" s="349">
        <v>0</v>
      </c>
      <c r="M29966" s="351">
        <v>0</v>
      </c>
      <c r="N29966" s="351" t="s">
        <v>69663</v>
      </c>
      <c r="O29966" s="351">
        <v>0</v>
      </c>
      <c r="P29966" s="351">
        <v>0</v>
      </c>
      <c r="Q29966" s="351">
        <v>0</v>
      </c>
      <c r="R29966" s="351" t="s">
        <v>69613</v>
      </c>
      <c r="S29966" s="349">
        <v>0</v>
      </c>
      <c r="T29966" s="349">
        <v>0</v>
      </c>
      <c r="U29966" s="349">
        <v>0</v>
      </c>
      <c r="V29966" s="349">
        <v>0</v>
      </c>
      <c r="W29966" s="349">
        <v>0</v>
      </c>
      <c r="X29966" s="349">
        <v>0</v>
      </c>
      <c r="Y29966" s="349">
        <v>0</v>
      </c>
      <c r="Z29966" s="349">
        <v>0</v>
      </c>
      <c r="AA29966" s="349">
        <v>494</v>
      </c>
      <c r="AB29966" s="349">
        <v>984</v>
      </c>
      <c r="AC29966" s="349">
        <v>980</v>
      </c>
      <c r="AD29966" s="349">
        <v>1007</v>
      </c>
      <c r="AE29966" s="349">
        <v>1014</v>
      </c>
      <c r="AF29966" s="349">
        <v>1054</v>
      </c>
      <c r="AG29966" s="349">
        <v>1054</v>
      </c>
      <c r="AH29966" s="349">
        <v>1060</v>
      </c>
      <c r="AI29966" s="349">
        <v>1060</v>
      </c>
      <c r="AJ29966" s="349">
        <v>1061</v>
      </c>
      <c r="AK29966" s="349">
        <v>1062</v>
      </c>
      <c r="AL29966" s="349">
        <v>1061</v>
      </c>
      <c r="AM29966" s="349">
        <v>1062</v>
      </c>
      <c r="AN29966" s="349">
        <v>1062</v>
      </c>
      <c r="AO29966" s="349">
        <v>1062</v>
      </c>
      <c r="AP29966" s="349">
        <v>1062</v>
      </c>
      <c r="AQ29966" s="349">
        <v>1062</v>
      </c>
      <c r="AR29966" s="349">
        <v>1062</v>
      </c>
      <c r="AS29966" s="349">
        <v>1120</v>
      </c>
      <c r="AT29966" s="349">
        <v>1120</v>
      </c>
      <c r="AU29966" s="349">
        <v>1123</v>
      </c>
      <c r="AV29966" s="349">
        <v>1123</v>
      </c>
    </row>
    <row r="29967" spans="1:48" x14ac:dyDescent="0.35">
      <c r="A29967" s="420" t="s">
        <v>59641</v>
      </c>
      <c r="B29967" s="350" t="s">
        <v>59642</v>
      </c>
      <c r="C29967" s="351" t="s">
        <v>7513</v>
      </c>
      <c r="D29967" s="351" t="s">
        <v>59511</v>
      </c>
      <c r="E29967" s="347" t="s">
        <v>59635</v>
      </c>
      <c r="F29967" s="351" t="s">
        <v>70501</v>
      </c>
      <c r="G29967" s="349">
        <v>210.68134150170701</v>
      </c>
      <c r="H29967" s="349">
        <v>7</v>
      </c>
      <c r="I29967" s="349">
        <v>260</v>
      </c>
      <c r="J29967" s="392" t="s">
        <v>72703</v>
      </c>
      <c r="K29967" s="349">
        <v>260</v>
      </c>
      <c r="L29967" s="349">
        <v>0</v>
      </c>
      <c r="M29967" s="351">
        <v>0</v>
      </c>
      <c r="N29967" s="351">
        <v>0</v>
      </c>
      <c r="O29967" s="351">
        <v>0</v>
      </c>
      <c r="P29967" s="351">
        <v>0</v>
      </c>
      <c r="Q29967" s="351">
        <v>0</v>
      </c>
      <c r="R29967" s="351" t="s">
        <v>162</v>
      </c>
      <c r="S29967" s="349">
        <v>0</v>
      </c>
      <c r="T29967" s="349">
        <v>0</v>
      </c>
      <c r="U29967" s="349">
        <v>0</v>
      </c>
      <c r="V29967" s="349">
        <v>0</v>
      </c>
      <c r="W29967" s="349">
        <v>0</v>
      </c>
      <c r="X29967" s="349">
        <v>0</v>
      </c>
      <c r="Y29967" s="349">
        <v>0</v>
      </c>
      <c r="Z29967" s="349">
        <v>0</v>
      </c>
      <c r="AA29967" s="349">
        <v>0</v>
      </c>
      <c r="AB29967" s="349">
        <v>0</v>
      </c>
      <c r="AC29967" s="349">
        <v>0</v>
      </c>
      <c r="AD29967" s="349">
        <v>130</v>
      </c>
      <c r="AE29967" s="349">
        <v>187</v>
      </c>
      <c r="AF29967" s="349">
        <v>187</v>
      </c>
      <c r="AG29967" s="349">
        <v>187</v>
      </c>
      <c r="AH29967" s="349">
        <v>206</v>
      </c>
      <c r="AI29967" s="349">
        <v>206</v>
      </c>
      <c r="AJ29967" s="349">
        <v>206</v>
      </c>
      <c r="AK29967" s="349">
        <v>209</v>
      </c>
      <c r="AL29967" s="349">
        <v>209</v>
      </c>
      <c r="AM29967" s="349">
        <v>209</v>
      </c>
      <c r="AN29967" s="349">
        <v>209</v>
      </c>
      <c r="AO29967" s="349">
        <v>209</v>
      </c>
      <c r="AP29967" s="349">
        <v>209</v>
      </c>
      <c r="AQ29967" s="349">
        <v>209</v>
      </c>
      <c r="AR29967" s="349">
        <v>209</v>
      </c>
      <c r="AS29967" s="349">
        <v>209</v>
      </c>
      <c r="AT29967" s="349">
        <v>209</v>
      </c>
      <c r="AU29967" s="349">
        <v>209</v>
      </c>
      <c r="AV29967" s="349">
        <v>209</v>
      </c>
    </row>
    <row r="29968" spans="1:48" x14ac:dyDescent="0.35">
      <c r="A29968" s="420" t="s">
        <v>59643</v>
      </c>
      <c r="B29968" s="350" t="s">
        <v>59644</v>
      </c>
      <c r="C29968" s="351" t="s">
        <v>7513</v>
      </c>
      <c r="D29968" s="351" t="s">
        <v>59511</v>
      </c>
      <c r="E29968" s="347" t="s">
        <v>71341</v>
      </c>
      <c r="F29968" s="351" t="s">
        <v>70501</v>
      </c>
      <c r="G29968" s="349">
        <v>581.05251309675805</v>
      </c>
      <c r="H29968" s="349">
        <v>18</v>
      </c>
      <c r="I29968" s="349">
        <v>602</v>
      </c>
      <c r="J29968" s="392" t="s">
        <v>72703</v>
      </c>
      <c r="K29968" s="349">
        <v>602</v>
      </c>
      <c r="L29968" s="349">
        <v>0</v>
      </c>
      <c r="M29968" s="351">
        <v>0</v>
      </c>
      <c r="N29968" s="351">
        <v>0</v>
      </c>
      <c r="O29968" s="351">
        <v>0</v>
      </c>
      <c r="P29968" s="351">
        <v>0</v>
      </c>
      <c r="Q29968" s="351">
        <v>0</v>
      </c>
      <c r="R29968" s="351" t="s">
        <v>162</v>
      </c>
      <c r="S29968" s="349">
        <v>183</v>
      </c>
      <c r="T29968" s="349">
        <v>184</v>
      </c>
      <c r="U29968" s="349">
        <v>184</v>
      </c>
      <c r="V29968" s="349">
        <v>184</v>
      </c>
      <c r="W29968" s="349">
        <v>184</v>
      </c>
      <c r="X29968" s="349">
        <v>184</v>
      </c>
      <c r="Y29968" s="349">
        <v>184</v>
      </c>
      <c r="Z29968" s="349">
        <v>184</v>
      </c>
      <c r="AA29968" s="349">
        <v>565</v>
      </c>
      <c r="AB29968" s="349">
        <v>565</v>
      </c>
      <c r="AC29968" s="349">
        <v>565</v>
      </c>
      <c r="AD29968" s="349">
        <v>566</v>
      </c>
      <c r="AE29968" s="349">
        <v>567</v>
      </c>
      <c r="AF29968" s="349">
        <v>575</v>
      </c>
      <c r="AG29968" s="349">
        <v>575</v>
      </c>
      <c r="AH29968" s="349">
        <v>575</v>
      </c>
      <c r="AI29968" s="349">
        <v>577</v>
      </c>
      <c r="AJ29968" s="349">
        <v>578</v>
      </c>
      <c r="AK29968" s="349">
        <v>580</v>
      </c>
      <c r="AL29968" s="349">
        <v>584</v>
      </c>
      <c r="AM29968" s="349">
        <v>588</v>
      </c>
      <c r="AN29968" s="349">
        <v>596</v>
      </c>
      <c r="AO29968" s="349">
        <v>594</v>
      </c>
      <c r="AP29968" s="349">
        <v>594</v>
      </c>
      <c r="AQ29968" s="349">
        <v>595</v>
      </c>
      <c r="AR29968" s="349">
        <v>595</v>
      </c>
      <c r="AS29968" s="349">
        <v>595</v>
      </c>
      <c r="AT29968" s="349">
        <v>595</v>
      </c>
      <c r="AU29968" s="349">
        <v>599</v>
      </c>
      <c r="AV29968" s="349">
        <v>601</v>
      </c>
    </row>
    <row r="29969" spans="1:48" x14ac:dyDescent="0.35">
      <c r="A29969" s="420" t="s">
        <v>59645</v>
      </c>
      <c r="B29969" s="350" t="s">
        <v>59646</v>
      </c>
      <c r="C29969" s="351" t="s">
        <v>7513</v>
      </c>
      <c r="D29969" s="351" t="s">
        <v>59511</v>
      </c>
      <c r="E29969" s="347" t="s">
        <v>59512</v>
      </c>
      <c r="F29969" s="351" t="s">
        <v>70501</v>
      </c>
      <c r="G29969" s="349">
        <v>561.46098851812098</v>
      </c>
      <c r="H29969" s="349">
        <v>33</v>
      </c>
      <c r="I29969" s="349">
        <v>632</v>
      </c>
      <c r="J29969" s="392" t="s">
        <v>72703</v>
      </c>
      <c r="K29969" s="349">
        <v>632</v>
      </c>
      <c r="L29969" s="349">
        <v>0</v>
      </c>
      <c r="M29969" s="351">
        <v>0</v>
      </c>
      <c r="N29969" s="351">
        <v>0</v>
      </c>
      <c r="O29969" s="351">
        <v>0</v>
      </c>
      <c r="P29969" s="351">
        <v>1</v>
      </c>
      <c r="Q29969" s="351">
        <v>0</v>
      </c>
      <c r="R29969" s="351" t="s">
        <v>162</v>
      </c>
      <c r="S29969" s="349">
        <v>0</v>
      </c>
      <c r="T29969" s="349">
        <v>0</v>
      </c>
      <c r="U29969" s="349">
        <v>0</v>
      </c>
      <c r="V29969" s="349">
        <v>0</v>
      </c>
      <c r="W29969" s="349">
        <v>0</v>
      </c>
      <c r="X29969" s="349">
        <v>0</v>
      </c>
      <c r="Y29969" s="349">
        <v>0</v>
      </c>
      <c r="Z29969" s="349">
        <v>0</v>
      </c>
      <c r="AA29969" s="349">
        <v>0</v>
      </c>
      <c r="AB29969" s="349">
        <v>0</v>
      </c>
      <c r="AC29969" s="349">
        <v>0</v>
      </c>
      <c r="AD29969" s="349">
        <v>0</v>
      </c>
      <c r="AE29969" s="349">
        <v>0</v>
      </c>
      <c r="AF29969" s="349">
        <v>0</v>
      </c>
      <c r="AG29969" s="349">
        <v>0</v>
      </c>
      <c r="AH29969" s="349">
        <v>0</v>
      </c>
      <c r="AI29969" s="349">
        <v>0</v>
      </c>
      <c r="AJ29969" s="349">
        <v>0</v>
      </c>
      <c r="AK29969" s="349">
        <v>0</v>
      </c>
      <c r="AL29969" s="349">
        <v>598</v>
      </c>
      <c r="AM29969" s="349">
        <v>615</v>
      </c>
      <c r="AN29969" s="349">
        <v>616</v>
      </c>
      <c r="AO29969" s="349">
        <v>616</v>
      </c>
      <c r="AP29969" s="349">
        <v>616</v>
      </c>
      <c r="AQ29969" s="349">
        <v>616</v>
      </c>
      <c r="AR29969" s="349">
        <v>616</v>
      </c>
      <c r="AS29969" s="349">
        <v>616</v>
      </c>
      <c r="AT29969" s="349">
        <v>629</v>
      </c>
      <c r="AU29969" s="349">
        <v>631</v>
      </c>
      <c r="AV29969" s="349">
        <v>631</v>
      </c>
    </row>
    <row r="29970" spans="1:48" x14ac:dyDescent="0.35">
      <c r="A29970" s="420" t="s">
        <v>59647</v>
      </c>
      <c r="B29970" s="350" t="s">
        <v>59648</v>
      </c>
      <c r="C29970" s="351" t="s">
        <v>7513</v>
      </c>
      <c r="D29970" s="351" t="s">
        <v>59511</v>
      </c>
      <c r="E29970" s="347" t="s">
        <v>59540</v>
      </c>
      <c r="F29970" s="351" t="s">
        <v>70502</v>
      </c>
      <c r="G29970" s="349">
        <v>154.515516809475</v>
      </c>
      <c r="H29970" s="349">
        <v>16</v>
      </c>
      <c r="I29970" s="349">
        <v>157</v>
      </c>
      <c r="J29970" s="392" t="s">
        <v>72587</v>
      </c>
      <c r="K29970" s="349">
        <v>170.515516809475</v>
      </c>
      <c r="L29970" s="349">
        <v>0</v>
      </c>
      <c r="M29970" s="351">
        <v>0</v>
      </c>
      <c r="N29970" s="351">
        <v>0</v>
      </c>
      <c r="O29970" s="351">
        <v>0</v>
      </c>
      <c r="P29970" s="351">
        <v>1</v>
      </c>
      <c r="Q29970" s="351">
        <v>0</v>
      </c>
      <c r="R29970" s="351" t="s">
        <v>162</v>
      </c>
      <c r="S29970" s="349">
        <v>8</v>
      </c>
      <c r="T29970" s="349">
        <v>8</v>
      </c>
      <c r="U29970" s="349">
        <v>8</v>
      </c>
      <c r="V29970" s="349">
        <v>13</v>
      </c>
      <c r="W29970" s="349">
        <v>13</v>
      </c>
      <c r="X29970" s="349">
        <v>13</v>
      </c>
      <c r="Y29970" s="349">
        <v>14</v>
      </c>
      <c r="Z29970" s="349">
        <v>151</v>
      </c>
      <c r="AA29970" s="349">
        <v>152</v>
      </c>
      <c r="AB29970" s="349">
        <v>152</v>
      </c>
      <c r="AC29970" s="349">
        <v>152</v>
      </c>
      <c r="AD29970" s="349">
        <v>152</v>
      </c>
      <c r="AE29970" s="349">
        <v>152</v>
      </c>
      <c r="AF29970" s="349">
        <v>152</v>
      </c>
      <c r="AG29970" s="349">
        <v>153</v>
      </c>
      <c r="AH29970" s="349">
        <v>153</v>
      </c>
      <c r="AI29970" s="349">
        <v>153</v>
      </c>
      <c r="AJ29970" s="349">
        <v>155</v>
      </c>
      <c r="AK29970" s="349">
        <v>155</v>
      </c>
      <c r="AL29970" s="349">
        <v>155</v>
      </c>
      <c r="AM29970" s="349">
        <v>157</v>
      </c>
      <c r="AN29970" s="349">
        <v>157</v>
      </c>
      <c r="AO29970" s="349">
        <v>157</v>
      </c>
      <c r="AP29970" s="349">
        <v>157</v>
      </c>
      <c r="AQ29970" s="349">
        <v>157</v>
      </c>
      <c r="AR29970" s="349">
        <v>157</v>
      </c>
      <c r="AS29970" s="349">
        <v>157</v>
      </c>
      <c r="AT29970" s="349">
        <v>157</v>
      </c>
      <c r="AU29970" s="349">
        <v>157</v>
      </c>
      <c r="AV29970" s="349">
        <v>157</v>
      </c>
    </row>
    <row r="29971" spans="1:48" x14ac:dyDescent="0.35">
      <c r="A29971" s="420" t="s">
        <v>59649</v>
      </c>
      <c r="B29971" s="350" t="s">
        <v>59650</v>
      </c>
      <c r="C29971" s="351" t="s">
        <v>7513</v>
      </c>
      <c r="D29971" s="351" t="s">
        <v>59511</v>
      </c>
      <c r="E29971" s="347" t="s">
        <v>59651</v>
      </c>
      <c r="F29971" s="351" t="s">
        <v>70501</v>
      </c>
      <c r="G29971" s="349">
        <v>4492.6157300218001</v>
      </c>
      <c r="H29971" s="349">
        <v>233</v>
      </c>
      <c r="I29971" s="349">
        <v>4804</v>
      </c>
      <c r="J29971" s="392" t="s">
        <v>72703</v>
      </c>
      <c r="K29971" s="349">
        <v>4804</v>
      </c>
      <c r="L29971" s="349">
        <v>0</v>
      </c>
      <c r="M29971" s="351">
        <v>0</v>
      </c>
      <c r="N29971" s="351">
        <v>0</v>
      </c>
      <c r="O29971" s="351">
        <v>0</v>
      </c>
      <c r="P29971" s="351">
        <v>0</v>
      </c>
      <c r="Q29971" s="351">
        <v>0</v>
      </c>
      <c r="R29971" s="351" t="s">
        <v>162</v>
      </c>
      <c r="S29971" s="349">
        <v>1710</v>
      </c>
      <c r="T29971" s="349">
        <v>1793</v>
      </c>
      <c r="U29971" s="349">
        <v>1844</v>
      </c>
      <c r="V29971" s="349">
        <v>1845</v>
      </c>
      <c r="W29971" s="349">
        <v>1845</v>
      </c>
      <c r="X29971" s="349">
        <v>1846</v>
      </c>
      <c r="Y29971" s="349">
        <v>4348</v>
      </c>
      <c r="Z29971" s="349">
        <v>4351</v>
      </c>
      <c r="AA29971" s="349">
        <v>4352</v>
      </c>
      <c r="AB29971" s="349">
        <v>4353</v>
      </c>
      <c r="AC29971" s="349">
        <v>4360</v>
      </c>
      <c r="AD29971" s="349">
        <v>4361</v>
      </c>
      <c r="AE29971" s="349">
        <v>4461</v>
      </c>
      <c r="AF29971" s="349">
        <v>4462</v>
      </c>
      <c r="AG29971" s="349">
        <v>4465</v>
      </c>
      <c r="AH29971" s="349">
        <v>4466</v>
      </c>
      <c r="AI29971" s="349">
        <v>4467</v>
      </c>
      <c r="AJ29971" s="349">
        <v>4473</v>
      </c>
      <c r="AK29971" s="349">
        <v>4474</v>
      </c>
      <c r="AL29971" s="349">
        <v>4475</v>
      </c>
      <c r="AM29971" s="349">
        <v>4475</v>
      </c>
      <c r="AN29971" s="349">
        <v>4479</v>
      </c>
      <c r="AO29971" s="349">
        <v>4482</v>
      </c>
      <c r="AP29971" s="349">
        <v>4484</v>
      </c>
      <c r="AQ29971" s="349">
        <v>4484</v>
      </c>
      <c r="AR29971" s="349">
        <v>4482</v>
      </c>
      <c r="AS29971" s="349">
        <v>4562</v>
      </c>
      <c r="AT29971" s="349">
        <v>4562</v>
      </c>
      <c r="AU29971" s="349">
        <v>4563</v>
      </c>
      <c r="AV29971" s="349">
        <v>4360</v>
      </c>
    </row>
    <row r="29972" spans="1:48" x14ac:dyDescent="0.35">
      <c r="A29972" s="420" t="s">
        <v>59652</v>
      </c>
      <c r="B29972" s="350" t="s">
        <v>59653</v>
      </c>
      <c r="C29972" s="351" t="s">
        <v>7513</v>
      </c>
      <c r="D29972" s="351" t="s">
        <v>59511</v>
      </c>
      <c r="E29972" s="347" t="s">
        <v>59547</v>
      </c>
      <c r="F29972" s="351" t="s">
        <v>70502</v>
      </c>
      <c r="G29972" s="349">
        <v>128.19735784237201</v>
      </c>
      <c r="H29972" s="349">
        <v>8</v>
      </c>
      <c r="I29972" s="349">
        <v>145</v>
      </c>
      <c r="J29972" s="392" t="s">
        <v>72703</v>
      </c>
      <c r="K29972" s="349">
        <v>145</v>
      </c>
      <c r="L29972" s="349">
        <v>0</v>
      </c>
      <c r="M29972" s="351">
        <v>0</v>
      </c>
      <c r="N29972" s="351">
        <v>0</v>
      </c>
      <c r="O29972" s="351">
        <v>0</v>
      </c>
      <c r="P29972" s="351">
        <v>1</v>
      </c>
      <c r="Q29972" s="351">
        <v>0</v>
      </c>
      <c r="R29972" s="351" t="s">
        <v>162</v>
      </c>
      <c r="S29972" s="349">
        <v>0</v>
      </c>
      <c r="T29972" s="349">
        <v>0</v>
      </c>
      <c r="U29972" s="349">
        <v>0</v>
      </c>
      <c r="V29972" s="349">
        <v>0</v>
      </c>
      <c r="W29972" s="349">
        <v>0</v>
      </c>
      <c r="X29972" s="349">
        <v>0</v>
      </c>
      <c r="Y29972" s="349">
        <v>0</v>
      </c>
      <c r="Z29972" s="349">
        <v>0</v>
      </c>
      <c r="AA29972" s="349">
        <v>0</v>
      </c>
      <c r="AB29972" s="349">
        <v>0</v>
      </c>
      <c r="AC29972" s="349">
        <v>0</v>
      </c>
      <c r="AD29972" s="349">
        <v>0</v>
      </c>
      <c r="AE29972" s="349">
        <v>0</v>
      </c>
      <c r="AF29972" s="349">
        <v>136</v>
      </c>
      <c r="AG29972" s="349">
        <v>136</v>
      </c>
      <c r="AH29972" s="349">
        <v>136</v>
      </c>
      <c r="AI29972" s="349">
        <v>136</v>
      </c>
      <c r="AJ29972" s="349">
        <v>136</v>
      </c>
      <c r="AK29972" s="349">
        <v>138</v>
      </c>
      <c r="AL29972" s="349">
        <v>138</v>
      </c>
      <c r="AM29972" s="349">
        <v>138</v>
      </c>
      <c r="AN29972" s="349">
        <v>138</v>
      </c>
      <c r="AO29972" s="349">
        <v>139</v>
      </c>
      <c r="AP29972" s="349">
        <v>140</v>
      </c>
      <c r="AQ29972" s="349">
        <v>140</v>
      </c>
      <c r="AR29972" s="349">
        <v>140</v>
      </c>
      <c r="AS29972" s="349">
        <v>140</v>
      </c>
      <c r="AT29972" s="349">
        <v>140</v>
      </c>
      <c r="AU29972" s="349">
        <v>140</v>
      </c>
      <c r="AV29972" s="349">
        <v>140</v>
      </c>
    </row>
    <row r="29973" spans="1:48" x14ac:dyDescent="0.35">
      <c r="A29973" s="420" t="s">
        <v>59654</v>
      </c>
      <c r="B29973" s="350" t="s">
        <v>59655</v>
      </c>
      <c r="C29973" s="351" t="s">
        <v>7513</v>
      </c>
      <c r="D29973" s="351" t="s">
        <v>59511</v>
      </c>
      <c r="E29973" s="347" t="s">
        <v>59512</v>
      </c>
      <c r="F29973" s="351" t="s">
        <v>70501</v>
      </c>
      <c r="G29973" s="349">
        <v>1013.31405333491</v>
      </c>
      <c r="H29973" s="349">
        <v>77</v>
      </c>
      <c r="I29973" s="349">
        <v>1190</v>
      </c>
      <c r="J29973" s="392" t="s">
        <v>72703</v>
      </c>
      <c r="K29973" s="349">
        <v>1190</v>
      </c>
      <c r="L29973" s="349">
        <v>0</v>
      </c>
      <c r="M29973" s="351">
        <v>0</v>
      </c>
      <c r="N29973" s="351">
        <v>0</v>
      </c>
      <c r="O29973" s="351">
        <v>0</v>
      </c>
      <c r="P29973" s="351">
        <v>0</v>
      </c>
      <c r="Q29973" s="351">
        <v>0</v>
      </c>
      <c r="R29973" s="351" t="s">
        <v>162</v>
      </c>
      <c r="S29973" s="349">
        <v>0</v>
      </c>
      <c r="T29973" s="349">
        <v>0</v>
      </c>
      <c r="U29973" s="349">
        <v>490</v>
      </c>
      <c r="V29973" s="349">
        <v>510</v>
      </c>
      <c r="W29973" s="349">
        <v>541</v>
      </c>
      <c r="X29973" s="349">
        <v>969</v>
      </c>
      <c r="Y29973" s="349">
        <v>969</v>
      </c>
      <c r="Z29973" s="349">
        <v>964</v>
      </c>
      <c r="AA29973" s="349">
        <v>966</v>
      </c>
      <c r="AB29973" s="349">
        <v>969</v>
      </c>
      <c r="AC29973" s="349">
        <v>969</v>
      </c>
      <c r="AD29973" s="349">
        <v>972</v>
      </c>
      <c r="AE29973" s="349">
        <v>986</v>
      </c>
      <c r="AF29973" s="349">
        <v>987</v>
      </c>
      <c r="AG29973" s="349">
        <v>989</v>
      </c>
      <c r="AH29973" s="349">
        <v>992</v>
      </c>
      <c r="AI29973" s="349">
        <v>994</v>
      </c>
      <c r="AJ29973" s="349">
        <v>1012</v>
      </c>
      <c r="AK29973" s="349">
        <v>1020</v>
      </c>
      <c r="AL29973" s="349">
        <v>1026</v>
      </c>
      <c r="AM29973" s="349">
        <v>1031</v>
      </c>
      <c r="AN29973" s="349">
        <v>1031</v>
      </c>
      <c r="AO29973" s="349">
        <v>1033</v>
      </c>
      <c r="AP29973" s="349">
        <v>1041</v>
      </c>
      <c r="AQ29973" s="349">
        <v>1047</v>
      </c>
      <c r="AR29973" s="349">
        <v>1047</v>
      </c>
      <c r="AS29973" s="349">
        <v>1072</v>
      </c>
      <c r="AT29973" s="349">
        <v>1068</v>
      </c>
      <c r="AU29973" s="349">
        <v>1078</v>
      </c>
      <c r="AV29973" s="349">
        <v>1080</v>
      </c>
    </row>
    <row r="29974" spans="1:48" x14ac:dyDescent="0.35">
      <c r="A29974" s="420" t="s">
        <v>59656</v>
      </c>
      <c r="B29974" s="350" t="s">
        <v>59657</v>
      </c>
      <c r="C29974" s="351" t="s">
        <v>7513</v>
      </c>
      <c r="D29974" s="351" t="s">
        <v>59511</v>
      </c>
      <c r="E29974" s="347" t="s">
        <v>71341</v>
      </c>
      <c r="F29974" s="351" t="s">
        <v>70501</v>
      </c>
      <c r="G29974" s="349">
        <v>623.74680484774501</v>
      </c>
      <c r="H29974" s="349">
        <v>19</v>
      </c>
      <c r="I29974" s="349">
        <v>682</v>
      </c>
      <c r="J29974" s="392" t="s">
        <v>72703</v>
      </c>
      <c r="K29974" s="349">
        <v>682</v>
      </c>
      <c r="L29974" s="349">
        <v>0</v>
      </c>
      <c r="M29974" s="351">
        <v>0</v>
      </c>
      <c r="N29974" s="351">
        <v>0</v>
      </c>
      <c r="O29974" s="351">
        <v>0</v>
      </c>
      <c r="P29974" s="351">
        <v>1</v>
      </c>
      <c r="Q29974" s="351">
        <v>0</v>
      </c>
      <c r="R29974" s="351" t="s">
        <v>162</v>
      </c>
      <c r="S29974" s="349">
        <v>0</v>
      </c>
      <c r="T29974" s="349">
        <v>0</v>
      </c>
      <c r="U29974" s="349">
        <v>0</v>
      </c>
      <c r="V29974" s="349">
        <v>0</v>
      </c>
      <c r="W29974" s="349">
        <v>0</v>
      </c>
      <c r="X29974" s="349">
        <v>0</v>
      </c>
      <c r="Y29974" s="349">
        <v>0</v>
      </c>
      <c r="Z29974" s="349">
        <v>0</v>
      </c>
      <c r="AA29974" s="349">
        <v>0</v>
      </c>
      <c r="AB29974" s="349">
        <v>0</v>
      </c>
      <c r="AC29974" s="349">
        <v>0</v>
      </c>
      <c r="AD29974" s="349">
        <v>0</v>
      </c>
      <c r="AE29974" s="349">
        <v>0</v>
      </c>
      <c r="AF29974" s="349">
        <v>407</v>
      </c>
      <c r="AG29974" s="349">
        <v>407</v>
      </c>
      <c r="AH29974" s="349">
        <v>407</v>
      </c>
      <c r="AI29974" s="349">
        <v>407</v>
      </c>
      <c r="AJ29974" s="349">
        <v>408</v>
      </c>
      <c r="AK29974" s="349">
        <v>409</v>
      </c>
      <c r="AL29974" s="349">
        <v>409</v>
      </c>
      <c r="AM29974" s="349">
        <v>411</v>
      </c>
      <c r="AN29974" s="349">
        <v>412</v>
      </c>
      <c r="AO29974" s="349">
        <v>416</v>
      </c>
      <c r="AP29974" s="349">
        <v>603</v>
      </c>
      <c r="AQ29974" s="349">
        <v>603</v>
      </c>
      <c r="AR29974" s="349">
        <v>603</v>
      </c>
      <c r="AS29974" s="349">
        <v>603</v>
      </c>
      <c r="AT29974" s="349">
        <v>603</v>
      </c>
      <c r="AU29974" s="349">
        <v>604</v>
      </c>
      <c r="AV29974" s="349">
        <v>604</v>
      </c>
    </row>
    <row r="29975" spans="1:48" x14ac:dyDescent="0.35">
      <c r="A29975" s="420" t="s">
        <v>59658</v>
      </c>
      <c r="B29975" s="350" t="s">
        <v>59659</v>
      </c>
      <c r="C29975" s="351" t="s">
        <v>7513</v>
      </c>
      <c r="D29975" s="351" t="s">
        <v>59511</v>
      </c>
      <c r="E29975" s="347" t="s">
        <v>59532</v>
      </c>
      <c r="F29975" s="351" t="s">
        <v>70502</v>
      </c>
      <c r="G29975" s="349">
        <v>433.10561955879399</v>
      </c>
      <c r="H29975" s="349">
        <v>20</v>
      </c>
      <c r="I29975" s="349">
        <v>465</v>
      </c>
      <c r="J29975" s="392" t="s">
        <v>72703</v>
      </c>
      <c r="K29975" s="349">
        <v>465</v>
      </c>
      <c r="L29975" s="349">
        <v>0</v>
      </c>
      <c r="M29975" s="351">
        <v>0</v>
      </c>
      <c r="N29975" s="351">
        <v>0</v>
      </c>
      <c r="O29975" s="351">
        <v>0</v>
      </c>
      <c r="P29975" s="351">
        <v>1</v>
      </c>
      <c r="Q29975" s="351">
        <v>0</v>
      </c>
      <c r="R29975" s="351" t="s">
        <v>162</v>
      </c>
      <c r="S29975" s="349">
        <v>0</v>
      </c>
      <c r="T29975" s="349">
        <v>0</v>
      </c>
      <c r="U29975" s="349">
        <v>95</v>
      </c>
      <c r="V29975" s="349">
        <v>95</v>
      </c>
      <c r="W29975" s="349">
        <v>133</v>
      </c>
      <c r="X29975" s="349">
        <v>133</v>
      </c>
      <c r="Y29975" s="349">
        <v>178</v>
      </c>
      <c r="Z29975" s="349">
        <v>178</v>
      </c>
      <c r="AA29975" s="349">
        <v>179</v>
      </c>
      <c r="AB29975" s="349">
        <v>179</v>
      </c>
      <c r="AC29975" s="349">
        <v>179</v>
      </c>
      <c r="AD29975" s="349">
        <v>179</v>
      </c>
      <c r="AE29975" s="349">
        <v>418</v>
      </c>
      <c r="AF29975" s="349">
        <v>418</v>
      </c>
      <c r="AG29975" s="349">
        <v>418</v>
      </c>
      <c r="AH29975" s="349">
        <v>418</v>
      </c>
      <c r="AI29975" s="349">
        <v>418</v>
      </c>
      <c r="AJ29975" s="349">
        <v>418</v>
      </c>
      <c r="AK29975" s="349">
        <v>419</v>
      </c>
      <c r="AL29975" s="349">
        <v>419</v>
      </c>
      <c r="AM29975" s="349">
        <v>425</v>
      </c>
      <c r="AN29975" s="349">
        <v>425</v>
      </c>
      <c r="AO29975" s="349">
        <v>425</v>
      </c>
      <c r="AP29975" s="349">
        <v>429</v>
      </c>
      <c r="AQ29975" s="349">
        <v>429</v>
      </c>
      <c r="AR29975" s="349">
        <v>429</v>
      </c>
      <c r="AS29975" s="349">
        <v>429</v>
      </c>
      <c r="AT29975" s="349">
        <v>429</v>
      </c>
      <c r="AU29975" s="349">
        <v>429</v>
      </c>
      <c r="AV29975" s="349">
        <v>429</v>
      </c>
    </row>
    <row r="29976" spans="1:48" x14ac:dyDescent="0.35">
      <c r="A29976" s="420" t="s">
        <v>59660</v>
      </c>
      <c r="B29976" s="350" t="s">
        <v>59661</v>
      </c>
      <c r="C29976" s="351" t="s">
        <v>7513</v>
      </c>
      <c r="D29976" s="351" t="s">
        <v>59511</v>
      </c>
      <c r="E29976" s="347" t="s">
        <v>59540</v>
      </c>
      <c r="F29976" s="351" t="s">
        <v>70502</v>
      </c>
      <c r="G29976" s="349">
        <v>323.17680564347199</v>
      </c>
      <c r="H29976" s="349">
        <v>12</v>
      </c>
      <c r="I29976" s="349">
        <v>353</v>
      </c>
      <c r="J29976" s="392" t="s">
        <v>72703</v>
      </c>
      <c r="K29976" s="349">
        <v>353</v>
      </c>
      <c r="L29976" s="349">
        <v>0</v>
      </c>
      <c r="M29976" s="351">
        <v>0</v>
      </c>
      <c r="N29976" s="351">
        <v>0</v>
      </c>
      <c r="O29976" s="351">
        <v>0</v>
      </c>
      <c r="P29976" s="351">
        <v>1</v>
      </c>
      <c r="Q29976" s="351">
        <v>0</v>
      </c>
      <c r="R29976" s="351" t="s">
        <v>162</v>
      </c>
      <c r="S29976" s="349">
        <v>0</v>
      </c>
      <c r="T29976" s="349">
        <v>0</v>
      </c>
      <c r="U29976" s="349">
        <v>0</v>
      </c>
      <c r="V29976" s="349">
        <v>0</v>
      </c>
      <c r="W29976" s="349">
        <v>345</v>
      </c>
      <c r="X29976" s="349">
        <v>345</v>
      </c>
      <c r="Y29976" s="349">
        <v>345</v>
      </c>
      <c r="Z29976" s="349">
        <v>345</v>
      </c>
      <c r="AA29976" s="349">
        <v>345</v>
      </c>
      <c r="AB29976" s="349">
        <v>345</v>
      </c>
      <c r="AC29976" s="349">
        <v>345</v>
      </c>
      <c r="AD29976" s="349">
        <v>346</v>
      </c>
      <c r="AE29976" s="349">
        <v>346</v>
      </c>
      <c r="AF29976" s="349">
        <v>347</v>
      </c>
      <c r="AG29976" s="349">
        <v>347</v>
      </c>
      <c r="AH29976" s="349">
        <v>347</v>
      </c>
      <c r="AI29976" s="349">
        <v>347</v>
      </c>
      <c r="AJ29976" s="349">
        <v>347</v>
      </c>
      <c r="AK29976" s="349">
        <v>347</v>
      </c>
      <c r="AL29976" s="349">
        <v>348</v>
      </c>
      <c r="AM29976" s="349">
        <v>349</v>
      </c>
      <c r="AN29976" s="349">
        <v>351</v>
      </c>
      <c r="AO29976" s="349">
        <v>352</v>
      </c>
      <c r="AP29976" s="349">
        <v>352</v>
      </c>
      <c r="AQ29976" s="349">
        <v>352</v>
      </c>
      <c r="AR29976" s="349">
        <v>353</v>
      </c>
      <c r="AS29976" s="349">
        <v>353</v>
      </c>
      <c r="AT29976" s="349">
        <v>353</v>
      </c>
      <c r="AU29976" s="349">
        <v>353</v>
      </c>
      <c r="AV29976" s="349">
        <v>353</v>
      </c>
    </row>
    <row r="29977" spans="1:48" x14ac:dyDescent="0.35">
      <c r="A29977" s="420" t="s">
        <v>59662</v>
      </c>
      <c r="B29977" s="350" t="s">
        <v>59663</v>
      </c>
      <c r="C29977" s="351" t="s">
        <v>7513</v>
      </c>
      <c r="D29977" s="351" t="s">
        <v>59511</v>
      </c>
      <c r="E29977" s="347" t="s">
        <v>59540</v>
      </c>
      <c r="F29977" s="351" t="s">
        <v>70502</v>
      </c>
      <c r="G29977" s="349">
        <v>269.04690122725901</v>
      </c>
      <c r="H29977" s="349">
        <v>8</v>
      </c>
      <c r="I29977" s="349">
        <v>281</v>
      </c>
      <c r="J29977" s="392" t="s">
        <v>72703</v>
      </c>
      <c r="K29977" s="349">
        <v>281</v>
      </c>
      <c r="L29977" s="349">
        <v>0</v>
      </c>
      <c r="M29977" s="351">
        <v>0</v>
      </c>
      <c r="N29977" s="351">
        <v>0</v>
      </c>
      <c r="O29977" s="351">
        <v>0</v>
      </c>
      <c r="P29977" s="351">
        <v>1</v>
      </c>
      <c r="Q29977" s="351">
        <v>0</v>
      </c>
      <c r="R29977" s="351" t="s">
        <v>162</v>
      </c>
      <c r="S29977" s="349">
        <v>0</v>
      </c>
      <c r="T29977" s="349">
        <v>0</v>
      </c>
      <c r="U29977" s="349">
        <v>0</v>
      </c>
      <c r="V29977" s="349">
        <v>0</v>
      </c>
      <c r="W29977" s="349">
        <v>277</v>
      </c>
      <c r="X29977" s="349">
        <v>277</v>
      </c>
      <c r="Y29977" s="349">
        <v>277</v>
      </c>
      <c r="Z29977" s="349">
        <v>278</v>
      </c>
      <c r="AA29977" s="349">
        <v>278</v>
      </c>
      <c r="AB29977" s="349">
        <v>278</v>
      </c>
      <c r="AC29977" s="349">
        <v>278</v>
      </c>
      <c r="AD29977" s="349">
        <v>279</v>
      </c>
      <c r="AE29977" s="349">
        <v>280</v>
      </c>
      <c r="AF29977" s="349">
        <v>280</v>
      </c>
      <c r="AG29977" s="349">
        <v>280</v>
      </c>
      <c r="AH29977" s="349">
        <v>281</v>
      </c>
      <c r="AI29977" s="349">
        <v>281</v>
      </c>
      <c r="AJ29977" s="349">
        <v>281</v>
      </c>
      <c r="AK29977" s="349">
        <v>281</v>
      </c>
      <c r="AL29977" s="349">
        <v>281</v>
      </c>
      <c r="AM29977" s="349">
        <v>281</v>
      </c>
      <c r="AN29977" s="349">
        <v>281</v>
      </c>
      <c r="AO29977" s="349">
        <v>281</v>
      </c>
      <c r="AP29977" s="349">
        <v>281</v>
      </c>
      <c r="AQ29977" s="349">
        <v>281</v>
      </c>
      <c r="AR29977" s="349">
        <v>281</v>
      </c>
      <c r="AS29977" s="349">
        <v>281</v>
      </c>
      <c r="AT29977" s="349">
        <v>281</v>
      </c>
      <c r="AU29977" s="349">
        <v>281</v>
      </c>
      <c r="AV29977" s="349">
        <v>281</v>
      </c>
    </row>
    <row r="29978" spans="1:48" x14ac:dyDescent="0.35">
      <c r="A29978" s="420" t="s">
        <v>59664</v>
      </c>
      <c r="B29978" s="350" t="s">
        <v>59665</v>
      </c>
      <c r="C29978" s="351" t="s">
        <v>7513</v>
      </c>
      <c r="D29978" s="351" t="s">
        <v>59511</v>
      </c>
      <c r="E29978" s="347" t="s">
        <v>59635</v>
      </c>
      <c r="F29978" s="351" t="s">
        <v>70501</v>
      </c>
      <c r="G29978" s="349">
        <v>668.31972497287495</v>
      </c>
      <c r="H29978" s="349">
        <v>22</v>
      </c>
      <c r="I29978" s="349">
        <v>909</v>
      </c>
      <c r="J29978" s="392" t="s">
        <v>72703</v>
      </c>
      <c r="K29978" s="349">
        <v>909</v>
      </c>
      <c r="L29978" s="349">
        <v>58</v>
      </c>
      <c r="M29978" s="351">
        <v>0</v>
      </c>
      <c r="N29978" s="351" t="s">
        <v>69662</v>
      </c>
      <c r="O29978" s="351">
        <v>0</v>
      </c>
      <c r="P29978" s="351">
        <v>0</v>
      </c>
      <c r="Q29978" s="351">
        <v>0</v>
      </c>
      <c r="R29978" s="351" t="s">
        <v>166</v>
      </c>
      <c r="S29978" s="349">
        <v>0</v>
      </c>
      <c r="T29978" s="349">
        <v>0</v>
      </c>
      <c r="U29978" s="349">
        <v>178</v>
      </c>
      <c r="V29978" s="349">
        <v>206</v>
      </c>
      <c r="W29978" s="349">
        <v>207</v>
      </c>
      <c r="X29978" s="349">
        <v>276</v>
      </c>
      <c r="Y29978" s="349">
        <v>339</v>
      </c>
      <c r="Z29978" s="349">
        <v>339</v>
      </c>
      <c r="AA29978" s="349">
        <v>339</v>
      </c>
      <c r="AB29978" s="349">
        <v>353</v>
      </c>
      <c r="AC29978" s="349">
        <v>353</v>
      </c>
      <c r="AD29978" s="349">
        <v>548</v>
      </c>
      <c r="AE29978" s="349">
        <v>560</v>
      </c>
      <c r="AF29978" s="349">
        <v>644</v>
      </c>
      <c r="AG29978" s="349">
        <v>715</v>
      </c>
      <c r="AH29978" s="349">
        <v>716</v>
      </c>
      <c r="AI29978" s="349">
        <v>745</v>
      </c>
      <c r="AJ29978" s="349">
        <v>746</v>
      </c>
      <c r="AK29978" s="349">
        <v>748</v>
      </c>
      <c r="AL29978" s="349">
        <v>748</v>
      </c>
      <c r="AM29978" s="349">
        <v>748</v>
      </c>
      <c r="AN29978" s="349">
        <v>759</v>
      </c>
      <c r="AO29978" s="349">
        <v>760</v>
      </c>
      <c r="AP29978" s="349">
        <v>760</v>
      </c>
      <c r="AQ29978" s="349">
        <v>820</v>
      </c>
      <c r="AR29978" s="349">
        <v>844</v>
      </c>
      <c r="AS29978" s="349">
        <v>844</v>
      </c>
      <c r="AT29978" s="349">
        <v>845</v>
      </c>
      <c r="AU29978" s="349">
        <v>846</v>
      </c>
      <c r="AV29978" s="349">
        <v>847</v>
      </c>
    </row>
    <row r="29979" spans="1:48" x14ac:dyDescent="0.35">
      <c r="A29979" s="420" t="s">
        <v>59666</v>
      </c>
      <c r="B29979" s="350" t="s">
        <v>59667</v>
      </c>
      <c r="C29979" s="351" t="s">
        <v>7513</v>
      </c>
      <c r="D29979" s="351" t="s">
        <v>59511</v>
      </c>
      <c r="E29979" s="347" t="s">
        <v>59547</v>
      </c>
      <c r="F29979" s="351" t="s">
        <v>70502</v>
      </c>
      <c r="G29979" s="349">
        <v>316.04579632226898</v>
      </c>
      <c r="H29979" s="349">
        <v>9</v>
      </c>
      <c r="I29979" s="349">
        <v>338</v>
      </c>
      <c r="J29979" s="392" t="s">
        <v>72703</v>
      </c>
      <c r="K29979" s="349">
        <v>338</v>
      </c>
      <c r="L29979" s="349">
        <v>0</v>
      </c>
      <c r="M29979" s="351">
        <v>0</v>
      </c>
      <c r="N29979" s="351">
        <v>0</v>
      </c>
      <c r="O29979" s="351">
        <v>0</v>
      </c>
      <c r="P29979" s="351">
        <v>1</v>
      </c>
      <c r="Q29979" s="351">
        <v>0</v>
      </c>
      <c r="R29979" s="351" t="s">
        <v>162</v>
      </c>
      <c r="S29979" s="349">
        <v>0</v>
      </c>
      <c r="T29979" s="349">
        <v>0</v>
      </c>
      <c r="U29979" s="349">
        <v>0</v>
      </c>
      <c r="V29979" s="349">
        <v>0</v>
      </c>
      <c r="W29979" s="349">
        <v>0</v>
      </c>
      <c r="X29979" s="349">
        <v>219</v>
      </c>
      <c r="Y29979" s="349">
        <v>325</v>
      </c>
      <c r="Z29979" s="349">
        <v>325</v>
      </c>
      <c r="AA29979" s="349">
        <v>325</v>
      </c>
      <c r="AB29979" s="349">
        <v>326</v>
      </c>
      <c r="AC29979" s="349">
        <v>326</v>
      </c>
      <c r="AD29979" s="349">
        <v>326</v>
      </c>
      <c r="AE29979" s="349">
        <v>327</v>
      </c>
      <c r="AF29979" s="349">
        <v>327</v>
      </c>
      <c r="AG29979" s="349">
        <v>327</v>
      </c>
      <c r="AH29979" s="349">
        <v>327</v>
      </c>
      <c r="AI29979" s="349">
        <v>327</v>
      </c>
      <c r="AJ29979" s="349">
        <v>329</v>
      </c>
      <c r="AK29979" s="349">
        <v>329</v>
      </c>
      <c r="AL29979" s="349">
        <v>330</v>
      </c>
      <c r="AM29979" s="349">
        <v>331</v>
      </c>
      <c r="AN29979" s="349">
        <v>332</v>
      </c>
      <c r="AO29979" s="349">
        <v>332</v>
      </c>
      <c r="AP29979" s="349">
        <v>333</v>
      </c>
      <c r="AQ29979" s="349">
        <v>333</v>
      </c>
      <c r="AR29979" s="349">
        <v>333</v>
      </c>
      <c r="AS29979" s="349">
        <v>333</v>
      </c>
      <c r="AT29979" s="349">
        <v>333</v>
      </c>
      <c r="AU29979" s="349">
        <v>334</v>
      </c>
      <c r="AV29979" s="349">
        <v>335</v>
      </c>
    </row>
    <row r="29980" spans="1:48" x14ac:dyDescent="0.35">
      <c r="A29980" s="420" t="s">
        <v>59668</v>
      </c>
      <c r="B29980" s="350" t="s">
        <v>1412</v>
      </c>
      <c r="C29980" s="351" t="s">
        <v>7513</v>
      </c>
      <c r="D29980" s="351" t="s">
        <v>59511</v>
      </c>
      <c r="E29980" s="347" t="s">
        <v>59564</v>
      </c>
      <c r="F29980" s="351" t="s">
        <v>70501</v>
      </c>
      <c r="G29980" s="349">
        <v>454.83868424650001</v>
      </c>
      <c r="H29980" s="349">
        <v>15</v>
      </c>
      <c r="I29980" s="349">
        <v>531</v>
      </c>
      <c r="J29980" s="392" t="s">
        <v>72703</v>
      </c>
      <c r="K29980" s="349">
        <v>531</v>
      </c>
      <c r="L29980" s="349">
        <v>0</v>
      </c>
      <c r="M29980" s="351">
        <v>0</v>
      </c>
      <c r="N29980" s="351" t="s">
        <v>69662</v>
      </c>
      <c r="O29980" s="351">
        <v>0</v>
      </c>
      <c r="P29980" s="351">
        <v>1</v>
      </c>
      <c r="Q29980" s="351">
        <v>0</v>
      </c>
      <c r="R29980" s="351" t="s">
        <v>166</v>
      </c>
      <c r="S29980" s="349">
        <v>431</v>
      </c>
      <c r="T29980" s="349">
        <v>438</v>
      </c>
      <c r="U29980" s="349">
        <v>442</v>
      </c>
      <c r="V29980" s="349">
        <v>442</v>
      </c>
      <c r="W29980" s="349">
        <v>445</v>
      </c>
      <c r="X29980" s="349">
        <v>450</v>
      </c>
      <c r="Y29980" s="349">
        <v>450</v>
      </c>
      <c r="Z29980" s="349">
        <v>453</v>
      </c>
      <c r="AA29980" s="349">
        <v>467</v>
      </c>
      <c r="AB29980" s="349">
        <v>471</v>
      </c>
      <c r="AC29980" s="349">
        <v>502</v>
      </c>
      <c r="AD29980" s="349">
        <v>503</v>
      </c>
      <c r="AE29980" s="349">
        <v>503</v>
      </c>
      <c r="AF29980" s="349">
        <v>507</v>
      </c>
      <c r="AG29980" s="349">
        <v>508</v>
      </c>
      <c r="AH29980" s="349">
        <v>513</v>
      </c>
      <c r="AI29980" s="349">
        <v>513</v>
      </c>
      <c r="AJ29980" s="349">
        <v>513</v>
      </c>
      <c r="AK29980" s="349">
        <v>515</v>
      </c>
      <c r="AL29980" s="349">
        <v>515</v>
      </c>
      <c r="AM29980" s="349">
        <v>515</v>
      </c>
      <c r="AN29980" s="349">
        <v>517</v>
      </c>
      <c r="AO29980" s="349">
        <v>518</v>
      </c>
      <c r="AP29980" s="349">
        <v>519</v>
      </c>
      <c r="AQ29980" s="349">
        <v>519</v>
      </c>
      <c r="AR29980" s="349">
        <v>519</v>
      </c>
      <c r="AS29980" s="349">
        <v>526</v>
      </c>
      <c r="AT29980" s="349">
        <v>526</v>
      </c>
      <c r="AU29980" s="349">
        <v>527</v>
      </c>
      <c r="AV29980" s="349">
        <v>529</v>
      </c>
    </row>
    <row r="29981" spans="1:48" x14ac:dyDescent="0.35">
      <c r="A29981" s="420" t="s">
        <v>59669</v>
      </c>
      <c r="B29981" s="350" t="s">
        <v>59670</v>
      </c>
      <c r="C29981" s="351" t="s">
        <v>7513</v>
      </c>
      <c r="D29981" s="351" t="s">
        <v>59511</v>
      </c>
      <c r="E29981" s="347" t="s">
        <v>71341</v>
      </c>
      <c r="F29981" s="351" t="s">
        <v>70501</v>
      </c>
      <c r="G29981" s="349">
        <v>578.74099251787902</v>
      </c>
      <c r="H29981" s="349">
        <v>17</v>
      </c>
      <c r="I29981" s="349">
        <v>634</v>
      </c>
      <c r="J29981" s="392" t="s">
        <v>72703</v>
      </c>
      <c r="K29981" s="349">
        <v>634</v>
      </c>
      <c r="L29981" s="349">
        <v>0</v>
      </c>
      <c r="M29981" s="351">
        <v>0</v>
      </c>
      <c r="N29981" s="351">
        <v>0</v>
      </c>
      <c r="O29981" s="351">
        <v>0</v>
      </c>
      <c r="P29981" s="351">
        <v>0</v>
      </c>
      <c r="Q29981" s="351">
        <v>0</v>
      </c>
      <c r="R29981" s="351" t="s">
        <v>162</v>
      </c>
      <c r="S29981" s="349">
        <v>0</v>
      </c>
      <c r="T29981" s="349">
        <v>0</v>
      </c>
      <c r="U29981" s="349">
        <v>0</v>
      </c>
      <c r="V29981" s="349">
        <v>0</v>
      </c>
      <c r="W29981" s="349">
        <v>0</v>
      </c>
      <c r="X29981" s="349">
        <v>0</v>
      </c>
      <c r="Y29981" s="349">
        <v>0</v>
      </c>
      <c r="Z29981" s="349">
        <v>0</v>
      </c>
      <c r="AA29981" s="349">
        <v>0</v>
      </c>
      <c r="AB29981" s="349">
        <v>0</v>
      </c>
      <c r="AC29981" s="349">
        <v>0</v>
      </c>
      <c r="AD29981" s="349">
        <v>0</v>
      </c>
      <c r="AE29981" s="349">
        <v>0</v>
      </c>
      <c r="AF29981" s="349">
        <v>0</v>
      </c>
      <c r="AG29981" s="349">
        <v>0</v>
      </c>
      <c r="AH29981" s="349">
        <v>0</v>
      </c>
      <c r="AI29981" s="349">
        <v>0</v>
      </c>
      <c r="AJ29981" s="349">
        <v>0</v>
      </c>
      <c r="AK29981" s="349">
        <v>0</v>
      </c>
      <c r="AL29981" s="349">
        <v>81</v>
      </c>
      <c r="AM29981" s="349">
        <v>81</v>
      </c>
      <c r="AN29981" s="349">
        <v>81</v>
      </c>
      <c r="AO29981" s="349">
        <v>81</v>
      </c>
      <c r="AP29981" s="349">
        <v>81</v>
      </c>
      <c r="AQ29981" s="349">
        <v>568</v>
      </c>
      <c r="AR29981" s="349">
        <v>568</v>
      </c>
      <c r="AS29981" s="349">
        <v>568</v>
      </c>
      <c r="AT29981" s="349">
        <v>590</v>
      </c>
      <c r="AU29981" s="349">
        <v>595</v>
      </c>
      <c r="AV29981" s="349">
        <v>596</v>
      </c>
    </row>
    <row r="29982" spans="1:48" x14ac:dyDescent="0.35">
      <c r="A29982" s="420" t="s">
        <v>59671</v>
      </c>
      <c r="B29982" s="350" t="s">
        <v>59672</v>
      </c>
      <c r="C29982" s="351" t="s">
        <v>7513</v>
      </c>
      <c r="D29982" s="351" t="s">
        <v>59511</v>
      </c>
      <c r="E29982" s="347" t="s">
        <v>59673</v>
      </c>
      <c r="F29982" s="351" t="s">
        <v>70502</v>
      </c>
      <c r="G29982" s="349">
        <v>3111.4254467034998</v>
      </c>
      <c r="H29982" s="349">
        <v>101</v>
      </c>
      <c r="I29982" s="349">
        <v>3305</v>
      </c>
      <c r="J29982" s="392" t="s">
        <v>72703</v>
      </c>
      <c r="K29982" s="349">
        <v>3305</v>
      </c>
      <c r="L29982" s="349">
        <v>0</v>
      </c>
      <c r="M29982" s="351">
        <v>0</v>
      </c>
      <c r="N29982" s="351">
        <v>0</v>
      </c>
      <c r="O29982" s="351">
        <v>0</v>
      </c>
      <c r="P29982" s="351">
        <v>0</v>
      </c>
      <c r="Q29982" s="351">
        <v>0</v>
      </c>
      <c r="R29982" s="351" t="s">
        <v>162</v>
      </c>
      <c r="S29982" s="349">
        <v>0</v>
      </c>
      <c r="T29982" s="349">
        <v>0</v>
      </c>
      <c r="U29982" s="349">
        <v>0</v>
      </c>
      <c r="V29982" s="349">
        <v>0</v>
      </c>
      <c r="W29982" s="349">
        <v>0</v>
      </c>
      <c r="X29982" s="349">
        <v>0</v>
      </c>
      <c r="Y29982" s="349">
        <v>0</v>
      </c>
      <c r="Z29982" s="349">
        <v>0</v>
      </c>
      <c r="AA29982" s="349">
        <v>1389</v>
      </c>
      <c r="AB29982" s="349">
        <v>1769</v>
      </c>
      <c r="AC29982" s="349">
        <v>1846</v>
      </c>
      <c r="AD29982" s="349">
        <v>2427</v>
      </c>
      <c r="AE29982" s="349">
        <v>2873</v>
      </c>
      <c r="AF29982" s="349">
        <v>2874</v>
      </c>
      <c r="AG29982" s="349">
        <v>2904</v>
      </c>
      <c r="AH29982" s="349">
        <v>2906</v>
      </c>
      <c r="AI29982" s="349">
        <v>2908</v>
      </c>
      <c r="AJ29982" s="349">
        <v>2911</v>
      </c>
      <c r="AK29982" s="349">
        <v>2917</v>
      </c>
      <c r="AL29982" s="349">
        <v>2938</v>
      </c>
      <c r="AM29982" s="349">
        <v>3024</v>
      </c>
      <c r="AN29982" s="349">
        <v>3036</v>
      </c>
      <c r="AO29982" s="349">
        <v>3039</v>
      </c>
      <c r="AP29982" s="349">
        <v>3045</v>
      </c>
      <c r="AQ29982" s="349">
        <v>3045</v>
      </c>
      <c r="AR29982" s="349">
        <v>3076</v>
      </c>
      <c r="AS29982" s="349">
        <v>3089</v>
      </c>
      <c r="AT29982" s="349">
        <v>3085</v>
      </c>
      <c r="AU29982" s="349">
        <v>3106</v>
      </c>
      <c r="AV29982" s="349">
        <v>3166</v>
      </c>
    </row>
    <row r="29983" spans="1:48" x14ac:dyDescent="0.35">
      <c r="A29983" s="420" t="s">
        <v>59674</v>
      </c>
      <c r="B29983" s="350" t="s">
        <v>59675</v>
      </c>
      <c r="C29983" s="351" t="s">
        <v>7513</v>
      </c>
      <c r="D29983" s="351" t="s">
        <v>59511</v>
      </c>
      <c r="E29983" s="347" t="s">
        <v>59540</v>
      </c>
      <c r="F29983" s="351" t="s">
        <v>70502</v>
      </c>
      <c r="G29983" s="349">
        <v>95.173076923076806</v>
      </c>
      <c r="H29983" s="349">
        <v>10</v>
      </c>
      <c r="I29983" s="349">
        <v>105</v>
      </c>
      <c r="J29983" s="392" t="s">
        <v>72587</v>
      </c>
      <c r="K29983" s="349">
        <v>105.17307692307681</v>
      </c>
      <c r="L29983" s="349">
        <v>0</v>
      </c>
      <c r="M29983" s="351">
        <v>0</v>
      </c>
      <c r="N29983" s="351">
        <v>0</v>
      </c>
      <c r="O29983" s="351">
        <v>0</v>
      </c>
      <c r="P29983" s="351">
        <v>1</v>
      </c>
      <c r="Q29983" s="351">
        <v>0</v>
      </c>
      <c r="R29983" s="351" t="s">
        <v>162</v>
      </c>
      <c r="S29983" s="349">
        <v>0</v>
      </c>
      <c r="T29983" s="349">
        <v>0</v>
      </c>
      <c r="U29983" s="349">
        <v>5</v>
      </c>
      <c r="V29983" s="349">
        <v>5</v>
      </c>
      <c r="W29983" s="349">
        <v>100</v>
      </c>
      <c r="X29983" s="349">
        <v>100</v>
      </c>
      <c r="Y29983" s="349">
        <v>100</v>
      </c>
      <c r="Z29983" s="349">
        <v>100</v>
      </c>
      <c r="AA29983" s="349">
        <v>101</v>
      </c>
      <c r="AB29983" s="349">
        <v>101</v>
      </c>
      <c r="AC29983" s="349">
        <v>101</v>
      </c>
      <c r="AD29983" s="349">
        <v>101</v>
      </c>
      <c r="AE29983" s="349">
        <v>101</v>
      </c>
      <c r="AF29983" s="349">
        <v>101</v>
      </c>
      <c r="AG29983" s="349">
        <v>101</v>
      </c>
      <c r="AH29983" s="349">
        <v>101</v>
      </c>
      <c r="AI29983" s="349">
        <v>101</v>
      </c>
      <c r="AJ29983" s="349">
        <v>101</v>
      </c>
      <c r="AK29983" s="349">
        <v>103</v>
      </c>
      <c r="AL29983" s="349">
        <v>103</v>
      </c>
      <c r="AM29983" s="349">
        <v>104</v>
      </c>
      <c r="AN29983" s="349">
        <v>104</v>
      </c>
      <c r="AO29983" s="349">
        <v>104</v>
      </c>
      <c r="AP29983" s="349">
        <v>104</v>
      </c>
      <c r="AQ29983" s="349">
        <v>104</v>
      </c>
      <c r="AR29983" s="349">
        <v>104</v>
      </c>
      <c r="AS29983" s="349">
        <v>104</v>
      </c>
      <c r="AT29983" s="349">
        <v>104</v>
      </c>
      <c r="AU29983" s="349">
        <v>104</v>
      </c>
      <c r="AV29983" s="349">
        <v>104</v>
      </c>
    </row>
    <row r="29984" spans="1:48" x14ac:dyDescent="0.35">
      <c r="A29984" s="420" t="s">
        <v>59676</v>
      </c>
      <c r="B29984" s="350" t="s">
        <v>59677</v>
      </c>
      <c r="C29984" s="351" t="s">
        <v>7513</v>
      </c>
      <c r="D29984" s="351" t="s">
        <v>59511</v>
      </c>
      <c r="E29984" s="347" t="s">
        <v>59520</v>
      </c>
      <c r="F29984" s="351" t="s">
        <v>70502</v>
      </c>
      <c r="G29984" s="349">
        <v>292.13547301622901</v>
      </c>
      <c r="H29984" s="349">
        <v>12</v>
      </c>
      <c r="I29984" s="349">
        <v>335</v>
      </c>
      <c r="J29984" s="392" t="s">
        <v>72703</v>
      </c>
      <c r="K29984" s="349">
        <v>335</v>
      </c>
      <c r="L29984" s="349">
        <v>0</v>
      </c>
      <c r="M29984" s="351">
        <v>0</v>
      </c>
      <c r="N29984" s="351">
        <v>0</v>
      </c>
      <c r="O29984" s="351">
        <v>0</v>
      </c>
      <c r="P29984" s="351">
        <v>1</v>
      </c>
      <c r="Q29984" s="351">
        <v>0</v>
      </c>
      <c r="R29984" s="351" t="s">
        <v>162</v>
      </c>
      <c r="S29984" s="349">
        <v>0</v>
      </c>
      <c r="T29984" s="349">
        <v>0</v>
      </c>
      <c r="U29984" s="349">
        <v>0</v>
      </c>
      <c r="V29984" s="349">
        <v>0</v>
      </c>
      <c r="W29984" s="349">
        <v>0</v>
      </c>
      <c r="X29984" s="349">
        <v>0</v>
      </c>
      <c r="Y29984" s="349">
        <v>0</v>
      </c>
      <c r="Z29984" s="349">
        <v>0</v>
      </c>
      <c r="AA29984" s="349">
        <v>0</v>
      </c>
      <c r="AB29984" s="349">
        <v>0</v>
      </c>
      <c r="AC29984" s="349">
        <v>0</v>
      </c>
      <c r="AD29984" s="349">
        <v>0</v>
      </c>
      <c r="AE29984" s="349">
        <v>0</v>
      </c>
      <c r="AF29984" s="349">
        <v>0</v>
      </c>
      <c r="AG29984" s="349">
        <v>0</v>
      </c>
      <c r="AH29984" s="349">
        <v>0</v>
      </c>
      <c r="AI29984" s="349">
        <v>0</v>
      </c>
      <c r="AJ29984" s="349">
        <v>0</v>
      </c>
      <c r="AK29984" s="349">
        <v>0</v>
      </c>
      <c r="AL29984" s="349">
        <v>305</v>
      </c>
      <c r="AM29984" s="349">
        <v>305</v>
      </c>
      <c r="AN29984" s="349">
        <v>305</v>
      </c>
      <c r="AO29984" s="349">
        <v>307</v>
      </c>
      <c r="AP29984" s="349">
        <v>307</v>
      </c>
      <c r="AQ29984" s="349">
        <v>333</v>
      </c>
      <c r="AR29984" s="349">
        <v>333</v>
      </c>
      <c r="AS29984" s="349">
        <v>333</v>
      </c>
      <c r="AT29984" s="349">
        <v>324</v>
      </c>
      <c r="AU29984" s="349">
        <v>333</v>
      </c>
      <c r="AV29984" s="349">
        <v>333</v>
      </c>
    </row>
    <row r="29985" spans="1:48" x14ac:dyDescent="0.35">
      <c r="A29985" s="420" t="s">
        <v>59678</v>
      </c>
      <c r="B29985" s="350" t="s">
        <v>26706</v>
      </c>
      <c r="C29985" s="351" t="s">
        <v>7513</v>
      </c>
      <c r="D29985" s="351" t="s">
        <v>59511</v>
      </c>
      <c r="E29985" s="347" t="s">
        <v>59520</v>
      </c>
      <c r="F29985" s="351" t="s">
        <v>70502</v>
      </c>
      <c r="G29985" s="349">
        <v>379.99264132087097</v>
      </c>
      <c r="H29985" s="349">
        <v>24</v>
      </c>
      <c r="I29985" s="349">
        <v>432</v>
      </c>
      <c r="J29985" s="392" t="s">
        <v>72703</v>
      </c>
      <c r="K29985" s="349">
        <v>432</v>
      </c>
      <c r="L29985" s="349">
        <v>0</v>
      </c>
      <c r="M29985" s="351">
        <v>0</v>
      </c>
      <c r="N29985" s="351">
        <v>0</v>
      </c>
      <c r="O29985" s="351">
        <v>0</v>
      </c>
      <c r="P29985" s="351">
        <v>1</v>
      </c>
      <c r="Q29985" s="351">
        <v>0</v>
      </c>
      <c r="R29985" s="351" t="s">
        <v>162</v>
      </c>
      <c r="S29985" s="349">
        <v>0</v>
      </c>
      <c r="T29985" s="349">
        <v>0</v>
      </c>
      <c r="U29985" s="349">
        <v>0</v>
      </c>
      <c r="V29985" s="349">
        <v>0</v>
      </c>
      <c r="W29985" s="349">
        <v>399</v>
      </c>
      <c r="X29985" s="349">
        <v>399</v>
      </c>
      <c r="Y29985" s="349">
        <v>399</v>
      </c>
      <c r="Z29985" s="349">
        <v>399</v>
      </c>
      <c r="AA29985" s="349">
        <v>402</v>
      </c>
      <c r="AB29985" s="349">
        <v>403</v>
      </c>
      <c r="AC29985" s="349">
        <v>403</v>
      </c>
      <c r="AD29985" s="349">
        <v>403</v>
      </c>
      <c r="AE29985" s="349">
        <v>403</v>
      </c>
      <c r="AF29985" s="349">
        <v>403</v>
      </c>
      <c r="AG29985" s="349">
        <v>403</v>
      </c>
      <c r="AH29985" s="349">
        <v>408</v>
      </c>
      <c r="AI29985" s="349">
        <v>409</v>
      </c>
      <c r="AJ29985" s="349">
        <v>409</v>
      </c>
      <c r="AK29985" s="349">
        <v>411</v>
      </c>
      <c r="AL29985" s="349">
        <v>411</v>
      </c>
      <c r="AM29985" s="349">
        <v>413</v>
      </c>
      <c r="AN29985" s="349">
        <v>413</v>
      </c>
      <c r="AO29985" s="349">
        <v>412</v>
      </c>
      <c r="AP29985" s="349">
        <v>412</v>
      </c>
      <c r="AQ29985" s="349">
        <v>412</v>
      </c>
      <c r="AR29985" s="349">
        <v>413</v>
      </c>
      <c r="AS29985" s="349">
        <v>413</v>
      </c>
      <c r="AT29985" s="349">
        <v>413</v>
      </c>
      <c r="AU29985" s="349">
        <v>414</v>
      </c>
      <c r="AV29985" s="349">
        <v>415</v>
      </c>
    </row>
    <row r="29986" spans="1:48" x14ac:dyDescent="0.35">
      <c r="A29986" s="420" t="s">
        <v>59679</v>
      </c>
      <c r="B29986" s="350" t="s">
        <v>59680</v>
      </c>
      <c r="C29986" s="351" t="s">
        <v>7513</v>
      </c>
      <c r="D29986" s="351" t="s">
        <v>59511</v>
      </c>
      <c r="E29986" s="347" t="s">
        <v>59629</v>
      </c>
      <c r="F29986" s="351" t="s">
        <v>70501</v>
      </c>
      <c r="G29986" s="349">
        <v>11234.3193108412</v>
      </c>
      <c r="H29986" s="349">
        <v>572</v>
      </c>
      <c r="I29986" s="349">
        <v>15032</v>
      </c>
      <c r="J29986" s="392" t="s">
        <v>72704</v>
      </c>
      <c r="K29986" s="349">
        <v>15032</v>
      </c>
      <c r="L29986" s="349">
        <v>146</v>
      </c>
      <c r="M29986" s="351">
        <v>1</v>
      </c>
      <c r="N29986" s="351">
        <v>0</v>
      </c>
      <c r="O29986" s="351">
        <v>0</v>
      </c>
      <c r="P29986" s="351">
        <v>0</v>
      </c>
      <c r="Q29986" s="351">
        <v>0</v>
      </c>
      <c r="R29986" s="351" t="s">
        <v>73223</v>
      </c>
      <c r="S29986" s="349">
        <v>5736</v>
      </c>
      <c r="T29986" s="349">
        <v>6019</v>
      </c>
      <c r="U29986" s="349">
        <v>7476</v>
      </c>
      <c r="V29986" s="349">
        <v>7759</v>
      </c>
      <c r="W29986" s="349">
        <v>9180</v>
      </c>
      <c r="X29986" s="349">
        <v>9696</v>
      </c>
      <c r="Y29986" s="349">
        <v>10679</v>
      </c>
      <c r="Z29986" s="349">
        <v>11219</v>
      </c>
      <c r="AA29986" s="349">
        <v>11347</v>
      </c>
      <c r="AB29986" s="349">
        <v>11403</v>
      </c>
      <c r="AC29986" s="349">
        <v>11668</v>
      </c>
      <c r="AD29986" s="349">
        <v>11838</v>
      </c>
      <c r="AE29986" s="349">
        <v>12633</v>
      </c>
      <c r="AF29986" s="349">
        <v>12751</v>
      </c>
      <c r="AG29986" s="349">
        <v>12773</v>
      </c>
      <c r="AH29986" s="349">
        <v>12931</v>
      </c>
      <c r="AI29986" s="349">
        <v>13010</v>
      </c>
      <c r="AJ29986" s="349">
        <v>13094</v>
      </c>
      <c r="AK29986" s="349">
        <v>13125</v>
      </c>
      <c r="AL29986" s="349">
        <v>13254</v>
      </c>
      <c r="AM29986" s="349">
        <v>13258</v>
      </c>
      <c r="AN29986" s="349">
        <v>13353</v>
      </c>
      <c r="AO29986" s="349">
        <v>13655</v>
      </c>
      <c r="AP29986" s="349">
        <v>13905</v>
      </c>
      <c r="AQ29986" s="349">
        <v>13906</v>
      </c>
      <c r="AR29986" s="349">
        <v>13936</v>
      </c>
      <c r="AS29986" s="349">
        <v>14060</v>
      </c>
      <c r="AT29986" s="349">
        <v>14066</v>
      </c>
      <c r="AU29986" s="349">
        <v>14321</v>
      </c>
      <c r="AV29986" s="349">
        <v>14351</v>
      </c>
    </row>
    <row r="29987" spans="1:48" x14ac:dyDescent="0.35">
      <c r="A29987" s="420" t="s">
        <v>59681</v>
      </c>
      <c r="B29987" s="350" t="s">
        <v>59682</v>
      </c>
      <c r="C29987" s="351" t="s">
        <v>7513</v>
      </c>
      <c r="D29987" s="351" t="s">
        <v>59511</v>
      </c>
      <c r="E29987" s="347" t="s">
        <v>71341</v>
      </c>
      <c r="F29987" s="351" t="s">
        <v>70501</v>
      </c>
      <c r="G29987" s="349">
        <v>527.82647040130496</v>
      </c>
      <c r="H29987" s="349">
        <v>11</v>
      </c>
      <c r="I29987" s="349">
        <v>577</v>
      </c>
      <c r="J29987" s="392" t="s">
        <v>72703</v>
      </c>
      <c r="K29987" s="349">
        <v>577</v>
      </c>
      <c r="L29987" s="349">
        <v>0</v>
      </c>
      <c r="M29987" s="351">
        <v>0</v>
      </c>
      <c r="N29987" s="351">
        <v>0</v>
      </c>
      <c r="O29987" s="351">
        <v>0</v>
      </c>
      <c r="P29987" s="351">
        <v>0</v>
      </c>
      <c r="Q29987" s="351">
        <v>0</v>
      </c>
      <c r="R29987" s="351" t="s">
        <v>162</v>
      </c>
      <c r="S29987" s="349">
        <v>0</v>
      </c>
      <c r="T29987" s="349">
        <v>0</v>
      </c>
      <c r="U29987" s="349">
        <v>0</v>
      </c>
      <c r="V29987" s="349">
        <v>0</v>
      </c>
      <c r="W29987" s="349">
        <v>0</v>
      </c>
      <c r="X29987" s="349">
        <v>0</v>
      </c>
      <c r="Y29987" s="349">
        <v>0</v>
      </c>
      <c r="Z29987" s="349">
        <v>0</v>
      </c>
      <c r="AA29987" s="349">
        <v>0</v>
      </c>
      <c r="AB29987" s="349">
        <v>0</v>
      </c>
      <c r="AC29987" s="349">
        <v>0</v>
      </c>
      <c r="AD29987" s="349">
        <v>0</v>
      </c>
      <c r="AE29987" s="349">
        <v>0</v>
      </c>
      <c r="AF29987" s="349">
        <v>0</v>
      </c>
      <c r="AG29987" s="349">
        <v>0</v>
      </c>
      <c r="AH29987" s="349">
        <v>0</v>
      </c>
      <c r="AI29987" s="349">
        <v>0</v>
      </c>
      <c r="AJ29987" s="349">
        <v>0</v>
      </c>
      <c r="AK29987" s="349">
        <v>0</v>
      </c>
      <c r="AL29987" s="349">
        <v>0</v>
      </c>
      <c r="AM29987" s="349">
        <v>0</v>
      </c>
      <c r="AN29987" s="349">
        <v>0</v>
      </c>
      <c r="AO29987" s="349">
        <v>0</v>
      </c>
      <c r="AP29987" s="349">
        <v>0</v>
      </c>
      <c r="AQ29987" s="349">
        <v>543</v>
      </c>
      <c r="AR29987" s="349">
        <v>543</v>
      </c>
      <c r="AS29987" s="349">
        <v>543</v>
      </c>
      <c r="AT29987" s="349">
        <v>543</v>
      </c>
      <c r="AU29987" s="349">
        <v>543</v>
      </c>
      <c r="AV29987" s="349">
        <v>544</v>
      </c>
    </row>
    <row r="29988" spans="1:48" x14ac:dyDescent="0.35">
      <c r="A29988" s="420" t="s">
        <v>59683</v>
      </c>
      <c r="B29988" s="350" t="s">
        <v>59684</v>
      </c>
      <c r="C29988" s="351" t="s">
        <v>7513</v>
      </c>
      <c r="D29988" s="351" t="s">
        <v>59511</v>
      </c>
      <c r="E29988" s="347" t="s">
        <v>59635</v>
      </c>
      <c r="F29988" s="351" t="s">
        <v>70501</v>
      </c>
      <c r="G29988" s="349">
        <v>1572.5261029810199</v>
      </c>
      <c r="H29988" s="349">
        <v>188</v>
      </c>
      <c r="I29988" s="349">
        <v>1902</v>
      </c>
      <c r="J29988" s="392" t="s">
        <v>72703</v>
      </c>
      <c r="K29988" s="349">
        <v>1902</v>
      </c>
      <c r="L29988" s="349">
        <v>0</v>
      </c>
      <c r="M29988" s="351">
        <v>0</v>
      </c>
      <c r="N29988" s="351">
        <v>0</v>
      </c>
      <c r="O29988" s="351">
        <v>0</v>
      </c>
      <c r="P29988" s="351">
        <v>0</v>
      </c>
      <c r="Q29988" s="351">
        <v>0</v>
      </c>
      <c r="R29988" s="351" t="s">
        <v>162</v>
      </c>
      <c r="S29988" s="349">
        <v>0</v>
      </c>
      <c r="T29988" s="349">
        <v>0</v>
      </c>
      <c r="U29988" s="349">
        <v>0</v>
      </c>
      <c r="V29988" s="349">
        <v>0</v>
      </c>
      <c r="W29988" s="349">
        <v>0</v>
      </c>
      <c r="X29988" s="349">
        <v>0</v>
      </c>
      <c r="Y29988" s="349">
        <v>0</v>
      </c>
      <c r="Z29988" s="349">
        <v>0</v>
      </c>
      <c r="AA29988" s="349">
        <v>0</v>
      </c>
      <c r="AB29988" s="349">
        <v>0</v>
      </c>
      <c r="AC29988" s="349">
        <v>0</v>
      </c>
      <c r="AD29988" s="349">
        <v>0</v>
      </c>
      <c r="AE29988" s="349">
        <v>0</v>
      </c>
      <c r="AF29988" s="349">
        <v>0</v>
      </c>
      <c r="AG29988" s="349">
        <v>0</v>
      </c>
      <c r="AH29988" s="349">
        <v>0</v>
      </c>
      <c r="AI29988" s="349">
        <v>0</v>
      </c>
      <c r="AJ29988" s="349">
        <v>1015</v>
      </c>
      <c r="AK29988" s="349">
        <v>1015</v>
      </c>
      <c r="AL29988" s="349">
        <v>1015</v>
      </c>
      <c r="AM29988" s="349">
        <v>1230</v>
      </c>
      <c r="AN29988" s="349">
        <v>1285</v>
      </c>
      <c r="AO29988" s="349">
        <v>1662</v>
      </c>
      <c r="AP29988" s="349">
        <v>1662</v>
      </c>
      <c r="AQ29988" s="349">
        <v>1669</v>
      </c>
      <c r="AR29988" s="349">
        <v>1653</v>
      </c>
      <c r="AS29988" s="349">
        <v>1671</v>
      </c>
      <c r="AT29988" s="349">
        <v>1749</v>
      </c>
      <c r="AU29988" s="349">
        <v>1822</v>
      </c>
      <c r="AV29988" s="349">
        <v>1850</v>
      </c>
    </row>
    <row r="29989" spans="1:48" x14ac:dyDescent="0.35">
      <c r="A29989" s="420" t="s">
        <v>59685</v>
      </c>
      <c r="B29989" s="350" t="s">
        <v>19231</v>
      </c>
      <c r="C29989" s="351" t="s">
        <v>7513</v>
      </c>
      <c r="D29989" s="351" t="s">
        <v>59511</v>
      </c>
      <c r="E29989" s="347" t="s">
        <v>59535</v>
      </c>
      <c r="F29989" s="351" t="s">
        <v>70502</v>
      </c>
      <c r="G29989" s="349">
        <v>598.87050986393695</v>
      </c>
      <c r="H29989" s="349">
        <v>20</v>
      </c>
      <c r="I29989" s="349">
        <v>718</v>
      </c>
      <c r="J29989" s="392" t="s">
        <v>72703</v>
      </c>
      <c r="K29989" s="349">
        <v>718</v>
      </c>
      <c r="L29989" s="349">
        <v>0</v>
      </c>
      <c r="M29989" s="351">
        <v>0</v>
      </c>
      <c r="N29989" s="351">
        <v>0</v>
      </c>
      <c r="O29989" s="351">
        <v>0</v>
      </c>
      <c r="P29989" s="351">
        <v>1</v>
      </c>
      <c r="Q29989" s="351">
        <v>0</v>
      </c>
      <c r="R29989" s="351" t="s">
        <v>162</v>
      </c>
      <c r="S29989" s="349">
        <v>0</v>
      </c>
      <c r="T29989" s="349">
        <v>0</v>
      </c>
      <c r="U29989" s="349">
        <v>0</v>
      </c>
      <c r="V29989" s="349">
        <v>0</v>
      </c>
      <c r="W29989" s="349">
        <v>0</v>
      </c>
      <c r="X29989" s="349">
        <v>0</v>
      </c>
      <c r="Y29989" s="349">
        <v>3</v>
      </c>
      <c r="Z29989" s="349">
        <v>3</v>
      </c>
      <c r="AA29989" s="349">
        <v>3</v>
      </c>
      <c r="AB29989" s="349">
        <v>3</v>
      </c>
      <c r="AC29989" s="349">
        <v>3</v>
      </c>
      <c r="AD29989" s="349">
        <v>461</v>
      </c>
      <c r="AE29989" s="349">
        <v>554</v>
      </c>
      <c r="AF29989" s="349">
        <v>554</v>
      </c>
      <c r="AG29989" s="349">
        <v>569</v>
      </c>
      <c r="AH29989" s="349">
        <v>568</v>
      </c>
      <c r="AI29989" s="349">
        <v>568</v>
      </c>
      <c r="AJ29989" s="349">
        <v>569</v>
      </c>
      <c r="AK29989" s="349">
        <v>570</v>
      </c>
      <c r="AL29989" s="349">
        <v>571</v>
      </c>
      <c r="AM29989" s="349">
        <v>572</v>
      </c>
      <c r="AN29989" s="349">
        <v>572</v>
      </c>
      <c r="AO29989" s="349">
        <v>573</v>
      </c>
      <c r="AP29989" s="349">
        <v>575</v>
      </c>
      <c r="AQ29989" s="349">
        <v>576</v>
      </c>
      <c r="AR29989" s="349">
        <v>576</v>
      </c>
      <c r="AS29989" s="349">
        <v>577</v>
      </c>
      <c r="AT29989" s="349">
        <v>577</v>
      </c>
      <c r="AU29989" s="349">
        <v>581</v>
      </c>
      <c r="AV29989" s="349">
        <v>594</v>
      </c>
    </row>
    <row r="29990" spans="1:48" x14ac:dyDescent="0.35">
      <c r="A29990" s="420" t="s">
        <v>59686</v>
      </c>
      <c r="B29990" s="350" t="s">
        <v>59687</v>
      </c>
      <c r="C29990" s="351" t="s">
        <v>7513</v>
      </c>
      <c r="D29990" s="351" t="s">
        <v>59511</v>
      </c>
      <c r="E29990" s="347" t="s">
        <v>59580</v>
      </c>
      <c r="F29990" s="351" t="s">
        <v>70502</v>
      </c>
      <c r="G29990" s="349">
        <v>82.5946495239358</v>
      </c>
      <c r="H29990" s="349">
        <v>6</v>
      </c>
      <c r="I29990" s="349">
        <v>81</v>
      </c>
      <c r="J29990" s="392" t="s">
        <v>72587</v>
      </c>
      <c r="K29990" s="349">
        <v>88.5946495239358</v>
      </c>
      <c r="L29990" s="349">
        <v>0</v>
      </c>
      <c r="M29990" s="351">
        <v>0</v>
      </c>
      <c r="N29990" s="351">
        <v>0</v>
      </c>
      <c r="O29990" s="351">
        <v>0</v>
      </c>
      <c r="P29990" s="351">
        <v>1</v>
      </c>
      <c r="Q29990" s="351">
        <v>0</v>
      </c>
      <c r="R29990" s="351" t="s">
        <v>162</v>
      </c>
      <c r="S29990" s="349">
        <v>0</v>
      </c>
      <c r="T29990" s="349">
        <v>0</v>
      </c>
      <c r="U29990" s="349">
        <v>0</v>
      </c>
      <c r="V29990" s="349">
        <v>0</v>
      </c>
      <c r="W29990" s="349">
        <v>0</v>
      </c>
      <c r="X29990" s="349">
        <v>0</v>
      </c>
      <c r="Y29990" s="349">
        <v>0</v>
      </c>
      <c r="Z29990" s="349">
        <v>0</v>
      </c>
      <c r="AA29990" s="349">
        <v>76</v>
      </c>
      <c r="AB29990" s="349">
        <v>77</v>
      </c>
      <c r="AC29990" s="349">
        <v>77</v>
      </c>
      <c r="AD29990" s="349">
        <v>77</v>
      </c>
      <c r="AE29990" s="349">
        <v>77</v>
      </c>
      <c r="AF29990" s="349">
        <v>77</v>
      </c>
      <c r="AG29990" s="349">
        <v>77</v>
      </c>
      <c r="AH29990" s="349">
        <v>77</v>
      </c>
      <c r="AI29990" s="349">
        <v>77</v>
      </c>
      <c r="AJ29990" s="349">
        <v>77</v>
      </c>
      <c r="AK29990" s="349">
        <v>77</v>
      </c>
      <c r="AL29990" s="349">
        <v>77</v>
      </c>
      <c r="AM29990" s="349">
        <v>79</v>
      </c>
      <c r="AN29990" s="349">
        <v>79</v>
      </c>
      <c r="AO29990" s="349">
        <v>79</v>
      </c>
      <c r="AP29990" s="349">
        <v>79</v>
      </c>
      <c r="AQ29990" s="349">
        <v>79</v>
      </c>
      <c r="AR29990" s="349">
        <v>79</v>
      </c>
      <c r="AS29990" s="349">
        <v>79</v>
      </c>
      <c r="AT29990" s="349">
        <v>79</v>
      </c>
      <c r="AU29990" s="349">
        <v>79</v>
      </c>
      <c r="AV29990" s="349">
        <v>80</v>
      </c>
    </row>
    <row r="29991" spans="1:48" x14ac:dyDescent="0.35">
      <c r="A29991" s="420" t="s">
        <v>59688</v>
      </c>
      <c r="B29991" s="350" t="s">
        <v>59689</v>
      </c>
      <c r="C29991" s="351" t="s">
        <v>7513</v>
      </c>
      <c r="D29991" s="351" t="s">
        <v>59511</v>
      </c>
      <c r="E29991" s="347" t="s">
        <v>59512</v>
      </c>
      <c r="F29991" s="351" t="s">
        <v>70501</v>
      </c>
      <c r="G29991" s="349">
        <v>1044.11173122994</v>
      </c>
      <c r="H29991" s="349">
        <v>63</v>
      </c>
      <c r="I29991" s="349">
        <v>1232</v>
      </c>
      <c r="J29991" s="392" t="s">
        <v>72703</v>
      </c>
      <c r="K29991" s="349">
        <v>1232</v>
      </c>
      <c r="L29991" s="349">
        <v>0</v>
      </c>
      <c r="M29991" s="351">
        <v>0</v>
      </c>
      <c r="N29991" s="351">
        <v>0</v>
      </c>
      <c r="O29991" s="351">
        <v>0</v>
      </c>
      <c r="P29991" s="351">
        <v>0</v>
      </c>
      <c r="Q29991" s="351">
        <v>0</v>
      </c>
      <c r="R29991" s="351" t="s">
        <v>162</v>
      </c>
      <c r="S29991" s="349">
        <v>0</v>
      </c>
      <c r="T29991" s="349">
        <v>0</v>
      </c>
      <c r="U29991" s="349">
        <v>0</v>
      </c>
      <c r="V29991" s="349">
        <v>0</v>
      </c>
      <c r="W29991" s="349">
        <v>0</v>
      </c>
      <c r="X29991" s="349">
        <v>0</v>
      </c>
      <c r="Y29991" s="349">
        <v>720</v>
      </c>
      <c r="Z29991" s="349">
        <v>800</v>
      </c>
      <c r="AA29991" s="349">
        <v>866</v>
      </c>
      <c r="AB29991" s="349">
        <v>866</v>
      </c>
      <c r="AC29991" s="349">
        <v>872</v>
      </c>
      <c r="AD29991" s="349">
        <v>872</v>
      </c>
      <c r="AE29991" s="349">
        <v>876</v>
      </c>
      <c r="AF29991" s="349">
        <v>907</v>
      </c>
      <c r="AG29991" s="349">
        <v>907</v>
      </c>
      <c r="AH29991" s="349">
        <v>907</v>
      </c>
      <c r="AI29991" s="349">
        <v>907</v>
      </c>
      <c r="AJ29991" s="349">
        <v>908</v>
      </c>
      <c r="AK29991" s="349">
        <v>909</v>
      </c>
      <c r="AL29991" s="349">
        <v>910</v>
      </c>
      <c r="AM29991" s="349">
        <v>911</v>
      </c>
      <c r="AN29991" s="349">
        <v>911</v>
      </c>
      <c r="AO29991" s="349">
        <v>911</v>
      </c>
      <c r="AP29991" s="349">
        <v>918</v>
      </c>
      <c r="AQ29991" s="349">
        <v>918</v>
      </c>
      <c r="AR29991" s="349">
        <v>919</v>
      </c>
      <c r="AS29991" s="349">
        <v>920</v>
      </c>
      <c r="AT29991" s="349">
        <v>920</v>
      </c>
      <c r="AU29991" s="349">
        <v>935</v>
      </c>
      <c r="AV29991" s="349">
        <v>948</v>
      </c>
    </row>
    <row r="29992" spans="1:48" x14ac:dyDescent="0.35">
      <c r="A29992" s="420" t="s">
        <v>59690</v>
      </c>
      <c r="B29992" s="350" t="s">
        <v>59691</v>
      </c>
      <c r="C29992" s="351" t="s">
        <v>7513</v>
      </c>
      <c r="D29992" s="351" t="s">
        <v>59511</v>
      </c>
      <c r="E29992" s="347" t="s">
        <v>59535</v>
      </c>
      <c r="F29992" s="351" t="s">
        <v>70502</v>
      </c>
      <c r="G29992" s="349">
        <v>391.18647691971103</v>
      </c>
      <c r="H29992" s="349">
        <v>12</v>
      </c>
      <c r="I29992" s="349">
        <v>411</v>
      </c>
      <c r="J29992" s="392" t="s">
        <v>72703</v>
      </c>
      <c r="K29992" s="349">
        <v>411</v>
      </c>
      <c r="L29992" s="349">
        <v>0</v>
      </c>
      <c r="M29992" s="351">
        <v>0</v>
      </c>
      <c r="N29992" s="351">
        <v>0</v>
      </c>
      <c r="O29992" s="351">
        <v>0</v>
      </c>
      <c r="P29992" s="351">
        <v>1</v>
      </c>
      <c r="Q29992" s="351">
        <v>0</v>
      </c>
      <c r="R29992" s="351" t="s">
        <v>162</v>
      </c>
      <c r="S29992" s="349">
        <v>0</v>
      </c>
      <c r="T29992" s="349">
        <v>0</v>
      </c>
      <c r="U29992" s="349">
        <v>0</v>
      </c>
      <c r="V29992" s="349">
        <v>0</v>
      </c>
      <c r="W29992" s="349">
        <v>0</v>
      </c>
      <c r="X29992" s="349">
        <v>0</v>
      </c>
      <c r="Y29992" s="349">
        <v>0</v>
      </c>
      <c r="Z29992" s="349">
        <v>0</v>
      </c>
      <c r="AA29992" s="349">
        <v>0</v>
      </c>
      <c r="AB29992" s="349">
        <v>0</v>
      </c>
      <c r="AC29992" s="349">
        <v>0</v>
      </c>
      <c r="AD29992" s="349">
        <v>0</v>
      </c>
      <c r="AE29992" s="349">
        <v>0</v>
      </c>
      <c r="AF29992" s="349">
        <v>0</v>
      </c>
      <c r="AG29992" s="349">
        <v>0</v>
      </c>
      <c r="AH29992" s="349">
        <v>0</v>
      </c>
      <c r="AI29992" s="349">
        <v>0</v>
      </c>
      <c r="AJ29992" s="349">
        <v>392</v>
      </c>
      <c r="AK29992" s="349">
        <v>392</v>
      </c>
      <c r="AL29992" s="349">
        <v>392</v>
      </c>
      <c r="AM29992" s="349">
        <v>392</v>
      </c>
      <c r="AN29992" s="349">
        <v>392</v>
      </c>
      <c r="AO29992" s="349">
        <v>393</v>
      </c>
      <c r="AP29992" s="349">
        <v>394</v>
      </c>
      <c r="AQ29992" s="349">
        <v>394</v>
      </c>
      <c r="AR29992" s="349">
        <v>394</v>
      </c>
      <c r="AS29992" s="349">
        <v>394</v>
      </c>
      <c r="AT29992" s="349">
        <v>395</v>
      </c>
      <c r="AU29992" s="349">
        <v>395</v>
      </c>
      <c r="AV29992" s="349">
        <v>395</v>
      </c>
    </row>
    <row r="29993" spans="1:48" x14ac:dyDescent="0.35">
      <c r="A29993" s="420" t="s">
        <v>59692</v>
      </c>
      <c r="B29993" s="350" t="s">
        <v>59693</v>
      </c>
      <c r="C29993" s="351" t="s">
        <v>7513</v>
      </c>
      <c r="D29993" s="351" t="s">
        <v>59511</v>
      </c>
      <c r="E29993" s="347" t="s">
        <v>59540</v>
      </c>
      <c r="F29993" s="351" t="s">
        <v>70502</v>
      </c>
      <c r="G29993" s="349">
        <v>95.026499302649896</v>
      </c>
      <c r="H29993" s="349">
        <v>4</v>
      </c>
      <c r="I29993" s="349">
        <v>98</v>
      </c>
      <c r="J29993" s="392" t="s">
        <v>72587</v>
      </c>
      <c r="K29993" s="349">
        <v>99.026499302649896</v>
      </c>
      <c r="L29993" s="349">
        <v>0</v>
      </c>
      <c r="M29993" s="351">
        <v>0</v>
      </c>
      <c r="N29993" s="351">
        <v>0</v>
      </c>
      <c r="O29993" s="351">
        <v>0</v>
      </c>
      <c r="P29993" s="351">
        <v>1</v>
      </c>
      <c r="Q29993" s="351">
        <v>0</v>
      </c>
      <c r="R29993" s="351" t="s">
        <v>162</v>
      </c>
      <c r="S29993" s="349">
        <v>0</v>
      </c>
      <c r="T29993" s="349">
        <v>91</v>
      </c>
      <c r="U29993" s="349">
        <v>96</v>
      </c>
      <c r="V29993" s="349">
        <v>96</v>
      </c>
      <c r="W29993" s="349">
        <v>96</v>
      </c>
      <c r="X29993" s="349">
        <v>96</v>
      </c>
      <c r="Y29993" s="349">
        <v>96</v>
      </c>
      <c r="Z29993" s="349">
        <v>96</v>
      </c>
      <c r="AA29993" s="349">
        <v>97</v>
      </c>
      <c r="AB29993" s="349">
        <v>97</v>
      </c>
      <c r="AC29993" s="349">
        <v>97</v>
      </c>
      <c r="AD29993" s="349">
        <v>97</v>
      </c>
      <c r="AE29993" s="349">
        <v>97</v>
      </c>
      <c r="AF29993" s="349">
        <v>97</v>
      </c>
      <c r="AG29993" s="349">
        <v>97</v>
      </c>
      <c r="AH29993" s="349">
        <v>97</v>
      </c>
      <c r="AI29993" s="349">
        <v>97</v>
      </c>
      <c r="AJ29993" s="349">
        <v>97</v>
      </c>
      <c r="AK29993" s="349">
        <v>97</v>
      </c>
      <c r="AL29993" s="349">
        <v>97</v>
      </c>
      <c r="AM29993" s="349">
        <v>97</v>
      </c>
      <c r="AN29993" s="349">
        <v>97</v>
      </c>
      <c r="AO29993" s="349">
        <v>97</v>
      </c>
      <c r="AP29993" s="349">
        <v>97</v>
      </c>
      <c r="AQ29993" s="349">
        <v>97</v>
      </c>
      <c r="AR29993" s="349">
        <v>97</v>
      </c>
      <c r="AS29993" s="349">
        <v>97</v>
      </c>
      <c r="AT29993" s="349">
        <v>97</v>
      </c>
      <c r="AU29993" s="349">
        <v>97</v>
      </c>
      <c r="AV29993" s="349">
        <v>97</v>
      </c>
    </row>
    <row r="29994" spans="1:48" x14ac:dyDescent="0.35">
      <c r="A29994" s="420" t="s">
        <v>59694</v>
      </c>
      <c r="B29994" s="350" t="s">
        <v>59695</v>
      </c>
      <c r="C29994" s="351" t="s">
        <v>7513</v>
      </c>
      <c r="D29994" s="351" t="s">
        <v>59511</v>
      </c>
      <c r="E29994" s="347" t="s">
        <v>59580</v>
      </c>
      <c r="F29994" s="351" t="s">
        <v>70502</v>
      </c>
      <c r="G29994" s="349">
        <v>171.94837839330799</v>
      </c>
      <c r="H29994" s="349">
        <v>13</v>
      </c>
      <c r="I29994" s="349">
        <v>222</v>
      </c>
      <c r="J29994" s="392" t="s">
        <v>72703</v>
      </c>
      <c r="K29994" s="349">
        <v>222</v>
      </c>
      <c r="L29994" s="349">
        <v>0</v>
      </c>
      <c r="M29994" s="351">
        <v>0</v>
      </c>
      <c r="N29994" s="351">
        <v>0</v>
      </c>
      <c r="O29994" s="351">
        <v>0</v>
      </c>
      <c r="P29994" s="351">
        <v>1</v>
      </c>
      <c r="Q29994" s="351">
        <v>0</v>
      </c>
      <c r="R29994" s="351" t="s">
        <v>162</v>
      </c>
      <c r="S29994" s="349">
        <v>171</v>
      </c>
      <c r="T29994" s="349">
        <v>171</v>
      </c>
      <c r="U29994" s="349">
        <v>173</v>
      </c>
      <c r="V29994" s="349">
        <v>173</v>
      </c>
      <c r="W29994" s="349">
        <v>173</v>
      </c>
      <c r="X29994" s="349">
        <v>174</v>
      </c>
      <c r="Y29994" s="349">
        <v>175</v>
      </c>
      <c r="Z29994" s="349">
        <v>176</v>
      </c>
      <c r="AA29994" s="349">
        <v>176</v>
      </c>
      <c r="AB29994" s="349">
        <v>176</v>
      </c>
      <c r="AC29994" s="349">
        <v>176</v>
      </c>
      <c r="AD29994" s="349">
        <v>176</v>
      </c>
      <c r="AE29994" s="349">
        <v>176</v>
      </c>
      <c r="AF29994" s="349">
        <v>176</v>
      </c>
      <c r="AG29994" s="349">
        <v>176</v>
      </c>
      <c r="AH29994" s="349">
        <v>176</v>
      </c>
      <c r="AI29994" s="349">
        <v>177</v>
      </c>
      <c r="AJ29994" s="349">
        <v>176</v>
      </c>
      <c r="AK29994" s="349">
        <v>176</v>
      </c>
      <c r="AL29994" s="349">
        <v>176</v>
      </c>
      <c r="AM29994" s="349">
        <v>176</v>
      </c>
      <c r="AN29994" s="349">
        <v>180</v>
      </c>
      <c r="AO29994" s="349">
        <v>184</v>
      </c>
      <c r="AP29994" s="349">
        <v>184</v>
      </c>
      <c r="AQ29994" s="349">
        <v>184</v>
      </c>
      <c r="AR29994" s="349">
        <v>184</v>
      </c>
      <c r="AS29994" s="349">
        <v>184</v>
      </c>
      <c r="AT29994" s="349">
        <v>181</v>
      </c>
      <c r="AU29994" s="349">
        <v>182</v>
      </c>
      <c r="AV29994" s="349">
        <v>182</v>
      </c>
    </row>
    <row r="29995" spans="1:48" x14ac:dyDescent="0.35">
      <c r="A29995" s="420" t="s">
        <v>59696</v>
      </c>
      <c r="B29995" s="350" t="s">
        <v>59697</v>
      </c>
      <c r="C29995" s="351" t="s">
        <v>7513</v>
      </c>
      <c r="D29995" s="351" t="s">
        <v>59511</v>
      </c>
      <c r="E29995" s="347" t="s">
        <v>59577</v>
      </c>
      <c r="F29995" s="351" t="s">
        <v>70502</v>
      </c>
      <c r="G29995" s="349">
        <v>231.646543943528</v>
      </c>
      <c r="H29995" s="349">
        <v>9</v>
      </c>
      <c r="I29995" s="349">
        <v>238</v>
      </c>
      <c r="J29995" s="392" t="s">
        <v>72587</v>
      </c>
      <c r="K29995" s="349">
        <v>240.646543943528</v>
      </c>
      <c r="L29995" s="349">
        <v>0</v>
      </c>
      <c r="M29995" s="351">
        <v>0</v>
      </c>
      <c r="N29995" s="351">
        <v>0</v>
      </c>
      <c r="O29995" s="351">
        <v>0</v>
      </c>
      <c r="P29995" s="351">
        <v>1</v>
      </c>
      <c r="Q29995" s="351">
        <v>0</v>
      </c>
      <c r="R29995" s="351" t="s">
        <v>162</v>
      </c>
      <c r="S29995" s="349">
        <v>105</v>
      </c>
      <c r="T29995" s="349">
        <v>70</v>
      </c>
      <c r="U29995" s="349">
        <v>73</v>
      </c>
      <c r="V29995" s="349">
        <v>73</v>
      </c>
      <c r="W29995" s="349">
        <v>73</v>
      </c>
      <c r="X29995" s="349">
        <v>73</v>
      </c>
      <c r="Y29995" s="349">
        <v>73</v>
      </c>
      <c r="Z29995" s="349">
        <v>73</v>
      </c>
      <c r="AA29995" s="349">
        <v>73</v>
      </c>
      <c r="AB29995" s="349">
        <v>76</v>
      </c>
      <c r="AC29995" s="349">
        <v>122</v>
      </c>
      <c r="AD29995" s="349">
        <v>214</v>
      </c>
      <c r="AE29995" s="349">
        <v>215</v>
      </c>
      <c r="AF29995" s="349">
        <v>215</v>
      </c>
      <c r="AG29995" s="349">
        <v>215</v>
      </c>
      <c r="AH29995" s="349">
        <v>232</v>
      </c>
      <c r="AI29995" s="349">
        <v>221</v>
      </c>
      <c r="AJ29995" s="349">
        <v>221</v>
      </c>
      <c r="AK29995" s="349">
        <v>221</v>
      </c>
      <c r="AL29995" s="349">
        <v>221</v>
      </c>
      <c r="AM29995" s="349">
        <v>221</v>
      </c>
      <c r="AN29995" s="349">
        <v>222</v>
      </c>
      <c r="AO29995" s="349">
        <v>222</v>
      </c>
      <c r="AP29995" s="349">
        <v>222</v>
      </c>
      <c r="AQ29995" s="349">
        <v>222</v>
      </c>
      <c r="AR29995" s="349">
        <v>223</v>
      </c>
      <c r="AS29995" s="349">
        <v>223</v>
      </c>
      <c r="AT29995" s="349">
        <v>223</v>
      </c>
      <c r="AU29995" s="349">
        <v>223</v>
      </c>
      <c r="AV29995" s="349">
        <v>223</v>
      </c>
    </row>
    <row r="29996" spans="1:48" x14ac:dyDescent="0.35">
      <c r="A29996" s="420" t="s">
        <v>59698</v>
      </c>
      <c r="B29996" s="350" t="s">
        <v>59699</v>
      </c>
      <c r="C29996" s="351" t="s">
        <v>7513</v>
      </c>
      <c r="D29996" s="351" t="s">
        <v>59511</v>
      </c>
      <c r="E29996" s="347" t="s">
        <v>59523</v>
      </c>
      <c r="F29996" s="351" t="s">
        <v>70502</v>
      </c>
      <c r="G29996" s="349">
        <v>118.034961238051</v>
      </c>
      <c r="H29996" s="349">
        <v>13</v>
      </c>
      <c r="I29996" s="349">
        <v>135</v>
      </c>
      <c r="J29996" s="392" t="s">
        <v>72703</v>
      </c>
      <c r="K29996" s="349">
        <v>135</v>
      </c>
      <c r="L29996" s="349">
        <v>0</v>
      </c>
      <c r="M29996" s="351">
        <v>0</v>
      </c>
      <c r="N29996" s="351">
        <v>0</v>
      </c>
      <c r="O29996" s="351">
        <v>0</v>
      </c>
      <c r="P29996" s="351">
        <v>1</v>
      </c>
      <c r="Q29996" s="351">
        <v>0</v>
      </c>
      <c r="R29996" s="351" t="s">
        <v>162</v>
      </c>
      <c r="S29996" s="349">
        <v>0</v>
      </c>
      <c r="T29996" s="349">
        <v>0</v>
      </c>
      <c r="U29996" s="349">
        <v>0</v>
      </c>
      <c r="V29996" s="349">
        <v>0</v>
      </c>
      <c r="W29996" s="349">
        <v>0</v>
      </c>
      <c r="X29996" s="349">
        <v>0</v>
      </c>
      <c r="Y29996" s="349">
        <v>94</v>
      </c>
      <c r="Z29996" s="349">
        <v>95</v>
      </c>
      <c r="AA29996" s="349">
        <v>95</v>
      </c>
      <c r="AB29996" s="349">
        <v>95</v>
      </c>
      <c r="AC29996" s="349">
        <v>96</v>
      </c>
      <c r="AD29996" s="349">
        <v>96</v>
      </c>
      <c r="AE29996" s="349">
        <v>96</v>
      </c>
      <c r="AF29996" s="349">
        <v>96</v>
      </c>
      <c r="AG29996" s="349">
        <v>96</v>
      </c>
      <c r="AH29996" s="349">
        <v>96</v>
      </c>
      <c r="AI29996" s="349">
        <v>96</v>
      </c>
      <c r="AJ29996" s="349">
        <v>96</v>
      </c>
      <c r="AK29996" s="349">
        <v>97</v>
      </c>
      <c r="AL29996" s="349">
        <v>98</v>
      </c>
      <c r="AM29996" s="349">
        <v>99</v>
      </c>
      <c r="AN29996" s="349">
        <v>99</v>
      </c>
      <c r="AO29996" s="349">
        <v>100</v>
      </c>
      <c r="AP29996" s="349">
        <v>104</v>
      </c>
      <c r="AQ29996" s="349">
        <v>104</v>
      </c>
      <c r="AR29996" s="349">
        <v>104</v>
      </c>
      <c r="AS29996" s="349">
        <v>104</v>
      </c>
      <c r="AT29996" s="349">
        <v>118</v>
      </c>
      <c r="AU29996" s="349">
        <v>118</v>
      </c>
      <c r="AV29996" s="349">
        <v>119</v>
      </c>
    </row>
    <row r="29997" spans="1:48" x14ac:dyDescent="0.35">
      <c r="A29997" s="420" t="s">
        <v>59700</v>
      </c>
      <c r="B29997" s="350" t="s">
        <v>13809</v>
      </c>
      <c r="C29997" s="351" t="s">
        <v>7513</v>
      </c>
      <c r="D29997" s="351" t="s">
        <v>59511</v>
      </c>
      <c r="E29997" s="347" t="s">
        <v>59523</v>
      </c>
      <c r="F29997" s="351" t="s">
        <v>70502</v>
      </c>
      <c r="G29997" s="349">
        <v>591.18980243346095</v>
      </c>
      <c r="H29997" s="349">
        <v>39</v>
      </c>
      <c r="I29997" s="349">
        <v>703</v>
      </c>
      <c r="J29997" s="392" t="s">
        <v>72703</v>
      </c>
      <c r="K29997" s="349">
        <v>703</v>
      </c>
      <c r="L29997" s="349">
        <v>32</v>
      </c>
      <c r="M29997" s="351">
        <v>0</v>
      </c>
      <c r="N29997" s="351">
        <v>0</v>
      </c>
      <c r="O29997" s="351">
        <v>0</v>
      </c>
      <c r="P29997" s="351">
        <v>1</v>
      </c>
      <c r="Q29997" s="351">
        <v>0</v>
      </c>
      <c r="R29997" s="351" t="s">
        <v>162</v>
      </c>
      <c r="S29997" s="349">
        <v>0</v>
      </c>
      <c r="T29997" s="349">
        <v>0</v>
      </c>
      <c r="U29997" s="349">
        <v>0</v>
      </c>
      <c r="V29997" s="349">
        <v>0</v>
      </c>
      <c r="W29997" s="349">
        <v>0</v>
      </c>
      <c r="X29997" s="349">
        <v>0</v>
      </c>
      <c r="Y29997" s="349">
        <v>0</v>
      </c>
      <c r="Z29997" s="349">
        <v>0</v>
      </c>
      <c r="AA29997" s="349">
        <v>220</v>
      </c>
      <c r="AB29997" s="349">
        <v>500</v>
      </c>
      <c r="AC29997" s="349">
        <v>500</v>
      </c>
      <c r="AD29997" s="349">
        <v>500</v>
      </c>
      <c r="AE29997" s="349">
        <v>501</v>
      </c>
      <c r="AF29997" s="349">
        <v>501</v>
      </c>
      <c r="AG29997" s="349">
        <v>501</v>
      </c>
      <c r="AH29997" s="349">
        <v>500</v>
      </c>
      <c r="AI29997" s="349">
        <v>500</v>
      </c>
      <c r="AJ29997" s="349">
        <v>500</v>
      </c>
      <c r="AK29997" s="349">
        <v>508</v>
      </c>
      <c r="AL29997" s="349">
        <v>508</v>
      </c>
      <c r="AM29997" s="349">
        <v>510</v>
      </c>
      <c r="AN29997" s="349">
        <v>511</v>
      </c>
      <c r="AO29997" s="349">
        <v>511</v>
      </c>
      <c r="AP29997" s="349">
        <v>515</v>
      </c>
      <c r="AQ29997" s="349">
        <v>514</v>
      </c>
      <c r="AR29997" s="349">
        <v>514</v>
      </c>
      <c r="AS29997" s="349">
        <v>556</v>
      </c>
      <c r="AT29997" s="349">
        <v>632</v>
      </c>
      <c r="AU29997" s="349">
        <v>632</v>
      </c>
      <c r="AV29997" s="349">
        <v>663</v>
      </c>
    </row>
    <row r="29998" spans="1:48" x14ac:dyDescent="0.35">
      <c r="A29998" s="420" t="s">
        <v>59701</v>
      </c>
      <c r="B29998" s="350" t="s">
        <v>59702</v>
      </c>
      <c r="C29998" s="351" t="s">
        <v>7513</v>
      </c>
      <c r="D29998" s="351" t="s">
        <v>59511</v>
      </c>
      <c r="E29998" s="347" t="s">
        <v>59512</v>
      </c>
      <c r="F29998" s="351" t="s">
        <v>70501</v>
      </c>
      <c r="G29998" s="349">
        <v>1187.8110734204299</v>
      </c>
      <c r="H29998" s="349">
        <v>65</v>
      </c>
      <c r="I29998" s="349">
        <v>1265</v>
      </c>
      <c r="J29998" s="392" t="s">
        <v>72703</v>
      </c>
      <c r="K29998" s="349">
        <v>1265</v>
      </c>
      <c r="L29998" s="349">
        <v>0</v>
      </c>
      <c r="M29998" s="351">
        <v>0</v>
      </c>
      <c r="N29998" s="351">
        <v>0</v>
      </c>
      <c r="O29998" s="351">
        <v>0</v>
      </c>
      <c r="P29998" s="351">
        <v>0</v>
      </c>
      <c r="Q29998" s="351">
        <v>0</v>
      </c>
      <c r="R29998" s="351" t="s">
        <v>162</v>
      </c>
      <c r="S29998" s="349">
        <v>0</v>
      </c>
      <c r="T29998" s="349">
        <v>0</v>
      </c>
      <c r="U29998" s="349">
        <v>0</v>
      </c>
      <c r="V29998" s="349">
        <v>70</v>
      </c>
      <c r="W29998" s="349">
        <v>71</v>
      </c>
      <c r="X29998" s="349">
        <v>1137</v>
      </c>
      <c r="Y29998" s="349">
        <v>1137</v>
      </c>
      <c r="Z29998" s="349">
        <v>1140</v>
      </c>
      <c r="AA29998" s="349">
        <v>1141</v>
      </c>
      <c r="AB29998" s="349">
        <v>1141</v>
      </c>
      <c r="AC29998" s="349">
        <v>1141</v>
      </c>
      <c r="AD29998" s="349">
        <v>1144</v>
      </c>
      <c r="AE29998" s="349">
        <v>1147</v>
      </c>
      <c r="AF29998" s="349">
        <v>1147</v>
      </c>
      <c r="AG29998" s="349">
        <v>1148</v>
      </c>
      <c r="AH29998" s="349">
        <v>1149</v>
      </c>
      <c r="AI29998" s="349">
        <v>1150</v>
      </c>
      <c r="AJ29998" s="349">
        <v>1151</v>
      </c>
      <c r="AK29998" s="349">
        <v>1155</v>
      </c>
      <c r="AL29998" s="349">
        <v>1155</v>
      </c>
      <c r="AM29998" s="349">
        <v>1160</v>
      </c>
      <c r="AN29998" s="349">
        <v>1172</v>
      </c>
      <c r="AO29998" s="349">
        <v>1177</v>
      </c>
      <c r="AP29998" s="349">
        <v>1177</v>
      </c>
      <c r="AQ29998" s="349">
        <v>1178</v>
      </c>
      <c r="AR29998" s="349">
        <v>1178</v>
      </c>
      <c r="AS29998" s="349">
        <v>1178</v>
      </c>
      <c r="AT29998" s="349">
        <v>1179</v>
      </c>
      <c r="AU29998" s="349">
        <v>1179</v>
      </c>
      <c r="AV29998" s="349">
        <v>1179</v>
      </c>
    </row>
    <row r="29999" spans="1:48" x14ac:dyDescent="0.35">
      <c r="A29999" s="420" t="s">
        <v>59703</v>
      </c>
      <c r="B29999" s="350" t="s">
        <v>59704</v>
      </c>
      <c r="C29999" s="351" t="s">
        <v>7513</v>
      </c>
      <c r="D29999" s="351" t="s">
        <v>59511</v>
      </c>
      <c r="E29999" s="347" t="s">
        <v>59577</v>
      </c>
      <c r="F29999" s="351" t="s">
        <v>70502</v>
      </c>
      <c r="G29999" s="349">
        <v>116.49680759227</v>
      </c>
      <c r="H29999" s="349">
        <v>8</v>
      </c>
      <c r="I29999" s="349">
        <v>119</v>
      </c>
      <c r="J29999" s="392" t="s">
        <v>72587</v>
      </c>
      <c r="K29999" s="349">
        <v>124.49680759227</v>
      </c>
      <c r="L29999" s="349">
        <v>0</v>
      </c>
      <c r="M29999" s="351">
        <v>0</v>
      </c>
      <c r="N29999" s="351">
        <v>0</v>
      </c>
      <c r="O29999" s="351">
        <v>0</v>
      </c>
      <c r="P29999" s="351">
        <v>1</v>
      </c>
      <c r="Q29999" s="351">
        <v>0</v>
      </c>
      <c r="R29999" s="351" t="s">
        <v>162</v>
      </c>
      <c r="S29999" s="349">
        <v>116</v>
      </c>
      <c r="T29999" s="349">
        <v>116</v>
      </c>
      <c r="U29999" s="349">
        <v>116</v>
      </c>
      <c r="V29999" s="349">
        <v>116</v>
      </c>
      <c r="W29999" s="349">
        <v>116</v>
      </c>
      <c r="X29999" s="349">
        <v>116</v>
      </c>
      <c r="Y29999" s="349">
        <v>116</v>
      </c>
      <c r="Z29999" s="349">
        <v>116</v>
      </c>
      <c r="AA29999" s="349">
        <v>116</v>
      </c>
      <c r="AB29999" s="349">
        <v>118</v>
      </c>
      <c r="AC29999" s="349">
        <v>118</v>
      </c>
      <c r="AD29999" s="349">
        <v>118</v>
      </c>
      <c r="AE29999" s="349">
        <v>118</v>
      </c>
      <c r="AF29999" s="349">
        <v>118</v>
      </c>
      <c r="AG29999" s="349">
        <v>118</v>
      </c>
      <c r="AH29999" s="349">
        <v>118</v>
      </c>
      <c r="AI29999" s="349">
        <v>118</v>
      </c>
      <c r="AJ29999" s="349">
        <v>118</v>
      </c>
      <c r="AK29999" s="349">
        <v>118</v>
      </c>
      <c r="AL29999" s="349">
        <v>118</v>
      </c>
      <c r="AM29999" s="349">
        <v>118</v>
      </c>
      <c r="AN29999" s="349">
        <v>119</v>
      </c>
      <c r="AO29999" s="349">
        <v>118</v>
      </c>
      <c r="AP29999" s="349">
        <v>118</v>
      </c>
      <c r="AQ29999" s="349">
        <v>118</v>
      </c>
      <c r="AR29999" s="349">
        <v>118</v>
      </c>
      <c r="AS29999" s="349">
        <v>118</v>
      </c>
      <c r="AT29999" s="349">
        <v>118</v>
      </c>
      <c r="AU29999" s="349">
        <v>119</v>
      </c>
      <c r="AV29999" s="349">
        <v>119</v>
      </c>
    </row>
    <row r="30000" spans="1:48" x14ac:dyDescent="0.35">
      <c r="A30000" s="420" t="s">
        <v>59705</v>
      </c>
      <c r="B30000" s="350" t="s">
        <v>59706</v>
      </c>
      <c r="C30000" s="351" t="s">
        <v>7513</v>
      </c>
      <c r="D30000" s="351" t="s">
        <v>59511</v>
      </c>
      <c r="E30000" s="347" t="s">
        <v>59535</v>
      </c>
      <c r="F30000" s="351" t="s">
        <v>70502</v>
      </c>
      <c r="G30000" s="349">
        <v>160.549880733473</v>
      </c>
      <c r="H30000" s="349">
        <v>7</v>
      </c>
      <c r="I30000" s="349">
        <v>171</v>
      </c>
      <c r="J30000" s="392" t="s">
        <v>72703</v>
      </c>
      <c r="K30000" s="349">
        <v>171</v>
      </c>
      <c r="L30000" s="349">
        <v>0</v>
      </c>
      <c r="M30000" s="351">
        <v>0</v>
      </c>
      <c r="N30000" s="351">
        <v>0</v>
      </c>
      <c r="O30000" s="351">
        <v>0</v>
      </c>
      <c r="P30000" s="351">
        <v>1</v>
      </c>
      <c r="Q30000" s="351">
        <v>0</v>
      </c>
      <c r="R30000" s="351" t="s">
        <v>162</v>
      </c>
      <c r="S30000" s="349">
        <v>0</v>
      </c>
      <c r="T30000" s="349">
        <v>0</v>
      </c>
      <c r="U30000" s="349">
        <v>0</v>
      </c>
      <c r="V30000" s="349">
        <v>0</v>
      </c>
      <c r="W30000" s="349">
        <v>162</v>
      </c>
      <c r="X30000" s="349">
        <v>162</v>
      </c>
      <c r="Y30000" s="349">
        <v>162</v>
      </c>
      <c r="Z30000" s="349">
        <v>163</v>
      </c>
      <c r="AA30000" s="349">
        <v>163</v>
      </c>
      <c r="AB30000" s="349">
        <v>164</v>
      </c>
      <c r="AC30000" s="349">
        <v>164</v>
      </c>
      <c r="AD30000" s="349">
        <v>164</v>
      </c>
      <c r="AE30000" s="349">
        <v>164</v>
      </c>
      <c r="AF30000" s="349">
        <v>164</v>
      </c>
      <c r="AG30000" s="349">
        <v>166</v>
      </c>
      <c r="AH30000" s="349">
        <v>166</v>
      </c>
      <c r="AI30000" s="349">
        <v>166</v>
      </c>
      <c r="AJ30000" s="349">
        <v>166</v>
      </c>
      <c r="AK30000" s="349">
        <v>166</v>
      </c>
      <c r="AL30000" s="349">
        <v>167</v>
      </c>
      <c r="AM30000" s="349">
        <v>170</v>
      </c>
      <c r="AN30000" s="349">
        <v>170</v>
      </c>
      <c r="AO30000" s="349">
        <v>170</v>
      </c>
      <c r="AP30000" s="349">
        <v>170</v>
      </c>
      <c r="AQ30000" s="349">
        <v>170</v>
      </c>
      <c r="AR30000" s="349">
        <v>170</v>
      </c>
      <c r="AS30000" s="349">
        <v>170</v>
      </c>
      <c r="AT30000" s="349">
        <v>170</v>
      </c>
      <c r="AU30000" s="349">
        <v>170</v>
      </c>
      <c r="AV30000" s="349">
        <v>171</v>
      </c>
    </row>
    <row r="30001" spans="1:48" x14ac:dyDescent="0.35">
      <c r="A30001" s="420" t="s">
        <v>59707</v>
      </c>
      <c r="B30001" s="350" t="s">
        <v>59708</v>
      </c>
      <c r="C30001" s="351" t="s">
        <v>7513</v>
      </c>
      <c r="D30001" s="351" t="s">
        <v>59511</v>
      </c>
      <c r="E30001" s="347" t="s">
        <v>59532</v>
      </c>
      <c r="F30001" s="351" t="s">
        <v>70502</v>
      </c>
      <c r="G30001" s="349">
        <v>1737.62044333471</v>
      </c>
      <c r="H30001" s="349">
        <v>76</v>
      </c>
      <c r="I30001" s="349">
        <v>2101</v>
      </c>
      <c r="J30001" s="392" t="s">
        <v>72703</v>
      </c>
      <c r="K30001" s="349">
        <v>2101</v>
      </c>
      <c r="L30001" s="349">
        <v>0</v>
      </c>
      <c r="M30001" s="351">
        <v>0</v>
      </c>
      <c r="N30001" s="351">
        <v>0</v>
      </c>
      <c r="O30001" s="351">
        <v>0</v>
      </c>
      <c r="P30001" s="351">
        <v>0</v>
      </c>
      <c r="Q30001" s="351">
        <v>0</v>
      </c>
      <c r="R30001" s="351" t="s">
        <v>162</v>
      </c>
      <c r="S30001" s="349">
        <v>0</v>
      </c>
      <c r="T30001" s="349">
        <v>0</v>
      </c>
      <c r="U30001" s="349">
        <v>0</v>
      </c>
      <c r="V30001" s="349">
        <v>0</v>
      </c>
      <c r="W30001" s="349">
        <v>0</v>
      </c>
      <c r="X30001" s="349">
        <v>0</v>
      </c>
      <c r="Y30001" s="349">
        <v>0</v>
      </c>
      <c r="Z30001" s="349">
        <v>0</v>
      </c>
      <c r="AA30001" s="349">
        <v>0</v>
      </c>
      <c r="AB30001" s="349">
        <v>0</v>
      </c>
      <c r="AC30001" s="349">
        <v>0</v>
      </c>
      <c r="AD30001" s="349">
        <v>0</v>
      </c>
      <c r="AE30001" s="349">
        <v>475</v>
      </c>
      <c r="AF30001" s="349">
        <v>476</v>
      </c>
      <c r="AG30001" s="349">
        <v>476</v>
      </c>
      <c r="AH30001" s="349">
        <v>476</v>
      </c>
      <c r="AI30001" s="349">
        <v>655</v>
      </c>
      <c r="AJ30001" s="349">
        <v>654</v>
      </c>
      <c r="AK30001" s="349">
        <v>776</v>
      </c>
      <c r="AL30001" s="349">
        <v>778</v>
      </c>
      <c r="AM30001" s="349">
        <v>818</v>
      </c>
      <c r="AN30001" s="349">
        <v>819</v>
      </c>
      <c r="AO30001" s="349">
        <v>819</v>
      </c>
      <c r="AP30001" s="349">
        <v>819</v>
      </c>
      <c r="AQ30001" s="349">
        <v>819</v>
      </c>
      <c r="AR30001" s="349">
        <v>819</v>
      </c>
      <c r="AS30001" s="349">
        <v>819</v>
      </c>
      <c r="AT30001" s="349">
        <v>819</v>
      </c>
      <c r="AU30001" s="349">
        <v>2047</v>
      </c>
      <c r="AV30001" s="349">
        <v>2053</v>
      </c>
    </row>
    <row r="30002" spans="1:48" x14ac:dyDescent="0.35">
      <c r="A30002" s="420" t="s">
        <v>59709</v>
      </c>
      <c r="B30002" s="350" t="s">
        <v>59710</v>
      </c>
      <c r="C30002" s="351" t="s">
        <v>7513</v>
      </c>
      <c r="D30002" s="351" t="s">
        <v>59511</v>
      </c>
      <c r="E30002" s="347" t="s">
        <v>59520</v>
      </c>
      <c r="F30002" s="351" t="s">
        <v>70502</v>
      </c>
      <c r="G30002" s="349">
        <v>2015.9737865536599</v>
      </c>
      <c r="H30002" s="349">
        <v>122</v>
      </c>
      <c r="I30002" s="349">
        <v>2368</v>
      </c>
      <c r="J30002" s="392" t="s">
        <v>72703</v>
      </c>
      <c r="K30002" s="349">
        <v>2368</v>
      </c>
      <c r="L30002" s="349">
        <v>0</v>
      </c>
      <c r="M30002" s="351">
        <v>0</v>
      </c>
      <c r="N30002" s="351">
        <v>0</v>
      </c>
      <c r="O30002" s="351">
        <v>0</v>
      </c>
      <c r="P30002" s="351">
        <v>0</v>
      </c>
      <c r="Q30002" s="351">
        <v>0</v>
      </c>
      <c r="R30002" s="351" t="s">
        <v>162</v>
      </c>
      <c r="S30002" s="349">
        <v>1330</v>
      </c>
      <c r="T30002" s="349">
        <v>1330</v>
      </c>
      <c r="U30002" s="349">
        <v>1931</v>
      </c>
      <c r="V30002" s="349">
        <v>1918</v>
      </c>
      <c r="W30002" s="349">
        <v>1973</v>
      </c>
      <c r="X30002" s="349">
        <v>1994</v>
      </c>
      <c r="Y30002" s="349">
        <v>2028</v>
      </c>
      <c r="Z30002" s="349">
        <v>2062</v>
      </c>
      <c r="AA30002" s="349">
        <v>2076</v>
      </c>
      <c r="AB30002" s="349">
        <v>2077</v>
      </c>
      <c r="AC30002" s="349">
        <v>2078</v>
      </c>
      <c r="AD30002" s="349">
        <v>2080</v>
      </c>
      <c r="AE30002" s="349">
        <v>2082</v>
      </c>
      <c r="AF30002" s="349">
        <v>2082</v>
      </c>
      <c r="AG30002" s="349">
        <v>2082</v>
      </c>
      <c r="AH30002" s="349">
        <v>2085</v>
      </c>
      <c r="AI30002" s="349">
        <v>2086</v>
      </c>
      <c r="AJ30002" s="349">
        <v>2093</v>
      </c>
      <c r="AK30002" s="349">
        <v>2105</v>
      </c>
      <c r="AL30002" s="349">
        <v>2111</v>
      </c>
      <c r="AM30002" s="349">
        <v>2117</v>
      </c>
      <c r="AN30002" s="349">
        <v>2137</v>
      </c>
      <c r="AO30002" s="349">
        <v>2139</v>
      </c>
      <c r="AP30002" s="349">
        <v>2139</v>
      </c>
      <c r="AQ30002" s="349">
        <v>2140</v>
      </c>
      <c r="AR30002" s="349">
        <v>2202</v>
      </c>
      <c r="AS30002" s="349">
        <v>2202</v>
      </c>
      <c r="AT30002" s="349">
        <v>2203</v>
      </c>
      <c r="AU30002" s="349">
        <v>2211</v>
      </c>
      <c r="AV30002" s="349">
        <v>2220</v>
      </c>
    </row>
    <row r="30003" spans="1:48" x14ac:dyDescent="0.35">
      <c r="A30003" s="420" t="s">
        <v>59711</v>
      </c>
      <c r="B30003" s="350" t="s">
        <v>59712</v>
      </c>
      <c r="C30003" s="351" t="s">
        <v>7513</v>
      </c>
      <c r="D30003" s="351" t="s">
        <v>59511</v>
      </c>
      <c r="E30003" s="347" t="s">
        <v>59547</v>
      </c>
      <c r="F30003" s="351" t="s">
        <v>70502</v>
      </c>
      <c r="G30003" s="349">
        <v>460.58891600385198</v>
      </c>
      <c r="H30003" s="349">
        <v>15</v>
      </c>
      <c r="I30003" s="349">
        <v>495</v>
      </c>
      <c r="J30003" s="392" t="s">
        <v>72703</v>
      </c>
      <c r="K30003" s="349">
        <v>495</v>
      </c>
      <c r="L30003" s="349">
        <v>0</v>
      </c>
      <c r="M30003" s="351">
        <v>0</v>
      </c>
      <c r="N30003" s="351">
        <v>0</v>
      </c>
      <c r="O30003" s="351">
        <v>0</v>
      </c>
      <c r="P30003" s="351">
        <v>1</v>
      </c>
      <c r="Q30003" s="351">
        <v>0</v>
      </c>
      <c r="R30003" s="351" t="s">
        <v>162</v>
      </c>
      <c r="S30003" s="349">
        <v>0</v>
      </c>
      <c r="T30003" s="349">
        <v>0</v>
      </c>
      <c r="U30003" s="349">
        <v>0</v>
      </c>
      <c r="V30003" s="349">
        <v>0</v>
      </c>
      <c r="W30003" s="349">
        <v>0</v>
      </c>
      <c r="X30003" s="349">
        <v>0</v>
      </c>
      <c r="Y30003" s="349">
        <v>0</v>
      </c>
      <c r="Z30003" s="349">
        <v>485</v>
      </c>
      <c r="AA30003" s="349">
        <v>486</v>
      </c>
      <c r="AB30003" s="349">
        <v>486</v>
      </c>
      <c r="AC30003" s="349">
        <v>486</v>
      </c>
      <c r="AD30003" s="349">
        <v>487</v>
      </c>
      <c r="AE30003" s="349">
        <v>487</v>
      </c>
      <c r="AF30003" s="349">
        <v>487</v>
      </c>
      <c r="AG30003" s="349">
        <v>487</v>
      </c>
      <c r="AH30003" s="349">
        <v>487</v>
      </c>
      <c r="AI30003" s="349">
        <v>487</v>
      </c>
      <c r="AJ30003" s="349">
        <v>487</v>
      </c>
      <c r="AK30003" s="349">
        <v>487</v>
      </c>
      <c r="AL30003" s="349">
        <v>487</v>
      </c>
      <c r="AM30003" s="349">
        <v>487</v>
      </c>
      <c r="AN30003" s="349">
        <v>489</v>
      </c>
      <c r="AO30003" s="349">
        <v>490</v>
      </c>
      <c r="AP30003" s="349">
        <v>490</v>
      </c>
      <c r="AQ30003" s="349">
        <v>490</v>
      </c>
      <c r="AR30003" s="349">
        <v>490</v>
      </c>
      <c r="AS30003" s="349">
        <v>490</v>
      </c>
      <c r="AT30003" s="349">
        <v>490</v>
      </c>
      <c r="AU30003" s="349">
        <v>490</v>
      </c>
      <c r="AV30003" s="349">
        <v>490</v>
      </c>
    </row>
    <row r="30004" spans="1:48" x14ac:dyDescent="0.35">
      <c r="A30004" s="420" t="s">
        <v>59713</v>
      </c>
      <c r="B30004" s="350" t="s">
        <v>33164</v>
      </c>
      <c r="C30004" s="351" t="s">
        <v>7513</v>
      </c>
      <c r="D30004" s="351" t="s">
        <v>59511</v>
      </c>
      <c r="E30004" s="347" t="s">
        <v>59517</v>
      </c>
      <c r="F30004" s="351" t="s">
        <v>70502</v>
      </c>
      <c r="G30004" s="349">
        <v>71.527272727272702</v>
      </c>
      <c r="H30004" s="349">
        <v>5</v>
      </c>
      <c r="I30004" s="349">
        <v>87</v>
      </c>
      <c r="J30004" s="392" t="s">
        <v>72703</v>
      </c>
      <c r="K30004" s="349">
        <v>87</v>
      </c>
      <c r="L30004" s="349">
        <v>0</v>
      </c>
      <c r="M30004" s="351">
        <v>0</v>
      </c>
      <c r="N30004" s="351">
        <v>0</v>
      </c>
      <c r="O30004" s="351">
        <v>0</v>
      </c>
      <c r="P30004" s="351">
        <v>1</v>
      </c>
      <c r="Q30004" s="351">
        <v>0</v>
      </c>
      <c r="R30004" s="351" t="s">
        <v>162</v>
      </c>
      <c r="S30004" s="349">
        <v>0</v>
      </c>
      <c r="T30004" s="349">
        <v>0</v>
      </c>
      <c r="U30004" s="349">
        <v>0</v>
      </c>
      <c r="V30004" s="349">
        <v>0</v>
      </c>
      <c r="W30004" s="349">
        <v>0</v>
      </c>
      <c r="X30004" s="349">
        <v>0</v>
      </c>
      <c r="Y30004" s="349">
        <v>0</v>
      </c>
      <c r="Z30004" s="349">
        <v>0</v>
      </c>
      <c r="AA30004" s="349">
        <v>0</v>
      </c>
      <c r="AB30004" s="349">
        <v>0</v>
      </c>
      <c r="AC30004" s="349">
        <v>0</v>
      </c>
      <c r="AD30004" s="349">
        <v>0</v>
      </c>
      <c r="AE30004" s="349">
        <v>0</v>
      </c>
      <c r="AF30004" s="349">
        <v>0</v>
      </c>
      <c r="AG30004" s="349">
        <v>0</v>
      </c>
      <c r="AH30004" s="349">
        <v>0</v>
      </c>
      <c r="AI30004" s="349">
        <v>0</v>
      </c>
      <c r="AJ30004" s="349">
        <v>0</v>
      </c>
      <c r="AK30004" s="349">
        <v>0</v>
      </c>
      <c r="AL30004" s="349">
        <v>0</v>
      </c>
      <c r="AM30004" s="349">
        <v>85</v>
      </c>
      <c r="AN30004" s="349">
        <v>85</v>
      </c>
      <c r="AO30004" s="349">
        <v>85</v>
      </c>
      <c r="AP30004" s="349">
        <v>87</v>
      </c>
      <c r="AQ30004" s="349">
        <v>87</v>
      </c>
      <c r="AR30004" s="349">
        <v>87</v>
      </c>
      <c r="AS30004" s="349">
        <v>87</v>
      </c>
      <c r="AT30004" s="349">
        <v>87</v>
      </c>
      <c r="AU30004" s="349">
        <v>87</v>
      </c>
      <c r="AV30004" s="349">
        <v>87</v>
      </c>
    </row>
    <row r="30005" spans="1:48" x14ac:dyDescent="0.35">
      <c r="A30005" s="420" t="s">
        <v>59714</v>
      </c>
      <c r="B30005" s="350" t="s">
        <v>59715</v>
      </c>
      <c r="C30005" s="351" t="s">
        <v>7513</v>
      </c>
      <c r="D30005" s="351" t="s">
        <v>59511</v>
      </c>
      <c r="E30005" s="347" t="s">
        <v>59520</v>
      </c>
      <c r="F30005" s="351" t="s">
        <v>70502</v>
      </c>
      <c r="G30005" s="349">
        <v>109.09509290080899</v>
      </c>
      <c r="H30005" s="349">
        <v>5</v>
      </c>
      <c r="I30005" s="349">
        <v>119</v>
      </c>
      <c r="J30005" s="392" t="s">
        <v>72703</v>
      </c>
      <c r="K30005" s="349">
        <v>119</v>
      </c>
      <c r="L30005" s="349">
        <v>0</v>
      </c>
      <c r="M30005" s="351">
        <v>0</v>
      </c>
      <c r="N30005" s="351">
        <v>0</v>
      </c>
      <c r="O30005" s="351">
        <v>0</v>
      </c>
      <c r="P30005" s="351">
        <v>1</v>
      </c>
      <c r="Q30005" s="351">
        <v>0</v>
      </c>
      <c r="R30005" s="351" t="s">
        <v>162</v>
      </c>
      <c r="S30005" s="349">
        <v>0</v>
      </c>
      <c r="T30005" s="349">
        <v>0</v>
      </c>
      <c r="U30005" s="349">
        <v>24</v>
      </c>
      <c r="V30005" s="349">
        <v>24</v>
      </c>
      <c r="W30005" s="349">
        <v>24</v>
      </c>
      <c r="X30005" s="349">
        <v>24</v>
      </c>
      <c r="Y30005" s="349">
        <v>111</v>
      </c>
      <c r="Z30005" s="349">
        <v>111</v>
      </c>
      <c r="AA30005" s="349">
        <v>111</v>
      </c>
      <c r="AB30005" s="349">
        <v>111</v>
      </c>
      <c r="AC30005" s="349">
        <v>111</v>
      </c>
      <c r="AD30005" s="349">
        <v>112</v>
      </c>
      <c r="AE30005" s="349">
        <v>114</v>
      </c>
      <c r="AF30005" s="349">
        <v>114</v>
      </c>
      <c r="AG30005" s="349">
        <v>114</v>
      </c>
      <c r="AH30005" s="349">
        <v>114</v>
      </c>
      <c r="AI30005" s="349">
        <v>114</v>
      </c>
      <c r="AJ30005" s="349">
        <v>114</v>
      </c>
      <c r="AK30005" s="349">
        <v>115</v>
      </c>
      <c r="AL30005" s="349">
        <v>116</v>
      </c>
      <c r="AM30005" s="349">
        <v>115</v>
      </c>
      <c r="AN30005" s="349">
        <v>115</v>
      </c>
      <c r="AO30005" s="349">
        <v>115</v>
      </c>
      <c r="AP30005" s="349">
        <v>117</v>
      </c>
      <c r="AQ30005" s="349">
        <v>117</v>
      </c>
      <c r="AR30005" s="349">
        <v>117</v>
      </c>
      <c r="AS30005" s="349">
        <v>117</v>
      </c>
      <c r="AT30005" s="349">
        <v>117</v>
      </c>
      <c r="AU30005" s="349">
        <v>118</v>
      </c>
      <c r="AV30005" s="349">
        <v>118</v>
      </c>
    </row>
    <row r="30006" spans="1:48" x14ac:dyDescent="0.35">
      <c r="A30006" s="420" t="s">
        <v>59716</v>
      </c>
      <c r="B30006" s="350" t="s">
        <v>6824</v>
      </c>
      <c r="C30006" s="351" t="s">
        <v>7513</v>
      </c>
      <c r="D30006" s="351" t="s">
        <v>59511</v>
      </c>
      <c r="E30006" s="347" t="s">
        <v>59580</v>
      </c>
      <c r="F30006" s="351" t="s">
        <v>70502</v>
      </c>
      <c r="G30006" s="349">
        <v>274.48693177673499</v>
      </c>
      <c r="H30006" s="349">
        <v>23</v>
      </c>
      <c r="I30006" s="349">
        <v>297</v>
      </c>
      <c r="J30006" s="392" t="s">
        <v>72587</v>
      </c>
      <c r="K30006" s="349">
        <v>297.48693177673499</v>
      </c>
      <c r="L30006" s="349">
        <v>0</v>
      </c>
      <c r="M30006" s="351">
        <v>0</v>
      </c>
      <c r="N30006" s="351">
        <v>0</v>
      </c>
      <c r="O30006" s="351">
        <v>0</v>
      </c>
      <c r="P30006" s="351">
        <v>1</v>
      </c>
      <c r="Q30006" s="351">
        <v>0</v>
      </c>
      <c r="R30006" s="351" t="s">
        <v>162</v>
      </c>
      <c r="S30006" s="349">
        <v>263</v>
      </c>
      <c r="T30006" s="349">
        <v>263</v>
      </c>
      <c r="U30006" s="349">
        <v>262</v>
      </c>
      <c r="V30006" s="349">
        <v>262</v>
      </c>
      <c r="W30006" s="349">
        <v>262</v>
      </c>
      <c r="X30006" s="349">
        <v>262</v>
      </c>
      <c r="Y30006" s="349">
        <v>262</v>
      </c>
      <c r="Z30006" s="349">
        <v>262</v>
      </c>
      <c r="AA30006" s="349">
        <v>264</v>
      </c>
      <c r="AB30006" s="349">
        <v>266</v>
      </c>
      <c r="AC30006" s="349">
        <v>266</v>
      </c>
      <c r="AD30006" s="349">
        <v>267</v>
      </c>
      <c r="AE30006" s="349">
        <v>267</v>
      </c>
      <c r="AF30006" s="349">
        <v>267</v>
      </c>
      <c r="AG30006" s="349">
        <v>269</v>
      </c>
      <c r="AH30006" s="349">
        <v>269</v>
      </c>
      <c r="AI30006" s="349">
        <v>269</v>
      </c>
      <c r="AJ30006" s="349">
        <v>271</v>
      </c>
      <c r="AK30006" s="349">
        <v>272</v>
      </c>
      <c r="AL30006" s="349">
        <v>272</v>
      </c>
      <c r="AM30006" s="349">
        <v>272</v>
      </c>
      <c r="AN30006" s="349">
        <v>272</v>
      </c>
      <c r="AO30006" s="349">
        <v>272</v>
      </c>
      <c r="AP30006" s="349">
        <v>275</v>
      </c>
      <c r="AQ30006" s="349">
        <v>275</v>
      </c>
      <c r="AR30006" s="349">
        <v>275</v>
      </c>
      <c r="AS30006" s="349">
        <v>291</v>
      </c>
      <c r="AT30006" s="349">
        <v>292</v>
      </c>
      <c r="AU30006" s="349">
        <v>292</v>
      </c>
      <c r="AV30006" s="349">
        <v>292</v>
      </c>
    </row>
    <row r="30007" spans="1:48" x14ac:dyDescent="0.35">
      <c r="A30007" s="420" t="s">
        <v>59717</v>
      </c>
      <c r="B30007" s="350" t="s">
        <v>59718</v>
      </c>
      <c r="C30007" s="351" t="s">
        <v>7513</v>
      </c>
      <c r="D30007" s="351" t="s">
        <v>59511</v>
      </c>
      <c r="E30007" s="347" t="s">
        <v>71341</v>
      </c>
      <c r="F30007" s="351" t="s">
        <v>70501</v>
      </c>
      <c r="G30007" s="349">
        <v>442.04613749574997</v>
      </c>
      <c r="H30007" s="349">
        <v>13</v>
      </c>
      <c r="I30007" s="349">
        <v>469</v>
      </c>
      <c r="J30007" s="392" t="s">
        <v>72703</v>
      </c>
      <c r="K30007" s="349">
        <v>469</v>
      </c>
      <c r="L30007" s="349">
        <v>0</v>
      </c>
      <c r="M30007" s="351">
        <v>0</v>
      </c>
      <c r="N30007" s="351">
        <v>0</v>
      </c>
      <c r="O30007" s="351">
        <v>0</v>
      </c>
      <c r="P30007" s="351">
        <v>1</v>
      </c>
      <c r="Q30007" s="351">
        <v>0</v>
      </c>
      <c r="R30007" s="351" t="s">
        <v>162</v>
      </c>
      <c r="S30007" s="349">
        <v>1</v>
      </c>
      <c r="T30007" s="349">
        <v>0</v>
      </c>
      <c r="U30007" s="349">
        <v>0</v>
      </c>
      <c r="V30007" s="349">
        <v>0</v>
      </c>
      <c r="W30007" s="349">
        <v>0</v>
      </c>
      <c r="X30007" s="349">
        <v>0</v>
      </c>
      <c r="Y30007" s="349">
        <v>0</v>
      </c>
      <c r="Z30007" s="349">
        <v>0</v>
      </c>
      <c r="AA30007" s="349">
        <v>1</v>
      </c>
      <c r="AB30007" s="349">
        <v>1</v>
      </c>
      <c r="AC30007" s="349">
        <v>1</v>
      </c>
      <c r="AD30007" s="349">
        <v>1</v>
      </c>
      <c r="AE30007" s="349">
        <v>1</v>
      </c>
      <c r="AF30007" s="349">
        <v>1</v>
      </c>
      <c r="AG30007" s="349">
        <v>1</v>
      </c>
      <c r="AH30007" s="349">
        <v>1</v>
      </c>
      <c r="AI30007" s="349">
        <v>1</v>
      </c>
      <c r="AJ30007" s="349">
        <v>449</v>
      </c>
      <c r="AK30007" s="349">
        <v>467</v>
      </c>
      <c r="AL30007" s="349">
        <v>467</v>
      </c>
      <c r="AM30007" s="349">
        <v>467</v>
      </c>
      <c r="AN30007" s="349">
        <v>467</v>
      </c>
      <c r="AO30007" s="349">
        <v>467</v>
      </c>
      <c r="AP30007" s="349">
        <v>467</v>
      </c>
      <c r="AQ30007" s="349">
        <v>467</v>
      </c>
      <c r="AR30007" s="349">
        <v>467</v>
      </c>
      <c r="AS30007" s="349">
        <v>467</v>
      </c>
      <c r="AT30007" s="349">
        <v>467</v>
      </c>
      <c r="AU30007" s="349">
        <v>467</v>
      </c>
      <c r="AV30007" s="349">
        <v>467</v>
      </c>
    </row>
    <row r="30008" spans="1:48" x14ac:dyDescent="0.35">
      <c r="A30008" s="420" t="s">
        <v>59719</v>
      </c>
      <c r="B30008" s="350" t="s">
        <v>59720</v>
      </c>
      <c r="C30008" s="351" t="s">
        <v>7513</v>
      </c>
      <c r="D30008" s="351" t="s">
        <v>59511</v>
      </c>
      <c r="E30008" s="347" t="s">
        <v>59520</v>
      </c>
      <c r="F30008" s="351" t="s">
        <v>70502</v>
      </c>
      <c r="G30008" s="349">
        <v>1583.47078242199</v>
      </c>
      <c r="H30008" s="349">
        <v>66</v>
      </c>
      <c r="I30008" s="349">
        <v>1782</v>
      </c>
      <c r="J30008" s="392" t="s">
        <v>72703</v>
      </c>
      <c r="K30008" s="349">
        <v>1782</v>
      </c>
      <c r="L30008" s="349">
        <v>0</v>
      </c>
      <c r="M30008" s="351">
        <v>0</v>
      </c>
      <c r="N30008" s="351">
        <v>0</v>
      </c>
      <c r="O30008" s="351">
        <v>0</v>
      </c>
      <c r="P30008" s="351">
        <v>0</v>
      </c>
      <c r="Q30008" s="351">
        <v>0</v>
      </c>
      <c r="R30008" s="351" t="s">
        <v>162</v>
      </c>
      <c r="S30008" s="349">
        <v>0</v>
      </c>
      <c r="T30008" s="349">
        <v>0</v>
      </c>
      <c r="U30008" s="349">
        <v>0</v>
      </c>
      <c r="V30008" s="349">
        <v>57</v>
      </c>
      <c r="W30008" s="349">
        <v>59</v>
      </c>
      <c r="X30008" s="349">
        <v>84</v>
      </c>
      <c r="Y30008" s="349">
        <v>88</v>
      </c>
      <c r="Z30008" s="349">
        <v>88</v>
      </c>
      <c r="AA30008" s="349">
        <v>88</v>
      </c>
      <c r="AB30008" s="349">
        <v>88</v>
      </c>
      <c r="AC30008" s="349">
        <v>87</v>
      </c>
      <c r="AD30008" s="349">
        <v>87</v>
      </c>
      <c r="AE30008" s="349">
        <v>88</v>
      </c>
      <c r="AF30008" s="349">
        <v>88</v>
      </c>
      <c r="AG30008" s="349">
        <v>88</v>
      </c>
      <c r="AH30008" s="349">
        <v>88</v>
      </c>
      <c r="AI30008" s="349">
        <v>88</v>
      </c>
      <c r="AJ30008" s="349">
        <v>701</v>
      </c>
      <c r="AK30008" s="349">
        <v>1066</v>
      </c>
      <c r="AL30008" s="349">
        <v>1067</v>
      </c>
      <c r="AM30008" s="349">
        <v>1594</v>
      </c>
      <c r="AN30008" s="349">
        <v>1595</v>
      </c>
      <c r="AO30008" s="349">
        <v>1595</v>
      </c>
      <c r="AP30008" s="349">
        <v>1603</v>
      </c>
      <c r="AQ30008" s="349">
        <v>1603</v>
      </c>
      <c r="AR30008" s="349">
        <v>1628</v>
      </c>
      <c r="AS30008" s="349">
        <v>1659</v>
      </c>
      <c r="AT30008" s="349">
        <v>1664</v>
      </c>
      <c r="AU30008" s="349">
        <v>1667</v>
      </c>
      <c r="AV30008" s="349">
        <v>1689</v>
      </c>
    </row>
    <row r="30009" spans="1:48" x14ac:dyDescent="0.35">
      <c r="A30009" s="420" t="s">
        <v>59721</v>
      </c>
      <c r="B30009" s="350" t="s">
        <v>45153</v>
      </c>
      <c r="C30009" s="351" t="s">
        <v>7513</v>
      </c>
      <c r="D30009" s="351" t="s">
        <v>59511</v>
      </c>
      <c r="E30009" s="347" t="s">
        <v>59629</v>
      </c>
      <c r="F30009" s="351" t="s">
        <v>70501</v>
      </c>
      <c r="G30009" s="349">
        <v>24316.6941174639</v>
      </c>
      <c r="H30009" s="349">
        <v>1315</v>
      </c>
      <c r="I30009" s="349">
        <v>28255</v>
      </c>
      <c r="J30009" s="392" t="s">
        <v>72703</v>
      </c>
      <c r="K30009" s="349">
        <v>28254</v>
      </c>
      <c r="L30009" s="349">
        <v>342</v>
      </c>
      <c r="M30009" s="351">
        <v>0</v>
      </c>
      <c r="N30009" s="351" t="s">
        <v>69662</v>
      </c>
      <c r="O30009" s="351">
        <v>0</v>
      </c>
      <c r="P30009" s="351">
        <v>0</v>
      </c>
      <c r="Q30009" s="351">
        <v>0</v>
      </c>
      <c r="R30009" s="351" t="s">
        <v>73251</v>
      </c>
      <c r="S30009" s="349">
        <v>4942</v>
      </c>
      <c r="T30009" s="349">
        <v>6197</v>
      </c>
      <c r="U30009" s="349">
        <v>8227</v>
      </c>
      <c r="V30009" s="349">
        <v>8757</v>
      </c>
      <c r="W30009" s="349">
        <v>9040</v>
      </c>
      <c r="X30009" s="349">
        <v>9680</v>
      </c>
      <c r="Y30009" s="349">
        <v>13011</v>
      </c>
      <c r="Z30009" s="349">
        <v>14228</v>
      </c>
      <c r="AA30009" s="349">
        <v>16521</v>
      </c>
      <c r="AB30009" s="349">
        <v>18052</v>
      </c>
      <c r="AC30009" s="349">
        <v>20162</v>
      </c>
      <c r="AD30009" s="349">
        <v>22286</v>
      </c>
      <c r="AE30009" s="349">
        <v>23617</v>
      </c>
      <c r="AF30009" s="349">
        <v>24417</v>
      </c>
      <c r="AG30009" s="349">
        <v>25125</v>
      </c>
      <c r="AH30009" s="349">
        <v>25333</v>
      </c>
      <c r="AI30009" s="349">
        <v>25743</v>
      </c>
      <c r="AJ30009" s="349">
        <v>25779</v>
      </c>
      <c r="AK30009" s="349">
        <v>25814</v>
      </c>
      <c r="AL30009" s="349">
        <v>25833</v>
      </c>
      <c r="AM30009" s="349">
        <v>25842</v>
      </c>
      <c r="AN30009" s="349">
        <v>25895</v>
      </c>
      <c r="AO30009" s="349">
        <v>26054</v>
      </c>
      <c r="AP30009" s="349">
        <v>26213</v>
      </c>
      <c r="AQ30009" s="349">
        <v>26276</v>
      </c>
      <c r="AR30009" s="349">
        <v>26435</v>
      </c>
      <c r="AS30009" s="349">
        <v>26538</v>
      </c>
      <c r="AT30009" s="349">
        <v>26940</v>
      </c>
      <c r="AU30009" s="349">
        <v>27325</v>
      </c>
      <c r="AV30009" s="349">
        <v>27392</v>
      </c>
    </row>
    <row r="30010" spans="1:48" x14ac:dyDescent="0.35">
      <c r="A30010" s="420" t="s">
        <v>59722</v>
      </c>
      <c r="B30010" s="350" t="s">
        <v>69816</v>
      </c>
      <c r="C30010" s="351" t="s">
        <v>7513</v>
      </c>
      <c r="D30010" s="351" t="s">
        <v>59511</v>
      </c>
      <c r="E30010" s="347" t="s">
        <v>59540</v>
      </c>
      <c r="F30010" s="351" t="s">
        <v>70502</v>
      </c>
      <c r="G30010" s="349">
        <v>755.14211386887496</v>
      </c>
      <c r="H30010" s="349">
        <v>35</v>
      </c>
      <c r="I30010" s="349">
        <v>812</v>
      </c>
      <c r="J30010" s="392" t="s">
        <v>72703</v>
      </c>
      <c r="K30010" s="349">
        <v>812</v>
      </c>
      <c r="L30010" s="349">
        <v>0</v>
      </c>
      <c r="M30010" s="351">
        <v>0</v>
      </c>
      <c r="N30010" s="351">
        <v>0</v>
      </c>
      <c r="O30010" s="351">
        <v>0</v>
      </c>
      <c r="P30010" s="351">
        <v>1</v>
      </c>
      <c r="Q30010" s="351">
        <v>0</v>
      </c>
      <c r="R30010" s="351" t="s">
        <v>162</v>
      </c>
      <c r="S30010" s="349">
        <v>0</v>
      </c>
      <c r="T30010" s="349">
        <v>6</v>
      </c>
      <c r="U30010" s="349">
        <v>5</v>
      </c>
      <c r="V30010" s="349">
        <v>7</v>
      </c>
      <c r="W30010" s="349">
        <v>6</v>
      </c>
      <c r="X30010" s="349">
        <v>15</v>
      </c>
      <c r="Y30010" s="349">
        <v>490</v>
      </c>
      <c r="Z30010" s="349">
        <v>490</v>
      </c>
      <c r="AA30010" s="349">
        <v>695</v>
      </c>
      <c r="AB30010" s="349">
        <v>751</v>
      </c>
      <c r="AC30010" s="349">
        <v>789</v>
      </c>
      <c r="AD30010" s="349">
        <v>789</v>
      </c>
      <c r="AE30010" s="349">
        <v>790</v>
      </c>
      <c r="AF30010" s="349">
        <v>790</v>
      </c>
      <c r="AG30010" s="349">
        <v>790</v>
      </c>
      <c r="AH30010" s="349">
        <v>790</v>
      </c>
      <c r="AI30010" s="349">
        <v>790</v>
      </c>
      <c r="AJ30010" s="349">
        <v>790</v>
      </c>
      <c r="AK30010" s="349">
        <v>793</v>
      </c>
      <c r="AL30010" s="349">
        <v>794</v>
      </c>
      <c r="AM30010" s="349">
        <v>797</v>
      </c>
      <c r="AN30010" s="349">
        <v>800</v>
      </c>
      <c r="AO30010" s="349">
        <v>807</v>
      </c>
      <c r="AP30010" s="349">
        <v>808</v>
      </c>
      <c r="AQ30010" s="349">
        <v>808</v>
      </c>
      <c r="AR30010" s="349">
        <v>808</v>
      </c>
      <c r="AS30010" s="349">
        <v>808</v>
      </c>
      <c r="AT30010" s="349">
        <v>808</v>
      </c>
      <c r="AU30010" s="349">
        <v>808</v>
      </c>
      <c r="AV30010" s="349">
        <v>810</v>
      </c>
    </row>
    <row r="30011" spans="1:48" x14ac:dyDescent="0.35">
      <c r="A30011" s="420" t="s">
        <v>59723</v>
      </c>
      <c r="B30011" s="350" t="s">
        <v>59724</v>
      </c>
      <c r="C30011" s="351" t="s">
        <v>7513</v>
      </c>
      <c r="D30011" s="351" t="s">
        <v>59511</v>
      </c>
      <c r="E30011" s="347" t="s">
        <v>59532</v>
      </c>
      <c r="F30011" s="351" t="s">
        <v>70502</v>
      </c>
      <c r="G30011" s="349">
        <v>163.06041068182401</v>
      </c>
      <c r="H30011" s="349">
        <v>10</v>
      </c>
      <c r="I30011" s="349">
        <v>198</v>
      </c>
      <c r="J30011" s="392" t="s">
        <v>72703</v>
      </c>
      <c r="K30011" s="349">
        <v>198</v>
      </c>
      <c r="L30011" s="349">
        <v>0</v>
      </c>
      <c r="M30011" s="351">
        <v>0</v>
      </c>
      <c r="N30011" s="351">
        <v>0</v>
      </c>
      <c r="O30011" s="351">
        <v>0</v>
      </c>
      <c r="P30011" s="351">
        <v>1</v>
      </c>
      <c r="Q30011" s="351">
        <v>0</v>
      </c>
      <c r="R30011" s="351" t="s">
        <v>162</v>
      </c>
      <c r="S30011" s="349">
        <v>0</v>
      </c>
      <c r="T30011" s="349">
        <v>0</v>
      </c>
      <c r="U30011" s="349">
        <v>0</v>
      </c>
      <c r="V30011" s="349">
        <v>0</v>
      </c>
      <c r="W30011" s="349">
        <v>0</v>
      </c>
      <c r="X30011" s="349">
        <v>0</v>
      </c>
      <c r="Y30011" s="349">
        <v>0</v>
      </c>
      <c r="Z30011" s="349">
        <v>0</v>
      </c>
      <c r="AA30011" s="349">
        <v>0</v>
      </c>
      <c r="AB30011" s="349">
        <v>0</v>
      </c>
      <c r="AC30011" s="349">
        <v>0</v>
      </c>
      <c r="AD30011" s="349">
        <v>0</v>
      </c>
      <c r="AE30011" s="349">
        <v>0</v>
      </c>
      <c r="AF30011" s="349">
        <v>0</v>
      </c>
      <c r="AG30011" s="349">
        <v>0</v>
      </c>
      <c r="AH30011" s="349">
        <v>0</v>
      </c>
      <c r="AI30011" s="349">
        <v>0</v>
      </c>
      <c r="AJ30011" s="349">
        <v>0</v>
      </c>
      <c r="AK30011" s="349">
        <v>0</v>
      </c>
      <c r="AL30011" s="349">
        <v>0</v>
      </c>
      <c r="AM30011" s="349">
        <v>0</v>
      </c>
      <c r="AN30011" s="349">
        <v>0</v>
      </c>
      <c r="AO30011" s="349">
        <v>0</v>
      </c>
      <c r="AP30011" s="349">
        <v>0</v>
      </c>
      <c r="AQ30011" s="349">
        <v>0</v>
      </c>
      <c r="AR30011" s="349">
        <v>0</v>
      </c>
      <c r="AS30011" s="349">
        <v>0</v>
      </c>
      <c r="AT30011" s="349">
        <v>0</v>
      </c>
      <c r="AU30011" s="349">
        <v>198</v>
      </c>
      <c r="AV30011" s="349">
        <v>198</v>
      </c>
    </row>
    <row r="30012" spans="1:48" x14ac:dyDescent="0.35">
      <c r="A30012" s="420" t="s">
        <v>59725</v>
      </c>
      <c r="B30012" s="350" t="s">
        <v>53834</v>
      </c>
      <c r="C30012" s="351" t="s">
        <v>7513</v>
      </c>
      <c r="D30012" s="351" t="s">
        <v>59511</v>
      </c>
      <c r="E30012" s="347" t="s">
        <v>59552</v>
      </c>
      <c r="F30012" s="351" t="s">
        <v>70501</v>
      </c>
      <c r="G30012" s="349">
        <v>3071.8811897694</v>
      </c>
      <c r="H30012" s="349">
        <v>280</v>
      </c>
      <c r="I30012" s="349">
        <v>5667</v>
      </c>
      <c r="J30012" s="392" t="s">
        <v>72703</v>
      </c>
      <c r="K30012" s="349">
        <v>5667</v>
      </c>
      <c r="L30012" s="349">
        <v>80</v>
      </c>
      <c r="M30012" s="351">
        <v>0</v>
      </c>
      <c r="N30012" s="351" t="s">
        <v>69662</v>
      </c>
      <c r="O30012" s="351">
        <v>0</v>
      </c>
      <c r="P30012" s="351">
        <v>0</v>
      </c>
      <c r="Q30012" s="351">
        <v>0</v>
      </c>
      <c r="R30012" s="351" t="s">
        <v>166</v>
      </c>
      <c r="S30012" s="349">
        <v>2333</v>
      </c>
      <c r="T30012" s="349">
        <v>2581</v>
      </c>
      <c r="U30012" s="349">
        <v>2715</v>
      </c>
      <c r="V30012" s="349">
        <v>2838</v>
      </c>
      <c r="W30012" s="349">
        <v>2845</v>
      </c>
      <c r="X30012" s="349">
        <v>3013</v>
      </c>
      <c r="Y30012" s="349">
        <v>3017</v>
      </c>
      <c r="Z30012" s="349">
        <v>3091</v>
      </c>
      <c r="AA30012" s="349">
        <v>3551</v>
      </c>
      <c r="AB30012" s="349">
        <v>3639</v>
      </c>
      <c r="AC30012" s="349">
        <v>3636</v>
      </c>
      <c r="AD30012" s="349">
        <v>3769</v>
      </c>
      <c r="AE30012" s="349">
        <v>4019</v>
      </c>
      <c r="AF30012" s="349">
        <v>4164</v>
      </c>
      <c r="AG30012" s="349">
        <v>4314</v>
      </c>
      <c r="AH30012" s="349">
        <v>4292</v>
      </c>
      <c r="AI30012" s="349">
        <v>4301</v>
      </c>
      <c r="AJ30012" s="349">
        <v>4555</v>
      </c>
      <c r="AK30012" s="349">
        <v>4555</v>
      </c>
      <c r="AL30012" s="349">
        <v>4557</v>
      </c>
      <c r="AM30012" s="349">
        <v>4557</v>
      </c>
      <c r="AN30012" s="349">
        <v>4858</v>
      </c>
      <c r="AO30012" s="349">
        <v>4881</v>
      </c>
      <c r="AP30012" s="349">
        <v>4882</v>
      </c>
      <c r="AQ30012" s="349">
        <v>4938</v>
      </c>
      <c r="AR30012" s="349">
        <v>4939</v>
      </c>
      <c r="AS30012" s="349">
        <v>5371</v>
      </c>
      <c r="AT30012" s="349">
        <v>5518</v>
      </c>
      <c r="AU30012" s="349">
        <v>5518</v>
      </c>
      <c r="AV30012" s="349">
        <v>5519</v>
      </c>
    </row>
    <row r="30013" spans="1:48" x14ac:dyDescent="0.35">
      <c r="A30013" s="420" t="s">
        <v>59726</v>
      </c>
      <c r="B30013" s="350" t="s">
        <v>59727</v>
      </c>
      <c r="C30013" s="351" t="s">
        <v>7513</v>
      </c>
      <c r="D30013" s="351" t="s">
        <v>59511</v>
      </c>
      <c r="E30013" s="347" t="s">
        <v>59517</v>
      </c>
      <c r="F30013" s="351" t="s">
        <v>70502</v>
      </c>
      <c r="G30013" s="349">
        <v>136.845327375127</v>
      </c>
      <c r="H30013" s="349">
        <v>7</v>
      </c>
      <c r="I30013" s="349">
        <v>169</v>
      </c>
      <c r="J30013" s="392" t="s">
        <v>72703</v>
      </c>
      <c r="K30013" s="349">
        <v>169</v>
      </c>
      <c r="L30013" s="349">
        <v>0</v>
      </c>
      <c r="M30013" s="351">
        <v>0</v>
      </c>
      <c r="N30013" s="351">
        <v>0</v>
      </c>
      <c r="O30013" s="351">
        <v>0</v>
      </c>
      <c r="P30013" s="351">
        <v>1</v>
      </c>
      <c r="Q30013" s="351">
        <v>0</v>
      </c>
      <c r="R30013" s="351" t="s">
        <v>162</v>
      </c>
      <c r="S30013" s="349">
        <v>0</v>
      </c>
      <c r="T30013" s="349">
        <v>0</v>
      </c>
      <c r="U30013" s="349">
        <v>0</v>
      </c>
      <c r="V30013" s="349">
        <v>0</v>
      </c>
      <c r="W30013" s="349">
        <v>0</v>
      </c>
      <c r="X30013" s="349">
        <v>0</v>
      </c>
      <c r="Y30013" s="349">
        <v>0</v>
      </c>
      <c r="Z30013" s="349">
        <v>0</v>
      </c>
      <c r="AA30013" s="349">
        <v>0</v>
      </c>
      <c r="AB30013" s="349">
        <v>0</v>
      </c>
      <c r="AC30013" s="349">
        <v>0</v>
      </c>
      <c r="AD30013" s="349">
        <v>0</v>
      </c>
      <c r="AE30013" s="349">
        <v>0</v>
      </c>
      <c r="AF30013" s="349">
        <v>0</v>
      </c>
      <c r="AG30013" s="349">
        <v>0</v>
      </c>
      <c r="AH30013" s="349">
        <v>0</v>
      </c>
      <c r="AI30013" s="349">
        <v>0</v>
      </c>
      <c r="AJ30013" s="349">
        <v>0</v>
      </c>
      <c r="AK30013" s="349">
        <v>0</v>
      </c>
      <c r="AL30013" s="349">
        <v>0</v>
      </c>
      <c r="AM30013" s="349">
        <v>166</v>
      </c>
      <c r="AN30013" s="349">
        <v>166</v>
      </c>
      <c r="AO30013" s="349">
        <v>166</v>
      </c>
      <c r="AP30013" s="349">
        <v>168</v>
      </c>
      <c r="AQ30013" s="349">
        <v>168</v>
      </c>
      <c r="AR30013" s="349">
        <v>168</v>
      </c>
      <c r="AS30013" s="349">
        <v>168</v>
      </c>
      <c r="AT30013" s="349">
        <v>168</v>
      </c>
      <c r="AU30013" s="349">
        <v>168</v>
      </c>
      <c r="AV30013" s="349">
        <v>168</v>
      </c>
    </row>
    <row r="30014" spans="1:48" x14ac:dyDescent="0.35">
      <c r="A30014" s="420" t="s">
        <v>59728</v>
      </c>
      <c r="B30014" s="350" t="s">
        <v>59729</v>
      </c>
      <c r="C30014" s="351" t="s">
        <v>7513</v>
      </c>
      <c r="D30014" s="351" t="s">
        <v>59511</v>
      </c>
      <c r="E30014" s="347" t="s">
        <v>71341</v>
      </c>
      <c r="F30014" s="351" t="s">
        <v>70501</v>
      </c>
      <c r="G30014" s="349">
        <v>411.20793545152799</v>
      </c>
      <c r="H30014" s="349">
        <v>20</v>
      </c>
      <c r="I30014" s="349">
        <v>424</v>
      </c>
      <c r="J30014" s="392" t="s">
        <v>72587</v>
      </c>
      <c r="K30014" s="349">
        <v>431.20793545152799</v>
      </c>
      <c r="L30014" s="349">
        <v>0</v>
      </c>
      <c r="M30014" s="351">
        <v>0</v>
      </c>
      <c r="N30014" s="351">
        <v>0</v>
      </c>
      <c r="O30014" s="351">
        <v>0</v>
      </c>
      <c r="P30014" s="351">
        <v>1</v>
      </c>
      <c r="Q30014" s="351">
        <v>0</v>
      </c>
      <c r="R30014" s="351" t="s">
        <v>162</v>
      </c>
      <c r="S30014" s="349">
        <v>416</v>
      </c>
      <c r="T30014" s="349">
        <v>418</v>
      </c>
      <c r="U30014" s="349">
        <v>418</v>
      </c>
      <c r="V30014" s="349">
        <v>418</v>
      </c>
      <c r="W30014" s="349">
        <v>418</v>
      </c>
      <c r="X30014" s="349">
        <v>418</v>
      </c>
      <c r="Y30014" s="349">
        <v>418</v>
      </c>
      <c r="Z30014" s="349">
        <v>418</v>
      </c>
      <c r="AA30014" s="349">
        <v>418</v>
      </c>
      <c r="AB30014" s="349">
        <v>418</v>
      </c>
      <c r="AC30014" s="349">
        <v>418</v>
      </c>
      <c r="AD30014" s="349">
        <v>418</v>
      </c>
      <c r="AE30014" s="349">
        <v>418</v>
      </c>
      <c r="AF30014" s="349">
        <v>418</v>
      </c>
      <c r="AG30014" s="349">
        <v>418</v>
      </c>
      <c r="AH30014" s="349">
        <v>418</v>
      </c>
      <c r="AI30014" s="349">
        <v>418</v>
      </c>
      <c r="AJ30014" s="349">
        <v>418</v>
      </c>
      <c r="AK30014" s="349">
        <v>418</v>
      </c>
      <c r="AL30014" s="349">
        <v>419</v>
      </c>
      <c r="AM30014" s="349">
        <v>421</v>
      </c>
      <c r="AN30014" s="349">
        <v>422</v>
      </c>
      <c r="AO30014" s="349">
        <v>422</v>
      </c>
      <c r="AP30014" s="349">
        <v>422</v>
      </c>
      <c r="AQ30014" s="349">
        <v>422</v>
      </c>
      <c r="AR30014" s="349">
        <v>422</v>
      </c>
      <c r="AS30014" s="349">
        <v>421</v>
      </c>
      <c r="AT30014" s="349">
        <v>421</v>
      </c>
      <c r="AU30014" s="349">
        <v>423</v>
      </c>
      <c r="AV30014" s="349">
        <v>423</v>
      </c>
    </row>
    <row r="30015" spans="1:48" x14ac:dyDescent="0.35">
      <c r="A30015" s="420" t="s">
        <v>59730</v>
      </c>
      <c r="B30015" s="350" t="s">
        <v>59731</v>
      </c>
      <c r="C30015" s="351" t="s">
        <v>7513</v>
      </c>
      <c r="D30015" s="351" t="s">
        <v>59511</v>
      </c>
      <c r="E30015" s="347" t="s">
        <v>59624</v>
      </c>
      <c r="F30015" s="351" t="s">
        <v>70502</v>
      </c>
      <c r="G30015" s="349">
        <v>1585.85169750005</v>
      </c>
      <c r="H30015" s="349">
        <v>97</v>
      </c>
      <c r="I30015" s="349">
        <v>1800</v>
      </c>
      <c r="J30015" s="392" t="s">
        <v>72703</v>
      </c>
      <c r="K30015" s="349">
        <v>1800</v>
      </c>
      <c r="L30015" s="349">
        <v>0</v>
      </c>
      <c r="M30015" s="351">
        <v>0</v>
      </c>
      <c r="N30015" s="351">
        <v>0</v>
      </c>
      <c r="O30015" s="351">
        <v>0</v>
      </c>
      <c r="P30015" s="351">
        <v>0</v>
      </c>
      <c r="Q30015" s="351">
        <v>0</v>
      </c>
      <c r="R30015" s="351" t="s">
        <v>162</v>
      </c>
      <c r="S30015" s="349">
        <v>1646</v>
      </c>
      <c r="T30015" s="349">
        <v>1664</v>
      </c>
      <c r="U30015" s="349">
        <v>1669</v>
      </c>
      <c r="V30015" s="349">
        <v>1675</v>
      </c>
      <c r="W30015" s="349">
        <v>1675</v>
      </c>
      <c r="X30015" s="349">
        <v>1679</v>
      </c>
      <c r="Y30015" s="349">
        <v>1687</v>
      </c>
      <c r="Z30015" s="349">
        <v>1687</v>
      </c>
      <c r="AA30015" s="349">
        <v>1712</v>
      </c>
      <c r="AB30015" s="349">
        <v>1750</v>
      </c>
      <c r="AC30015" s="349">
        <v>1757</v>
      </c>
      <c r="AD30015" s="349">
        <v>1759</v>
      </c>
      <c r="AE30015" s="349">
        <v>1764</v>
      </c>
      <c r="AF30015" s="349">
        <v>1764</v>
      </c>
      <c r="AG30015" s="349">
        <v>1764</v>
      </c>
      <c r="AH30015" s="349">
        <v>1765</v>
      </c>
      <c r="AI30015" s="349">
        <v>1765</v>
      </c>
      <c r="AJ30015" s="349">
        <v>1766</v>
      </c>
      <c r="AK30015" s="349">
        <v>1770</v>
      </c>
      <c r="AL30015" s="349">
        <v>1772</v>
      </c>
      <c r="AM30015" s="349">
        <v>1773</v>
      </c>
      <c r="AN30015" s="349">
        <v>1779</v>
      </c>
      <c r="AO30015" s="349">
        <v>1780</v>
      </c>
      <c r="AP30015" s="349">
        <v>1780</v>
      </c>
      <c r="AQ30015" s="349">
        <v>1780</v>
      </c>
      <c r="AR30015" s="349">
        <v>1780</v>
      </c>
      <c r="AS30015" s="349">
        <v>1780</v>
      </c>
      <c r="AT30015" s="349">
        <v>1780</v>
      </c>
      <c r="AU30015" s="349">
        <v>1177</v>
      </c>
      <c r="AV30015" s="349">
        <v>1695</v>
      </c>
    </row>
    <row r="30016" spans="1:48" x14ac:dyDescent="0.35">
      <c r="A30016" s="420" t="s">
        <v>59732</v>
      </c>
      <c r="B30016" s="350" t="s">
        <v>59733</v>
      </c>
      <c r="C30016" s="351" t="s">
        <v>7513</v>
      </c>
      <c r="D30016" s="351" t="s">
        <v>59511</v>
      </c>
      <c r="E30016" s="347" t="s">
        <v>59559</v>
      </c>
      <c r="F30016" s="351" t="s">
        <v>70501</v>
      </c>
      <c r="G30016" s="349">
        <v>282.07975144778197</v>
      </c>
      <c r="H30016" s="349">
        <v>13</v>
      </c>
      <c r="I30016" s="349">
        <v>327</v>
      </c>
      <c r="J30016" s="392" t="s">
        <v>72703</v>
      </c>
      <c r="K30016" s="349">
        <v>327</v>
      </c>
      <c r="L30016" s="349">
        <v>0</v>
      </c>
      <c r="M30016" s="351">
        <v>0</v>
      </c>
      <c r="N30016" s="351">
        <v>0</v>
      </c>
      <c r="O30016" s="351">
        <v>0</v>
      </c>
      <c r="P30016" s="351">
        <v>1</v>
      </c>
      <c r="Q30016" s="351">
        <v>0</v>
      </c>
      <c r="R30016" s="351" t="s">
        <v>162</v>
      </c>
      <c r="S30016" s="349">
        <v>0</v>
      </c>
      <c r="T30016" s="349">
        <v>0</v>
      </c>
      <c r="U30016" s="349">
        <v>0</v>
      </c>
      <c r="V30016" s="349">
        <v>0</v>
      </c>
      <c r="W30016" s="349">
        <v>0</v>
      </c>
      <c r="X30016" s="349">
        <v>0</v>
      </c>
      <c r="Y30016" s="349">
        <v>0</v>
      </c>
      <c r="Z30016" s="349">
        <v>0</v>
      </c>
      <c r="AA30016" s="349">
        <v>0</v>
      </c>
      <c r="AB30016" s="349">
        <v>0</v>
      </c>
      <c r="AC30016" s="349">
        <v>0</v>
      </c>
      <c r="AD30016" s="349">
        <v>0</v>
      </c>
      <c r="AE30016" s="349">
        <v>0</v>
      </c>
      <c r="AF30016" s="349">
        <v>0</v>
      </c>
      <c r="AG30016" s="349">
        <v>0</v>
      </c>
      <c r="AH30016" s="349">
        <v>0</v>
      </c>
      <c r="AI30016" s="349">
        <v>0</v>
      </c>
      <c r="AJ30016" s="349">
        <v>0</v>
      </c>
      <c r="AK30016" s="349">
        <v>7</v>
      </c>
      <c r="AL30016" s="349">
        <v>292</v>
      </c>
      <c r="AM30016" s="349">
        <v>284</v>
      </c>
      <c r="AN30016" s="349">
        <v>284</v>
      </c>
      <c r="AO30016" s="349">
        <v>294</v>
      </c>
      <c r="AP30016" s="349">
        <v>298</v>
      </c>
      <c r="AQ30016" s="349">
        <v>312</v>
      </c>
      <c r="AR30016" s="349">
        <v>312</v>
      </c>
      <c r="AS30016" s="349">
        <v>312</v>
      </c>
      <c r="AT30016" s="349">
        <v>315</v>
      </c>
      <c r="AU30016" s="349">
        <v>321</v>
      </c>
      <c r="AV30016" s="349">
        <v>321</v>
      </c>
    </row>
    <row r="30017" spans="1:48" x14ac:dyDescent="0.35">
      <c r="A30017" s="420" t="s">
        <v>59734</v>
      </c>
      <c r="B30017" s="350" t="s">
        <v>59735</v>
      </c>
      <c r="C30017" s="351" t="s">
        <v>7513</v>
      </c>
      <c r="D30017" s="351" t="s">
        <v>59511</v>
      </c>
      <c r="E30017" s="347" t="s">
        <v>59577</v>
      </c>
      <c r="F30017" s="351" t="s">
        <v>70502</v>
      </c>
      <c r="G30017" s="349">
        <v>626.61964186669798</v>
      </c>
      <c r="H30017" s="349">
        <v>33</v>
      </c>
      <c r="I30017" s="349">
        <v>707</v>
      </c>
      <c r="J30017" s="392" t="s">
        <v>72703</v>
      </c>
      <c r="K30017" s="349">
        <v>707</v>
      </c>
      <c r="L30017" s="349">
        <v>0</v>
      </c>
      <c r="M30017" s="351">
        <v>0</v>
      </c>
      <c r="N30017" s="351">
        <v>0</v>
      </c>
      <c r="O30017" s="351">
        <v>0</v>
      </c>
      <c r="P30017" s="351">
        <v>1</v>
      </c>
      <c r="Q30017" s="351">
        <v>0</v>
      </c>
      <c r="R30017" s="351" t="s">
        <v>162</v>
      </c>
      <c r="S30017" s="349">
        <v>126</v>
      </c>
      <c r="T30017" s="349">
        <v>126</v>
      </c>
      <c r="U30017" s="349">
        <v>126</v>
      </c>
      <c r="V30017" s="349">
        <v>126</v>
      </c>
      <c r="W30017" s="349">
        <v>126</v>
      </c>
      <c r="X30017" s="349">
        <v>127</v>
      </c>
      <c r="Y30017" s="349">
        <v>127</v>
      </c>
      <c r="Z30017" s="349">
        <v>131</v>
      </c>
      <c r="AA30017" s="349">
        <v>134</v>
      </c>
      <c r="AB30017" s="349">
        <v>134</v>
      </c>
      <c r="AC30017" s="349">
        <v>134</v>
      </c>
      <c r="AD30017" s="349">
        <v>134</v>
      </c>
      <c r="AE30017" s="349">
        <v>590</v>
      </c>
      <c r="AF30017" s="349">
        <v>593</v>
      </c>
      <c r="AG30017" s="349">
        <v>603</v>
      </c>
      <c r="AH30017" s="349">
        <v>654</v>
      </c>
      <c r="AI30017" s="349">
        <v>654</v>
      </c>
      <c r="AJ30017" s="349">
        <v>655</v>
      </c>
      <c r="AK30017" s="349">
        <v>655</v>
      </c>
      <c r="AL30017" s="349">
        <v>656</v>
      </c>
      <c r="AM30017" s="349">
        <v>656</v>
      </c>
      <c r="AN30017" s="349">
        <v>666</v>
      </c>
      <c r="AO30017" s="349">
        <v>684</v>
      </c>
      <c r="AP30017" s="349">
        <v>687</v>
      </c>
      <c r="AQ30017" s="349">
        <v>687</v>
      </c>
      <c r="AR30017" s="349">
        <v>688</v>
      </c>
      <c r="AS30017" s="349">
        <v>688</v>
      </c>
      <c r="AT30017" s="349">
        <v>688</v>
      </c>
      <c r="AU30017" s="349">
        <v>688</v>
      </c>
      <c r="AV30017" s="349">
        <v>689</v>
      </c>
    </row>
    <row r="30018" spans="1:48" x14ac:dyDescent="0.35">
      <c r="A30018" s="420" t="s">
        <v>59736</v>
      </c>
      <c r="B30018" s="350" t="s">
        <v>59737</v>
      </c>
      <c r="C30018" s="351" t="s">
        <v>7513</v>
      </c>
      <c r="D30018" s="351" t="s">
        <v>59511</v>
      </c>
      <c r="E30018" s="347" t="s">
        <v>71341</v>
      </c>
      <c r="F30018" s="351" t="s">
        <v>70501</v>
      </c>
      <c r="G30018" s="349">
        <v>430.17531168216402</v>
      </c>
      <c r="H30018" s="349">
        <v>8</v>
      </c>
      <c r="I30018" s="349">
        <v>489</v>
      </c>
      <c r="J30018" s="392" t="s">
        <v>72703</v>
      </c>
      <c r="K30018" s="349">
        <v>489</v>
      </c>
      <c r="L30018" s="349">
        <v>0</v>
      </c>
      <c r="M30018" s="351">
        <v>0</v>
      </c>
      <c r="N30018" s="351">
        <v>0</v>
      </c>
      <c r="O30018" s="351">
        <v>0</v>
      </c>
      <c r="P30018" s="351">
        <v>1</v>
      </c>
      <c r="Q30018" s="351">
        <v>0</v>
      </c>
      <c r="R30018" s="351" t="s">
        <v>162</v>
      </c>
      <c r="S30018" s="349">
        <v>0</v>
      </c>
      <c r="T30018" s="349">
        <v>0</v>
      </c>
      <c r="U30018" s="349">
        <v>0</v>
      </c>
      <c r="V30018" s="349">
        <v>0</v>
      </c>
      <c r="W30018" s="349">
        <v>0</v>
      </c>
      <c r="X30018" s="349">
        <v>0</v>
      </c>
      <c r="Y30018" s="349">
        <v>0</v>
      </c>
      <c r="Z30018" s="349">
        <v>0</v>
      </c>
      <c r="AA30018" s="349">
        <v>0</v>
      </c>
      <c r="AB30018" s="349">
        <v>0</v>
      </c>
      <c r="AC30018" s="349">
        <v>2</v>
      </c>
      <c r="AD30018" s="349">
        <v>2</v>
      </c>
      <c r="AE30018" s="349">
        <v>2</v>
      </c>
      <c r="AF30018" s="349">
        <v>0</v>
      </c>
      <c r="AG30018" s="349">
        <v>0</v>
      </c>
      <c r="AH30018" s="349">
        <v>0</v>
      </c>
      <c r="AI30018" s="349">
        <v>0</v>
      </c>
      <c r="AJ30018" s="349">
        <v>0</v>
      </c>
      <c r="AK30018" s="349">
        <v>0</v>
      </c>
      <c r="AL30018" s="349">
        <v>0</v>
      </c>
      <c r="AM30018" s="349">
        <v>0</v>
      </c>
      <c r="AN30018" s="349">
        <v>0</v>
      </c>
      <c r="AO30018" s="349">
        <v>0</v>
      </c>
      <c r="AP30018" s="349">
        <v>0</v>
      </c>
      <c r="AQ30018" s="349">
        <v>0</v>
      </c>
      <c r="AR30018" s="349">
        <v>472</v>
      </c>
      <c r="AS30018" s="349">
        <v>472</v>
      </c>
      <c r="AT30018" s="349">
        <v>481</v>
      </c>
      <c r="AU30018" s="349">
        <v>489</v>
      </c>
      <c r="AV30018" s="349">
        <v>488</v>
      </c>
    </row>
    <row r="30019" spans="1:48" x14ac:dyDescent="0.35">
      <c r="A30019" s="420" t="s">
        <v>59738</v>
      </c>
      <c r="B30019" s="350" t="s">
        <v>59739</v>
      </c>
      <c r="C30019" s="351" t="s">
        <v>7513</v>
      </c>
      <c r="D30019" s="351" t="s">
        <v>59511</v>
      </c>
      <c r="E30019" s="347" t="s">
        <v>59740</v>
      </c>
      <c r="F30019" s="351" t="s">
        <v>70501</v>
      </c>
      <c r="G30019" s="349">
        <v>5511.6065864223501</v>
      </c>
      <c r="H30019" s="349">
        <v>523</v>
      </c>
      <c r="I30019" s="349">
        <v>7769</v>
      </c>
      <c r="J30019" s="392" t="s">
        <v>72703</v>
      </c>
      <c r="K30019" s="349">
        <v>7767</v>
      </c>
      <c r="L30019" s="349">
        <v>0</v>
      </c>
      <c r="M30019" s="351">
        <v>0</v>
      </c>
      <c r="N30019" s="351">
        <v>0</v>
      </c>
      <c r="O30019" s="351">
        <v>0</v>
      </c>
      <c r="P30019" s="351">
        <v>0</v>
      </c>
      <c r="Q30019" s="351">
        <v>0</v>
      </c>
      <c r="R30019" s="351" t="s">
        <v>73252</v>
      </c>
      <c r="S30019" s="349">
        <v>0</v>
      </c>
      <c r="T30019" s="349">
        <v>0</v>
      </c>
      <c r="U30019" s="349">
        <v>0</v>
      </c>
      <c r="V30019" s="349">
        <v>0</v>
      </c>
      <c r="W30019" s="349">
        <v>0</v>
      </c>
      <c r="X30019" s="349">
        <v>0</v>
      </c>
      <c r="Y30019" s="349">
        <v>0</v>
      </c>
      <c r="Z30019" s="349">
        <v>0</v>
      </c>
      <c r="AA30019" s="349">
        <v>1183</v>
      </c>
      <c r="AB30019" s="349">
        <v>2359</v>
      </c>
      <c r="AC30019" s="349">
        <v>3768</v>
      </c>
      <c r="AD30019" s="349">
        <v>4532</v>
      </c>
      <c r="AE30019" s="349">
        <v>5040</v>
      </c>
      <c r="AF30019" s="349">
        <v>5072</v>
      </c>
      <c r="AG30019" s="349">
        <v>5264</v>
      </c>
      <c r="AH30019" s="349">
        <v>5328</v>
      </c>
      <c r="AI30019" s="349">
        <v>5506</v>
      </c>
      <c r="AJ30019" s="349">
        <v>5511</v>
      </c>
      <c r="AK30019" s="349">
        <v>5614</v>
      </c>
      <c r="AL30019" s="349">
        <v>5785</v>
      </c>
      <c r="AM30019" s="349">
        <v>5944</v>
      </c>
      <c r="AN30019" s="349">
        <v>6042</v>
      </c>
      <c r="AO30019" s="349">
        <v>6078</v>
      </c>
      <c r="AP30019" s="349">
        <v>6315</v>
      </c>
      <c r="AQ30019" s="349">
        <v>6429</v>
      </c>
      <c r="AR30019" s="349">
        <v>6587</v>
      </c>
      <c r="AS30019" s="349">
        <v>6613</v>
      </c>
      <c r="AT30019" s="349">
        <v>6622</v>
      </c>
      <c r="AU30019" s="349">
        <v>6621</v>
      </c>
      <c r="AV30019" s="349">
        <v>6669</v>
      </c>
    </row>
    <row r="30020" spans="1:48" x14ac:dyDescent="0.35">
      <c r="A30020" s="420" t="s">
        <v>59741</v>
      </c>
      <c r="B30020" s="350" t="s">
        <v>59742</v>
      </c>
      <c r="C30020" s="351" t="s">
        <v>7513</v>
      </c>
      <c r="D30020" s="351" t="s">
        <v>59511</v>
      </c>
      <c r="E30020" s="347" t="s">
        <v>59535</v>
      </c>
      <c r="F30020" s="351" t="s">
        <v>70502</v>
      </c>
      <c r="G30020" s="349">
        <v>106.845546713434</v>
      </c>
      <c r="H30020" s="349">
        <v>7</v>
      </c>
      <c r="I30020" s="349">
        <v>117</v>
      </c>
      <c r="J30020" s="392" t="s">
        <v>72703</v>
      </c>
      <c r="K30020" s="349">
        <v>117</v>
      </c>
      <c r="L30020" s="349">
        <v>0</v>
      </c>
      <c r="M30020" s="351">
        <v>0</v>
      </c>
      <c r="N30020" s="351">
        <v>0</v>
      </c>
      <c r="O30020" s="351">
        <v>0</v>
      </c>
      <c r="P30020" s="351">
        <v>1</v>
      </c>
      <c r="Q30020" s="351">
        <v>0</v>
      </c>
      <c r="R30020" s="351" t="s">
        <v>162</v>
      </c>
      <c r="S30020" s="349">
        <v>0</v>
      </c>
      <c r="T30020" s="349">
        <v>0</v>
      </c>
      <c r="U30020" s="349">
        <v>0</v>
      </c>
      <c r="V30020" s="349">
        <v>0</v>
      </c>
      <c r="W30020" s="349">
        <v>0</v>
      </c>
      <c r="X30020" s="349">
        <v>0</v>
      </c>
      <c r="Y30020" s="349">
        <v>0</v>
      </c>
      <c r="Z30020" s="349">
        <v>0</v>
      </c>
      <c r="AA30020" s="349">
        <v>99</v>
      </c>
      <c r="AB30020" s="349">
        <v>99</v>
      </c>
      <c r="AC30020" s="349">
        <v>99</v>
      </c>
      <c r="AD30020" s="349">
        <v>99</v>
      </c>
      <c r="AE30020" s="349">
        <v>99</v>
      </c>
      <c r="AF30020" s="349">
        <v>99</v>
      </c>
      <c r="AG30020" s="349">
        <v>111</v>
      </c>
      <c r="AH30020" s="349">
        <v>111</v>
      </c>
      <c r="AI30020" s="349">
        <v>111</v>
      </c>
      <c r="AJ30020" s="349">
        <v>111</v>
      </c>
      <c r="AK30020" s="349">
        <v>111</v>
      </c>
      <c r="AL30020" s="349">
        <v>111</v>
      </c>
      <c r="AM30020" s="349">
        <v>111</v>
      </c>
      <c r="AN30020" s="349">
        <v>111</v>
      </c>
      <c r="AO30020" s="349">
        <v>111</v>
      </c>
      <c r="AP30020" s="349">
        <v>111</v>
      </c>
      <c r="AQ30020" s="349">
        <v>111</v>
      </c>
      <c r="AR30020" s="349">
        <v>111</v>
      </c>
      <c r="AS30020" s="349">
        <v>111</v>
      </c>
      <c r="AT30020" s="349">
        <v>111</v>
      </c>
      <c r="AU30020" s="349">
        <v>112</v>
      </c>
      <c r="AV30020" s="349">
        <v>112</v>
      </c>
    </row>
    <row r="30021" spans="1:48" x14ac:dyDescent="0.35">
      <c r="A30021" s="420" t="s">
        <v>59743</v>
      </c>
      <c r="B30021" s="350" t="s">
        <v>59744</v>
      </c>
      <c r="C30021" s="351" t="s">
        <v>7513</v>
      </c>
      <c r="D30021" s="351" t="s">
        <v>59511</v>
      </c>
      <c r="E30021" s="347" t="s">
        <v>59530</v>
      </c>
      <c r="F30021" s="351" t="s">
        <v>70502</v>
      </c>
      <c r="G30021" s="349">
        <v>255.115921822997</v>
      </c>
      <c r="H30021" s="349">
        <v>10</v>
      </c>
      <c r="I30021" s="349">
        <v>278</v>
      </c>
      <c r="J30021" s="392" t="s">
        <v>72703</v>
      </c>
      <c r="K30021" s="349">
        <v>278</v>
      </c>
      <c r="L30021" s="349">
        <v>0</v>
      </c>
      <c r="M30021" s="351">
        <v>0</v>
      </c>
      <c r="N30021" s="351">
        <v>0</v>
      </c>
      <c r="O30021" s="351">
        <v>0</v>
      </c>
      <c r="P30021" s="351">
        <v>1</v>
      </c>
      <c r="Q30021" s="351">
        <v>0</v>
      </c>
      <c r="R30021" s="351" t="s">
        <v>162</v>
      </c>
      <c r="S30021" s="349">
        <v>0</v>
      </c>
      <c r="T30021" s="349">
        <v>0</v>
      </c>
      <c r="U30021" s="349">
        <v>0</v>
      </c>
      <c r="V30021" s="349">
        <v>0</v>
      </c>
      <c r="W30021" s="349">
        <v>0</v>
      </c>
      <c r="X30021" s="349">
        <v>0</v>
      </c>
      <c r="Y30021" s="349">
        <v>0</v>
      </c>
      <c r="Z30021" s="349">
        <v>0</v>
      </c>
      <c r="AA30021" s="349">
        <v>0</v>
      </c>
      <c r="AB30021" s="349">
        <v>0</v>
      </c>
      <c r="AC30021" s="349">
        <v>0</v>
      </c>
      <c r="AD30021" s="349">
        <v>0</v>
      </c>
      <c r="AE30021" s="349">
        <v>0</v>
      </c>
      <c r="AF30021" s="349">
        <v>0</v>
      </c>
      <c r="AG30021" s="349">
        <v>0</v>
      </c>
      <c r="AH30021" s="349">
        <v>0</v>
      </c>
      <c r="AI30021" s="349">
        <v>0</v>
      </c>
      <c r="AJ30021" s="349">
        <v>0</v>
      </c>
      <c r="AK30021" s="349">
        <v>248</v>
      </c>
      <c r="AL30021" s="349">
        <v>248</v>
      </c>
      <c r="AM30021" s="349">
        <v>249</v>
      </c>
      <c r="AN30021" s="349">
        <v>250</v>
      </c>
      <c r="AO30021" s="349">
        <v>251</v>
      </c>
      <c r="AP30021" s="349">
        <v>265</v>
      </c>
      <c r="AQ30021" s="349">
        <v>266</v>
      </c>
      <c r="AR30021" s="349">
        <v>266</v>
      </c>
      <c r="AS30021" s="349">
        <v>266</v>
      </c>
      <c r="AT30021" s="349">
        <v>266</v>
      </c>
      <c r="AU30021" s="349">
        <v>273</v>
      </c>
      <c r="AV30021" s="349">
        <v>273</v>
      </c>
    </row>
    <row r="30022" spans="1:48" x14ac:dyDescent="0.35">
      <c r="A30022" s="420" t="s">
        <v>59745</v>
      </c>
      <c r="B30022" s="350" t="s">
        <v>59746</v>
      </c>
      <c r="C30022" s="351" t="s">
        <v>7513</v>
      </c>
      <c r="D30022" s="351" t="s">
        <v>59511</v>
      </c>
      <c r="E30022" s="347" t="s">
        <v>59635</v>
      </c>
      <c r="F30022" s="351" t="s">
        <v>70501</v>
      </c>
      <c r="G30022" s="349">
        <v>1322.96392447588</v>
      </c>
      <c r="H30022" s="349">
        <v>338</v>
      </c>
      <c r="I30022" s="349">
        <v>2201</v>
      </c>
      <c r="J30022" s="392" t="s">
        <v>72703</v>
      </c>
      <c r="K30022" s="349">
        <v>2201</v>
      </c>
      <c r="L30022" s="349">
        <v>146</v>
      </c>
      <c r="M30022" s="351">
        <v>0</v>
      </c>
      <c r="N30022" s="351">
        <v>0</v>
      </c>
      <c r="O30022" s="351">
        <v>1</v>
      </c>
      <c r="P30022" s="351">
        <v>0</v>
      </c>
      <c r="Q30022" s="351">
        <v>0</v>
      </c>
      <c r="R30022" s="351" t="s">
        <v>166</v>
      </c>
      <c r="S30022" s="349">
        <v>0</v>
      </c>
      <c r="T30022" s="349">
        <v>0</v>
      </c>
      <c r="U30022" s="349">
        <v>0</v>
      </c>
      <c r="V30022" s="349">
        <v>0</v>
      </c>
      <c r="W30022" s="349">
        <v>0</v>
      </c>
      <c r="X30022" s="349">
        <v>0</v>
      </c>
      <c r="Y30022" s="349">
        <v>0</v>
      </c>
      <c r="Z30022" s="349">
        <v>0</v>
      </c>
      <c r="AA30022" s="349">
        <v>0</v>
      </c>
      <c r="AB30022" s="349">
        <v>0</v>
      </c>
      <c r="AC30022" s="349">
        <v>0</v>
      </c>
      <c r="AD30022" s="349">
        <v>661</v>
      </c>
      <c r="AE30022" s="349">
        <v>1236</v>
      </c>
      <c r="AF30022" s="349">
        <v>1263</v>
      </c>
      <c r="AG30022" s="349">
        <v>1352</v>
      </c>
      <c r="AH30022" s="349">
        <v>1414</v>
      </c>
      <c r="AI30022" s="349">
        <v>1437</v>
      </c>
      <c r="AJ30022" s="349">
        <v>1443</v>
      </c>
      <c r="AK30022" s="349">
        <v>1467</v>
      </c>
      <c r="AL30022" s="349">
        <v>1467</v>
      </c>
      <c r="AM30022" s="349">
        <v>1469</v>
      </c>
      <c r="AN30022" s="349">
        <v>1469</v>
      </c>
      <c r="AO30022" s="349">
        <v>1477</v>
      </c>
      <c r="AP30022" s="349">
        <v>1527</v>
      </c>
      <c r="AQ30022" s="349">
        <v>1621</v>
      </c>
      <c r="AR30022" s="349">
        <v>1636</v>
      </c>
      <c r="AS30022" s="349">
        <v>1636</v>
      </c>
      <c r="AT30022" s="349">
        <v>1636</v>
      </c>
      <c r="AU30022" s="349">
        <v>1648</v>
      </c>
      <c r="AV30022" s="349">
        <v>1773</v>
      </c>
    </row>
    <row r="30023" spans="1:48" x14ac:dyDescent="0.35">
      <c r="A30023" s="420" t="s">
        <v>59747</v>
      </c>
      <c r="B30023" s="350" t="s">
        <v>59748</v>
      </c>
      <c r="C30023" s="351" t="s">
        <v>7513</v>
      </c>
      <c r="D30023" s="351" t="s">
        <v>59511</v>
      </c>
      <c r="E30023" s="347" t="s">
        <v>59651</v>
      </c>
      <c r="F30023" s="351" t="s">
        <v>70501</v>
      </c>
      <c r="G30023" s="349">
        <v>9667.6429270353092</v>
      </c>
      <c r="H30023" s="349">
        <v>426</v>
      </c>
      <c r="I30023" s="349">
        <v>11769</v>
      </c>
      <c r="J30023" s="392" t="s">
        <v>72703</v>
      </c>
      <c r="K30023" s="349">
        <v>11769</v>
      </c>
      <c r="L30023" s="349">
        <v>53</v>
      </c>
      <c r="M30023" s="351">
        <v>0</v>
      </c>
      <c r="N30023" s="351" t="s">
        <v>69663</v>
      </c>
      <c r="O30023" s="351">
        <v>0</v>
      </c>
      <c r="P30023" s="351">
        <v>0</v>
      </c>
      <c r="Q30023" s="351">
        <v>0</v>
      </c>
      <c r="R30023" s="351" t="s">
        <v>69613</v>
      </c>
      <c r="S30023" s="349">
        <v>3918</v>
      </c>
      <c r="T30023" s="349">
        <v>4390</v>
      </c>
      <c r="U30023" s="349">
        <v>4838</v>
      </c>
      <c r="V30023" s="349">
        <v>5471</v>
      </c>
      <c r="W30023" s="349">
        <v>5917</v>
      </c>
      <c r="X30023" s="349">
        <v>6469</v>
      </c>
      <c r="Y30023" s="349">
        <v>7694</v>
      </c>
      <c r="Z30023" s="349">
        <v>8028</v>
      </c>
      <c r="AA30023" s="349">
        <v>8289</v>
      </c>
      <c r="AB30023" s="349">
        <v>8453</v>
      </c>
      <c r="AC30023" s="349">
        <v>9532</v>
      </c>
      <c r="AD30023" s="349">
        <v>9869</v>
      </c>
      <c r="AE30023" s="349">
        <v>10351</v>
      </c>
      <c r="AF30023" s="349">
        <v>10402</v>
      </c>
      <c r="AG30023" s="349">
        <v>10407</v>
      </c>
      <c r="AH30023" s="349">
        <v>10655</v>
      </c>
      <c r="AI30023" s="349">
        <v>10693</v>
      </c>
      <c r="AJ30023" s="349">
        <v>10778</v>
      </c>
      <c r="AK30023" s="349">
        <v>10784</v>
      </c>
      <c r="AL30023" s="349">
        <v>10845</v>
      </c>
      <c r="AM30023" s="349">
        <v>11017</v>
      </c>
      <c r="AN30023" s="349">
        <v>11021</v>
      </c>
      <c r="AO30023" s="349">
        <v>11039</v>
      </c>
      <c r="AP30023" s="349">
        <v>11039</v>
      </c>
      <c r="AQ30023" s="349">
        <v>11354</v>
      </c>
      <c r="AR30023" s="349">
        <v>11538</v>
      </c>
      <c r="AS30023" s="349">
        <v>11541</v>
      </c>
      <c r="AT30023" s="349">
        <v>11541</v>
      </c>
      <c r="AU30023" s="349">
        <v>11665</v>
      </c>
      <c r="AV30023" s="349">
        <v>11636</v>
      </c>
    </row>
    <row r="30024" spans="1:48" x14ac:dyDescent="0.35">
      <c r="A30024" s="420" t="s">
        <v>59749</v>
      </c>
      <c r="B30024" s="350" t="s">
        <v>59750</v>
      </c>
      <c r="C30024" s="351" t="s">
        <v>7513</v>
      </c>
      <c r="D30024" s="351" t="s">
        <v>59511</v>
      </c>
      <c r="E30024" s="347" t="s">
        <v>59740</v>
      </c>
      <c r="F30024" s="351" t="s">
        <v>70501</v>
      </c>
      <c r="G30024" s="349">
        <v>265.050985880653</v>
      </c>
      <c r="H30024" s="349">
        <v>97</v>
      </c>
      <c r="I30024" s="349">
        <v>451</v>
      </c>
      <c r="J30024" s="392" t="s">
        <v>72703</v>
      </c>
      <c r="K30024" s="349">
        <v>451</v>
      </c>
      <c r="L30024" s="349">
        <v>0</v>
      </c>
      <c r="M30024" s="351">
        <v>0</v>
      </c>
      <c r="N30024" s="351">
        <v>0</v>
      </c>
      <c r="O30024" s="351">
        <v>0</v>
      </c>
      <c r="P30024" s="351">
        <v>1</v>
      </c>
      <c r="Q30024" s="351">
        <v>0</v>
      </c>
      <c r="R30024" s="351" t="s">
        <v>162</v>
      </c>
      <c r="S30024" s="349">
        <v>0</v>
      </c>
      <c r="T30024" s="349">
        <v>0</v>
      </c>
      <c r="U30024" s="349">
        <v>0</v>
      </c>
      <c r="V30024" s="349">
        <v>0</v>
      </c>
      <c r="W30024" s="349">
        <v>0</v>
      </c>
      <c r="X30024" s="349">
        <v>0</v>
      </c>
      <c r="Y30024" s="349">
        <v>0</v>
      </c>
      <c r="Z30024" s="349">
        <v>0</v>
      </c>
      <c r="AA30024" s="349">
        <v>0</v>
      </c>
      <c r="AB30024" s="349">
        <v>0</v>
      </c>
      <c r="AC30024" s="349">
        <v>246</v>
      </c>
      <c r="AD30024" s="349">
        <v>246</v>
      </c>
      <c r="AE30024" s="349">
        <v>263</v>
      </c>
      <c r="AF30024" s="349">
        <v>263</v>
      </c>
      <c r="AG30024" s="349">
        <v>263</v>
      </c>
      <c r="AH30024" s="349">
        <v>263</v>
      </c>
      <c r="AI30024" s="349">
        <v>263</v>
      </c>
      <c r="AJ30024" s="349">
        <v>263</v>
      </c>
      <c r="AK30024" s="349">
        <v>263</v>
      </c>
      <c r="AL30024" s="349">
        <v>263</v>
      </c>
      <c r="AM30024" s="349">
        <v>264</v>
      </c>
      <c r="AN30024" s="349">
        <v>264</v>
      </c>
      <c r="AO30024" s="349">
        <v>263</v>
      </c>
      <c r="AP30024" s="349">
        <v>268</v>
      </c>
      <c r="AQ30024" s="349">
        <v>268</v>
      </c>
      <c r="AR30024" s="349">
        <v>268</v>
      </c>
      <c r="AS30024" s="349">
        <v>268</v>
      </c>
      <c r="AT30024" s="349">
        <v>268</v>
      </c>
      <c r="AU30024" s="349">
        <v>268</v>
      </c>
      <c r="AV30024" s="349">
        <v>268</v>
      </c>
    </row>
    <row r="30025" spans="1:48" x14ac:dyDescent="0.35">
      <c r="A30025" s="420" t="s">
        <v>59751</v>
      </c>
      <c r="B30025" s="350" t="s">
        <v>59752</v>
      </c>
      <c r="C30025" s="351" t="s">
        <v>7513</v>
      </c>
      <c r="D30025" s="351" t="s">
        <v>59511</v>
      </c>
      <c r="E30025" s="347" t="s">
        <v>59635</v>
      </c>
      <c r="F30025" s="351" t="s">
        <v>70501</v>
      </c>
      <c r="G30025" s="349">
        <v>704.12800165594297</v>
      </c>
      <c r="H30025" s="349">
        <v>24</v>
      </c>
      <c r="I30025" s="349">
        <v>799</v>
      </c>
      <c r="J30025" s="392" t="s">
        <v>72704</v>
      </c>
      <c r="K30025" s="349">
        <v>799</v>
      </c>
      <c r="L30025" s="349">
        <v>0</v>
      </c>
      <c r="M30025" s="351">
        <v>0</v>
      </c>
      <c r="N30025" s="351">
        <v>0</v>
      </c>
      <c r="O30025" s="351">
        <v>0</v>
      </c>
      <c r="P30025" s="351">
        <v>0</v>
      </c>
      <c r="Q30025" s="351">
        <v>0</v>
      </c>
      <c r="R30025" s="351" t="s">
        <v>73252</v>
      </c>
      <c r="S30025" s="349">
        <v>0</v>
      </c>
      <c r="T30025" s="349">
        <v>0</v>
      </c>
      <c r="U30025" s="349">
        <v>0</v>
      </c>
      <c r="V30025" s="349">
        <v>0</v>
      </c>
      <c r="W30025" s="349">
        <v>0</v>
      </c>
      <c r="X30025" s="349">
        <v>0</v>
      </c>
      <c r="Y30025" s="349">
        <v>0</v>
      </c>
      <c r="Z30025" s="349">
        <v>0</v>
      </c>
      <c r="AA30025" s="349">
        <v>0</v>
      </c>
      <c r="AB30025" s="349">
        <v>0</v>
      </c>
      <c r="AC30025" s="349">
        <v>0</v>
      </c>
      <c r="AD30025" s="349">
        <v>0</v>
      </c>
      <c r="AE30025" s="349">
        <v>0</v>
      </c>
      <c r="AF30025" s="349">
        <v>0</v>
      </c>
      <c r="AG30025" s="349">
        <v>0</v>
      </c>
      <c r="AH30025" s="349">
        <v>0</v>
      </c>
      <c r="AI30025" s="349">
        <v>0</v>
      </c>
      <c r="AJ30025" s="349">
        <v>86</v>
      </c>
      <c r="AK30025" s="349">
        <v>86</v>
      </c>
      <c r="AL30025" s="349">
        <v>87</v>
      </c>
      <c r="AM30025" s="349">
        <v>87</v>
      </c>
      <c r="AN30025" s="349">
        <v>87</v>
      </c>
      <c r="AO30025" s="349">
        <v>763</v>
      </c>
      <c r="AP30025" s="349">
        <v>763</v>
      </c>
      <c r="AQ30025" s="349">
        <v>763</v>
      </c>
      <c r="AR30025" s="349">
        <v>763</v>
      </c>
      <c r="AS30025" s="349">
        <v>763</v>
      </c>
      <c r="AT30025" s="349">
        <v>763</v>
      </c>
      <c r="AU30025" s="349">
        <v>763</v>
      </c>
      <c r="AV30025" s="349">
        <v>765</v>
      </c>
    </row>
    <row r="30026" spans="1:48" x14ac:dyDescent="0.35">
      <c r="A30026" s="420" t="s">
        <v>59753</v>
      </c>
      <c r="B30026" s="350" t="s">
        <v>59754</v>
      </c>
      <c r="C30026" s="351" t="s">
        <v>7513</v>
      </c>
      <c r="D30026" s="351" t="s">
        <v>59511</v>
      </c>
      <c r="E30026" s="347" t="s">
        <v>71341</v>
      </c>
      <c r="F30026" s="351" t="s">
        <v>70501</v>
      </c>
      <c r="G30026" s="349">
        <v>635.81219137203402</v>
      </c>
      <c r="H30026" s="349">
        <v>21</v>
      </c>
      <c r="I30026" s="349">
        <v>717</v>
      </c>
      <c r="J30026" s="392" t="s">
        <v>72703</v>
      </c>
      <c r="K30026" s="349">
        <v>717</v>
      </c>
      <c r="L30026" s="349">
        <v>0</v>
      </c>
      <c r="M30026" s="351">
        <v>0</v>
      </c>
      <c r="N30026" s="351">
        <v>0</v>
      </c>
      <c r="O30026" s="351">
        <v>0</v>
      </c>
      <c r="P30026" s="351">
        <v>0</v>
      </c>
      <c r="Q30026" s="351">
        <v>0</v>
      </c>
      <c r="R30026" s="351" t="s">
        <v>162</v>
      </c>
      <c r="S30026" s="349">
        <v>611</v>
      </c>
      <c r="T30026" s="349">
        <v>616</v>
      </c>
      <c r="U30026" s="349">
        <v>616</v>
      </c>
      <c r="V30026" s="349">
        <v>626</v>
      </c>
      <c r="W30026" s="349">
        <v>646</v>
      </c>
      <c r="X30026" s="349">
        <v>649</v>
      </c>
      <c r="Y30026" s="349">
        <v>650</v>
      </c>
      <c r="Z30026" s="349">
        <v>674</v>
      </c>
      <c r="AA30026" s="349">
        <v>675</v>
      </c>
      <c r="AB30026" s="349">
        <v>675</v>
      </c>
      <c r="AC30026" s="349">
        <v>677</v>
      </c>
      <c r="AD30026" s="349">
        <v>680</v>
      </c>
      <c r="AE30026" s="349">
        <v>681</v>
      </c>
      <c r="AF30026" s="349">
        <v>681</v>
      </c>
      <c r="AG30026" s="349">
        <v>681</v>
      </c>
      <c r="AH30026" s="349">
        <v>681</v>
      </c>
      <c r="AI30026" s="349">
        <v>682</v>
      </c>
      <c r="AJ30026" s="349">
        <v>682</v>
      </c>
      <c r="AK30026" s="349">
        <v>687</v>
      </c>
      <c r="AL30026" s="349">
        <v>688</v>
      </c>
      <c r="AM30026" s="349">
        <v>697</v>
      </c>
      <c r="AN30026" s="349">
        <v>699</v>
      </c>
      <c r="AO30026" s="349">
        <v>699</v>
      </c>
      <c r="AP30026" s="349">
        <v>700</v>
      </c>
      <c r="AQ30026" s="349">
        <v>702</v>
      </c>
      <c r="AR30026" s="349">
        <v>707</v>
      </c>
      <c r="AS30026" s="349">
        <v>710</v>
      </c>
      <c r="AT30026" s="349">
        <v>712</v>
      </c>
      <c r="AU30026" s="349">
        <v>713</v>
      </c>
      <c r="AV30026" s="349">
        <v>713</v>
      </c>
    </row>
    <row r="30027" spans="1:48" x14ac:dyDescent="0.35">
      <c r="A30027" s="420" t="s">
        <v>59755</v>
      </c>
      <c r="B30027" s="350" t="s">
        <v>59756</v>
      </c>
      <c r="C30027" s="351" t="s">
        <v>7513</v>
      </c>
      <c r="D30027" s="351" t="s">
        <v>59511</v>
      </c>
      <c r="E30027" s="347" t="s">
        <v>59530</v>
      </c>
      <c r="F30027" s="351" t="s">
        <v>70502</v>
      </c>
      <c r="G30027" s="349">
        <v>707.39816080532103</v>
      </c>
      <c r="H30027" s="349">
        <v>23</v>
      </c>
      <c r="I30027" s="349">
        <v>775</v>
      </c>
      <c r="J30027" s="392" t="s">
        <v>72703</v>
      </c>
      <c r="K30027" s="349">
        <v>775</v>
      </c>
      <c r="L30027" s="349">
        <v>0</v>
      </c>
      <c r="M30027" s="351">
        <v>0</v>
      </c>
      <c r="N30027" s="351">
        <v>0</v>
      </c>
      <c r="O30027" s="351">
        <v>0</v>
      </c>
      <c r="P30027" s="351">
        <v>1</v>
      </c>
      <c r="Q30027" s="351">
        <v>0</v>
      </c>
      <c r="R30027" s="351" t="s">
        <v>162</v>
      </c>
      <c r="S30027" s="349">
        <v>0</v>
      </c>
      <c r="T30027" s="349">
        <v>0</v>
      </c>
      <c r="U30027" s="349">
        <v>0</v>
      </c>
      <c r="V30027" s="349">
        <v>0</v>
      </c>
      <c r="W30027" s="349">
        <v>0</v>
      </c>
      <c r="X30027" s="349">
        <v>0</v>
      </c>
      <c r="Y30027" s="349">
        <v>0</v>
      </c>
      <c r="Z30027" s="349">
        <v>0</v>
      </c>
      <c r="AA30027" s="349">
        <v>546</v>
      </c>
      <c r="AB30027" s="349">
        <v>642</v>
      </c>
      <c r="AC30027" s="349">
        <v>681</v>
      </c>
      <c r="AD30027" s="349">
        <v>681</v>
      </c>
      <c r="AE30027" s="349">
        <v>682</v>
      </c>
      <c r="AF30027" s="349">
        <v>682</v>
      </c>
      <c r="AG30027" s="349">
        <v>708</v>
      </c>
      <c r="AH30027" s="349">
        <v>709</v>
      </c>
      <c r="AI30027" s="349">
        <v>709</v>
      </c>
      <c r="AJ30027" s="349">
        <v>709</v>
      </c>
      <c r="AK30027" s="349">
        <v>709</v>
      </c>
      <c r="AL30027" s="349">
        <v>711</v>
      </c>
      <c r="AM30027" s="349">
        <v>714</v>
      </c>
      <c r="AN30027" s="349">
        <v>720</v>
      </c>
      <c r="AO30027" s="349">
        <v>719</v>
      </c>
      <c r="AP30027" s="349">
        <v>721</v>
      </c>
      <c r="AQ30027" s="349">
        <v>721</v>
      </c>
      <c r="AR30027" s="349">
        <v>729</v>
      </c>
      <c r="AS30027" s="349">
        <v>729</v>
      </c>
      <c r="AT30027" s="349">
        <v>741</v>
      </c>
      <c r="AU30027" s="349">
        <v>752</v>
      </c>
      <c r="AV30027" s="349">
        <v>752</v>
      </c>
    </row>
    <row r="30028" spans="1:48" x14ac:dyDescent="0.35">
      <c r="A30028" s="420" t="s">
        <v>59757</v>
      </c>
      <c r="B30028" s="350" t="s">
        <v>59758</v>
      </c>
      <c r="C30028" s="351" t="s">
        <v>7513</v>
      </c>
      <c r="D30028" s="351" t="s">
        <v>59511</v>
      </c>
      <c r="E30028" s="347" t="s">
        <v>59520</v>
      </c>
      <c r="F30028" s="351" t="s">
        <v>70502</v>
      </c>
      <c r="G30028" s="349">
        <v>718.60329893312303</v>
      </c>
      <c r="H30028" s="349">
        <v>53</v>
      </c>
      <c r="I30028" s="349">
        <v>943</v>
      </c>
      <c r="J30028" s="392" t="s">
        <v>72703</v>
      </c>
      <c r="K30028" s="349">
        <v>943</v>
      </c>
      <c r="L30028" s="349">
        <v>0</v>
      </c>
      <c r="M30028" s="351">
        <v>0</v>
      </c>
      <c r="N30028" s="351">
        <v>0</v>
      </c>
      <c r="O30028" s="351">
        <v>0</v>
      </c>
      <c r="P30028" s="351">
        <v>0</v>
      </c>
      <c r="Q30028" s="351">
        <v>0</v>
      </c>
      <c r="R30028" s="351" t="s">
        <v>162</v>
      </c>
      <c r="S30028" s="349">
        <v>0</v>
      </c>
      <c r="T30028" s="349">
        <v>0</v>
      </c>
      <c r="U30028" s="349">
        <v>0</v>
      </c>
      <c r="V30028" s="349">
        <v>0</v>
      </c>
      <c r="W30028" s="349">
        <v>0</v>
      </c>
      <c r="X30028" s="349">
        <v>0</v>
      </c>
      <c r="Y30028" s="349">
        <v>0</v>
      </c>
      <c r="Z30028" s="349">
        <v>0</v>
      </c>
      <c r="AA30028" s="349">
        <v>0</v>
      </c>
      <c r="AB30028" s="349">
        <v>0</v>
      </c>
      <c r="AC30028" s="349">
        <v>0</v>
      </c>
      <c r="AD30028" s="349">
        <v>0</v>
      </c>
      <c r="AE30028" s="349">
        <v>0</v>
      </c>
      <c r="AF30028" s="349">
        <v>0</v>
      </c>
      <c r="AG30028" s="349">
        <v>0</v>
      </c>
      <c r="AH30028" s="349">
        <v>0</v>
      </c>
      <c r="AI30028" s="349">
        <v>0</v>
      </c>
      <c r="AJ30028" s="349">
        <v>0</v>
      </c>
      <c r="AK30028" s="349">
        <v>0</v>
      </c>
      <c r="AL30028" s="349">
        <v>0</v>
      </c>
      <c r="AM30028" s="349">
        <v>0</v>
      </c>
      <c r="AN30028" s="349">
        <v>0</v>
      </c>
      <c r="AO30028" s="349">
        <v>0</v>
      </c>
      <c r="AP30028" s="349">
        <v>0</v>
      </c>
      <c r="AQ30028" s="349">
        <v>835</v>
      </c>
      <c r="AR30028" s="349">
        <v>835</v>
      </c>
      <c r="AS30028" s="349">
        <v>835</v>
      </c>
      <c r="AT30028" s="349">
        <v>848</v>
      </c>
      <c r="AU30028" s="349">
        <v>899</v>
      </c>
      <c r="AV30028" s="349">
        <v>898</v>
      </c>
    </row>
    <row r="30029" spans="1:48" x14ac:dyDescent="0.35">
      <c r="A30029" s="420" t="s">
        <v>59759</v>
      </c>
      <c r="B30029" s="350" t="s">
        <v>59760</v>
      </c>
      <c r="C30029" s="351" t="s">
        <v>7513</v>
      </c>
      <c r="D30029" s="351" t="s">
        <v>59511</v>
      </c>
      <c r="E30029" s="347" t="s">
        <v>71341</v>
      </c>
      <c r="F30029" s="351" t="s">
        <v>70501</v>
      </c>
      <c r="G30029" s="349">
        <v>859.55759669057295</v>
      </c>
      <c r="H30029" s="349">
        <v>67</v>
      </c>
      <c r="I30029" s="349">
        <v>975</v>
      </c>
      <c r="J30029" s="392" t="s">
        <v>72703</v>
      </c>
      <c r="K30029" s="349">
        <v>975</v>
      </c>
      <c r="L30029" s="349">
        <v>0</v>
      </c>
      <c r="M30029" s="351">
        <v>0</v>
      </c>
      <c r="N30029" s="351">
        <v>0</v>
      </c>
      <c r="O30029" s="351">
        <v>0</v>
      </c>
      <c r="P30029" s="351">
        <v>0</v>
      </c>
      <c r="Q30029" s="351">
        <v>0</v>
      </c>
      <c r="R30029" s="351" t="s">
        <v>162</v>
      </c>
      <c r="S30029" s="349">
        <v>824</v>
      </c>
      <c r="T30029" s="349">
        <v>833</v>
      </c>
      <c r="U30029" s="349">
        <v>849</v>
      </c>
      <c r="V30029" s="349">
        <v>850</v>
      </c>
      <c r="W30029" s="349">
        <v>859</v>
      </c>
      <c r="X30029" s="349">
        <v>863</v>
      </c>
      <c r="Y30029" s="349">
        <v>866</v>
      </c>
      <c r="Z30029" s="349">
        <v>868</v>
      </c>
      <c r="AA30029" s="349">
        <v>875</v>
      </c>
      <c r="AB30029" s="349">
        <v>877</v>
      </c>
      <c r="AC30029" s="349">
        <v>881</v>
      </c>
      <c r="AD30029" s="349">
        <v>885</v>
      </c>
      <c r="AE30029" s="349">
        <v>890</v>
      </c>
      <c r="AF30029" s="349">
        <v>890</v>
      </c>
      <c r="AG30029" s="349">
        <v>894</v>
      </c>
      <c r="AH30029" s="349">
        <v>894</v>
      </c>
      <c r="AI30029" s="349">
        <v>894</v>
      </c>
      <c r="AJ30029" s="349">
        <v>895</v>
      </c>
      <c r="AK30029" s="349">
        <v>898</v>
      </c>
      <c r="AL30029" s="349">
        <v>898</v>
      </c>
      <c r="AM30029" s="349">
        <v>898</v>
      </c>
      <c r="AN30029" s="349">
        <v>899</v>
      </c>
      <c r="AO30029" s="349">
        <v>898</v>
      </c>
      <c r="AP30029" s="349">
        <v>898</v>
      </c>
      <c r="AQ30029" s="349">
        <v>898</v>
      </c>
      <c r="AR30029" s="349">
        <v>900</v>
      </c>
      <c r="AS30029" s="349">
        <v>900</v>
      </c>
      <c r="AT30029" s="349">
        <v>900</v>
      </c>
      <c r="AU30029" s="349">
        <v>922</v>
      </c>
      <c r="AV30029" s="349">
        <v>921</v>
      </c>
    </row>
    <row r="30030" spans="1:48" x14ac:dyDescent="0.35">
      <c r="A30030" s="420" t="s">
        <v>59761</v>
      </c>
      <c r="B30030" s="350" t="s">
        <v>59762</v>
      </c>
      <c r="C30030" s="351" t="s">
        <v>7513</v>
      </c>
      <c r="D30030" s="351" t="s">
        <v>59511</v>
      </c>
      <c r="E30030" s="347" t="s">
        <v>59530</v>
      </c>
      <c r="F30030" s="351" t="s">
        <v>70502</v>
      </c>
      <c r="G30030" s="349">
        <v>272.861986255114</v>
      </c>
      <c r="H30030" s="349">
        <v>10</v>
      </c>
      <c r="I30030" s="349">
        <v>303</v>
      </c>
      <c r="J30030" s="392" t="s">
        <v>72703</v>
      </c>
      <c r="K30030" s="349">
        <v>303</v>
      </c>
      <c r="L30030" s="349">
        <v>0</v>
      </c>
      <c r="M30030" s="351">
        <v>0</v>
      </c>
      <c r="N30030" s="351">
        <v>0</v>
      </c>
      <c r="O30030" s="351">
        <v>0</v>
      </c>
      <c r="P30030" s="351">
        <v>1</v>
      </c>
      <c r="Q30030" s="351">
        <v>0</v>
      </c>
      <c r="R30030" s="351" t="s">
        <v>162</v>
      </c>
      <c r="S30030" s="349">
        <v>0</v>
      </c>
      <c r="T30030" s="349">
        <v>0</v>
      </c>
      <c r="U30030" s="349">
        <v>0</v>
      </c>
      <c r="V30030" s="349">
        <v>0</v>
      </c>
      <c r="W30030" s="349">
        <v>0</v>
      </c>
      <c r="X30030" s="349">
        <v>0</v>
      </c>
      <c r="Y30030" s="349">
        <v>0</v>
      </c>
      <c r="Z30030" s="349">
        <v>0</v>
      </c>
      <c r="AA30030" s="349">
        <v>0</v>
      </c>
      <c r="AB30030" s="349">
        <v>0</v>
      </c>
      <c r="AC30030" s="349">
        <v>0</v>
      </c>
      <c r="AD30030" s="349">
        <v>0</v>
      </c>
      <c r="AE30030" s="349">
        <v>0</v>
      </c>
      <c r="AF30030" s="349">
        <v>0</v>
      </c>
      <c r="AG30030" s="349">
        <v>0</v>
      </c>
      <c r="AH30030" s="349">
        <v>0</v>
      </c>
      <c r="AI30030" s="349">
        <v>0</v>
      </c>
      <c r="AJ30030" s="349">
        <v>0</v>
      </c>
      <c r="AK30030" s="349">
        <v>0</v>
      </c>
      <c r="AL30030" s="349">
        <v>0</v>
      </c>
      <c r="AM30030" s="349">
        <v>0</v>
      </c>
      <c r="AN30030" s="349">
        <v>0</v>
      </c>
      <c r="AO30030" s="349">
        <v>0</v>
      </c>
      <c r="AP30030" s="349">
        <v>0</v>
      </c>
      <c r="AQ30030" s="349">
        <v>249</v>
      </c>
      <c r="AR30030" s="349">
        <v>249</v>
      </c>
      <c r="AS30030" s="349">
        <v>249</v>
      </c>
      <c r="AT30030" s="349">
        <v>286</v>
      </c>
      <c r="AU30030" s="349">
        <v>287</v>
      </c>
      <c r="AV30030" s="349">
        <v>287</v>
      </c>
    </row>
    <row r="30031" spans="1:48" x14ac:dyDescent="0.35">
      <c r="A30031" s="420" t="s">
        <v>59763</v>
      </c>
      <c r="B30031" s="350" t="s">
        <v>59764</v>
      </c>
      <c r="C30031" s="351" t="s">
        <v>7513</v>
      </c>
      <c r="D30031" s="351" t="s">
        <v>59511</v>
      </c>
      <c r="E30031" s="347" t="s">
        <v>71341</v>
      </c>
      <c r="F30031" s="351" t="s">
        <v>70501</v>
      </c>
      <c r="G30031" s="349">
        <v>224.23788347957401</v>
      </c>
      <c r="H30031" s="349">
        <v>8</v>
      </c>
      <c r="I30031" s="349">
        <v>253</v>
      </c>
      <c r="J30031" s="392" t="s">
        <v>72703</v>
      </c>
      <c r="K30031" s="349">
        <v>253</v>
      </c>
      <c r="L30031" s="349">
        <v>0</v>
      </c>
      <c r="M30031" s="351">
        <v>0</v>
      </c>
      <c r="N30031" s="351">
        <v>0</v>
      </c>
      <c r="O30031" s="351">
        <v>0</v>
      </c>
      <c r="P30031" s="351">
        <v>1</v>
      </c>
      <c r="Q30031" s="351">
        <v>0</v>
      </c>
      <c r="R30031" s="351" t="s">
        <v>162</v>
      </c>
      <c r="S30031" s="349">
        <v>0</v>
      </c>
      <c r="T30031" s="349">
        <v>0</v>
      </c>
      <c r="U30031" s="349">
        <v>0</v>
      </c>
      <c r="V30031" s="349">
        <v>0</v>
      </c>
      <c r="W30031" s="349">
        <v>222</v>
      </c>
      <c r="X30031" s="349">
        <v>223</v>
      </c>
      <c r="Y30031" s="349">
        <v>223</v>
      </c>
      <c r="Z30031" s="349">
        <v>223</v>
      </c>
      <c r="AA30031" s="349">
        <v>223</v>
      </c>
      <c r="AB30031" s="349">
        <v>223</v>
      </c>
      <c r="AC30031" s="349">
        <v>224</v>
      </c>
      <c r="AD30031" s="349">
        <v>224</v>
      </c>
      <c r="AE30031" s="349">
        <v>224</v>
      </c>
      <c r="AF30031" s="349">
        <v>224</v>
      </c>
      <c r="AG30031" s="349">
        <v>224</v>
      </c>
      <c r="AH30031" s="349">
        <v>224</v>
      </c>
      <c r="AI30031" s="349">
        <v>224</v>
      </c>
      <c r="AJ30031" s="349">
        <v>224</v>
      </c>
      <c r="AK30031" s="349">
        <v>226</v>
      </c>
      <c r="AL30031" s="349">
        <v>228</v>
      </c>
      <c r="AM30031" s="349">
        <v>228</v>
      </c>
      <c r="AN30031" s="349">
        <v>232</v>
      </c>
      <c r="AO30031" s="349">
        <v>233</v>
      </c>
      <c r="AP30031" s="349">
        <v>234</v>
      </c>
      <c r="AQ30031" s="349">
        <v>234</v>
      </c>
      <c r="AR30031" s="349">
        <v>234</v>
      </c>
      <c r="AS30031" s="349">
        <v>234</v>
      </c>
      <c r="AT30031" s="349">
        <v>234</v>
      </c>
      <c r="AU30031" s="349">
        <v>234</v>
      </c>
      <c r="AV30031" s="349">
        <v>251</v>
      </c>
    </row>
    <row r="30032" spans="1:48" x14ac:dyDescent="0.35">
      <c r="A30032" s="420" t="s">
        <v>59765</v>
      </c>
      <c r="B30032" s="350" t="s">
        <v>59766</v>
      </c>
      <c r="C30032" s="351" t="s">
        <v>7513</v>
      </c>
      <c r="D30032" s="351" t="s">
        <v>59511</v>
      </c>
      <c r="E30032" s="347" t="s">
        <v>71341</v>
      </c>
      <c r="F30032" s="351" t="s">
        <v>70501</v>
      </c>
      <c r="G30032" s="349">
        <v>7993.3768980000596</v>
      </c>
      <c r="H30032" s="349">
        <v>590</v>
      </c>
      <c r="I30032" s="349">
        <v>10434</v>
      </c>
      <c r="J30032" s="392" t="s">
        <v>72703</v>
      </c>
      <c r="K30032" s="349">
        <v>10434</v>
      </c>
      <c r="L30032" s="349">
        <v>7</v>
      </c>
      <c r="M30032" s="351">
        <v>0</v>
      </c>
      <c r="N30032" s="351" t="s">
        <v>69663</v>
      </c>
      <c r="O30032" s="351">
        <v>0</v>
      </c>
      <c r="P30032" s="351">
        <v>0</v>
      </c>
      <c r="Q30032" s="351">
        <v>0</v>
      </c>
      <c r="R30032" s="351" t="s">
        <v>69613</v>
      </c>
      <c r="S30032" s="349">
        <v>334</v>
      </c>
      <c r="T30032" s="349">
        <v>744</v>
      </c>
      <c r="U30032" s="349">
        <v>907</v>
      </c>
      <c r="V30032" s="349">
        <v>1361</v>
      </c>
      <c r="W30032" s="349">
        <v>3369</v>
      </c>
      <c r="X30032" s="349">
        <v>3568</v>
      </c>
      <c r="Y30032" s="349">
        <v>3568</v>
      </c>
      <c r="Z30032" s="349">
        <v>3568</v>
      </c>
      <c r="AA30032" s="349">
        <v>3568</v>
      </c>
      <c r="AB30032" s="349">
        <v>5867</v>
      </c>
      <c r="AC30032" s="349">
        <v>7926</v>
      </c>
      <c r="AD30032" s="349">
        <v>8159</v>
      </c>
      <c r="AE30032" s="349">
        <v>8147</v>
      </c>
      <c r="AF30032" s="349">
        <v>8488</v>
      </c>
      <c r="AG30032" s="349">
        <v>9019</v>
      </c>
      <c r="AH30032" s="349">
        <v>9249</v>
      </c>
      <c r="AI30032" s="349">
        <v>9298</v>
      </c>
      <c r="AJ30032" s="349">
        <v>9390</v>
      </c>
      <c r="AK30032" s="349">
        <v>9655</v>
      </c>
      <c r="AL30032" s="349">
        <v>9720</v>
      </c>
      <c r="AM30032" s="349">
        <v>9722</v>
      </c>
      <c r="AN30032" s="349">
        <v>9770</v>
      </c>
      <c r="AO30032" s="349">
        <v>9832</v>
      </c>
      <c r="AP30032" s="349">
        <v>9851</v>
      </c>
      <c r="AQ30032" s="349">
        <v>10027</v>
      </c>
      <c r="AR30032" s="349">
        <v>10044</v>
      </c>
      <c r="AS30032" s="349">
        <v>10045</v>
      </c>
      <c r="AT30032" s="349">
        <v>10067</v>
      </c>
      <c r="AU30032" s="349">
        <v>10204</v>
      </c>
      <c r="AV30032" s="349">
        <v>10219</v>
      </c>
    </row>
    <row r="30033" spans="1:48" x14ac:dyDescent="0.35">
      <c r="A30033" s="420" t="s">
        <v>59767</v>
      </c>
      <c r="B30033" s="350" t="s">
        <v>59768</v>
      </c>
      <c r="C30033" s="351" t="s">
        <v>7513</v>
      </c>
      <c r="D30033" s="351" t="s">
        <v>59511</v>
      </c>
      <c r="E30033" s="347" t="s">
        <v>59552</v>
      </c>
      <c r="F30033" s="351" t="s">
        <v>70501</v>
      </c>
      <c r="G30033" s="349">
        <v>1270.54315709351</v>
      </c>
      <c r="H30033" s="349">
        <v>53</v>
      </c>
      <c r="I30033" s="349">
        <v>2398</v>
      </c>
      <c r="J30033" s="392" t="s">
        <v>72703</v>
      </c>
      <c r="K30033" s="349">
        <v>2398</v>
      </c>
      <c r="L30033" s="349">
        <v>419</v>
      </c>
      <c r="M30033" s="351">
        <v>0</v>
      </c>
      <c r="N30033" s="351" t="s">
        <v>69662</v>
      </c>
      <c r="O30033" s="351">
        <v>0</v>
      </c>
      <c r="P30033" s="351">
        <v>0</v>
      </c>
      <c r="Q30033" s="351">
        <v>0</v>
      </c>
      <c r="R30033" s="351" t="s">
        <v>166</v>
      </c>
      <c r="S30033" s="349">
        <v>1200</v>
      </c>
      <c r="T30033" s="349">
        <v>1212</v>
      </c>
      <c r="U30033" s="349">
        <v>1214</v>
      </c>
      <c r="V30033" s="349">
        <v>1215</v>
      </c>
      <c r="W30033" s="349">
        <v>1224</v>
      </c>
      <c r="X30033" s="349">
        <v>1228</v>
      </c>
      <c r="Y30033" s="349">
        <v>1229</v>
      </c>
      <c r="Z30033" s="349">
        <v>1230</v>
      </c>
      <c r="AA30033" s="349">
        <v>1233</v>
      </c>
      <c r="AB30033" s="349">
        <v>1236</v>
      </c>
      <c r="AC30033" s="349">
        <v>1206</v>
      </c>
      <c r="AD30033" s="349">
        <v>1240</v>
      </c>
      <c r="AE30033" s="349">
        <v>1352</v>
      </c>
      <c r="AF30033" s="349">
        <v>1353</v>
      </c>
      <c r="AG30033" s="349">
        <v>1369</v>
      </c>
      <c r="AH30033" s="349">
        <v>1378</v>
      </c>
      <c r="AI30033" s="349">
        <v>1383</v>
      </c>
      <c r="AJ30033" s="349">
        <v>1384</v>
      </c>
      <c r="AK30033" s="349">
        <v>1387</v>
      </c>
      <c r="AL30033" s="349">
        <v>1387</v>
      </c>
      <c r="AM30033" s="349">
        <v>1387</v>
      </c>
      <c r="AN30033" s="349">
        <v>1478</v>
      </c>
      <c r="AO30033" s="349">
        <v>1486</v>
      </c>
      <c r="AP30033" s="349">
        <v>1514</v>
      </c>
      <c r="AQ30033" s="349">
        <v>1783</v>
      </c>
      <c r="AR30033" s="349">
        <v>1790</v>
      </c>
      <c r="AS30033" s="349">
        <v>1790</v>
      </c>
      <c r="AT30033" s="349">
        <v>1846</v>
      </c>
      <c r="AU30033" s="349">
        <v>1909</v>
      </c>
      <c r="AV30033" s="349">
        <v>1922</v>
      </c>
    </row>
    <row r="30034" spans="1:48" x14ac:dyDescent="0.35">
      <c r="A30034" s="420" t="s">
        <v>59769</v>
      </c>
      <c r="B30034" s="350" t="s">
        <v>59770</v>
      </c>
      <c r="C30034" s="351" t="s">
        <v>7513</v>
      </c>
      <c r="D30034" s="351" t="s">
        <v>59511</v>
      </c>
      <c r="E30034" s="347" t="s">
        <v>59559</v>
      </c>
      <c r="F30034" s="351" t="s">
        <v>70501</v>
      </c>
      <c r="G30034" s="349">
        <v>103.316482984003</v>
      </c>
      <c r="H30034" s="349">
        <v>2</v>
      </c>
      <c r="I30034" s="349">
        <v>112</v>
      </c>
      <c r="J30034" s="392" t="s">
        <v>72703</v>
      </c>
      <c r="K30034" s="349">
        <v>112</v>
      </c>
      <c r="L30034" s="349">
        <v>0</v>
      </c>
      <c r="M30034" s="351">
        <v>0</v>
      </c>
      <c r="N30034" s="351" t="s">
        <v>69663</v>
      </c>
      <c r="O30034" s="351">
        <v>0</v>
      </c>
      <c r="P30034" s="351">
        <v>1</v>
      </c>
      <c r="Q30034" s="351">
        <v>0</v>
      </c>
      <c r="R30034" s="351" t="s">
        <v>69613</v>
      </c>
      <c r="S30034" s="349">
        <v>0</v>
      </c>
      <c r="T30034" s="349">
        <v>0</v>
      </c>
      <c r="U30034" s="349">
        <v>0</v>
      </c>
      <c r="V30034" s="349">
        <v>0</v>
      </c>
      <c r="W30034" s="349">
        <v>0</v>
      </c>
      <c r="X30034" s="349">
        <v>0</v>
      </c>
      <c r="Y30034" s="349">
        <v>0</v>
      </c>
      <c r="Z30034" s="349">
        <v>0</v>
      </c>
      <c r="AA30034" s="349">
        <v>111</v>
      </c>
      <c r="AB30034" s="349">
        <v>111</v>
      </c>
      <c r="AC30034" s="349">
        <v>111</v>
      </c>
      <c r="AD30034" s="349">
        <v>111</v>
      </c>
      <c r="AE30034" s="349">
        <v>111</v>
      </c>
      <c r="AF30034" s="349">
        <v>111</v>
      </c>
      <c r="AG30034" s="349">
        <v>111</v>
      </c>
      <c r="AH30034" s="349">
        <v>111</v>
      </c>
      <c r="AI30034" s="349">
        <v>112</v>
      </c>
      <c r="AJ30034" s="349">
        <v>112</v>
      </c>
      <c r="AK30034" s="349">
        <v>112</v>
      </c>
      <c r="AL30034" s="349">
        <v>112</v>
      </c>
      <c r="AM30034" s="349">
        <v>112</v>
      </c>
      <c r="AN30034" s="349">
        <v>112</v>
      </c>
      <c r="AO30034" s="349">
        <v>112</v>
      </c>
      <c r="AP30034" s="349">
        <v>112</v>
      </c>
      <c r="AQ30034" s="349">
        <v>112</v>
      </c>
      <c r="AR30034" s="349">
        <v>112</v>
      </c>
      <c r="AS30034" s="349">
        <v>112</v>
      </c>
      <c r="AT30034" s="349">
        <v>112</v>
      </c>
      <c r="AU30034" s="349">
        <v>112</v>
      </c>
      <c r="AV30034" s="349">
        <v>112</v>
      </c>
    </row>
    <row r="30035" spans="1:48" x14ac:dyDescent="0.35">
      <c r="A30035" s="420" t="s">
        <v>59771</v>
      </c>
      <c r="B30035" s="350" t="s">
        <v>59772</v>
      </c>
      <c r="C30035" s="351" t="s">
        <v>7513</v>
      </c>
      <c r="D30035" s="351" t="s">
        <v>59511</v>
      </c>
      <c r="E30035" s="347" t="s">
        <v>59540</v>
      </c>
      <c r="F30035" s="351" t="s">
        <v>70502</v>
      </c>
      <c r="G30035" s="349">
        <v>85.450499348675606</v>
      </c>
      <c r="H30035" s="349">
        <v>7</v>
      </c>
      <c r="I30035" s="349">
        <v>90</v>
      </c>
      <c r="J30035" s="392" t="s">
        <v>72587</v>
      </c>
      <c r="K30035" s="349">
        <v>92.450499348675606</v>
      </c>
      <c r="L30035" s="349">
        <v>0</v>
      </c>
      <c r="M30035" s="351">
        <v>0</v>
      </c>
      <c r="N30035" s="351">
        <v>0</v>
      </c>
      <c r="O30035" s="351">
        <v>0</v>
      </c>
      <c r="P30035" s="351">
        <v>1</v>
      </c>
      <c r="Q30035" s="351">
        <v>0</v>
      </c>
      <c r="R30035" s="351" t="s">
        <v>162</v>
      </c>
      <c r="S30035" s="349">
        <v>0</v>
      </c>
      <c r="T30035" s="349">
        <v>0</v>
      </c>
      <c r="U30035" s="349">
        <v>0</v>
      </c>
      <c r="V30035" s="349">
        <v>0</v>
      </c>
      <c r="W30035" s="349">
        <v>0</v>
      </c>
      <c r="X30035" s="349">
        <v>0</v>
      </c>
      <c r="Y30035" s="349">
        <v>81</v>
      </c>
      <c r="Z30035" s="349">
        <v>81</v>
      </c>
      <c r="AA30035" s="349">
        <v>81</v>
      </c>
      <c r="AB30035" s="349">
        <v>81</v>
      </c>
      <c r="AC30035" s="349">
        <v>83</v>
      </c>
      <c r="AD30035" s="349">
        <v>83</v>
      </c>
      <c r="AE30035" s="349">
        <v>83</v>
      </c>
      <c r="AF30035" s="349">
        <v>83</v>
      </c>
      <c r="AG30035" s="349">
        <v>83</v>
      </c>
      <c r="AH30035" s="349">
        <v>83</v>
      </c>
      <c r="AI30035" s="349">
        <v>84</v>
      </c>
      <c r="AJ30035" s="349">
        <v>84</v>
      </c>
      <c r="AK30035" s="349">
        <v>86</v>
      </c>
      <c r="AL30035" s="349">
        <v>86</v>
      </c>
      <c r="AM30035" s="349">
        <v>86</v>
      </c>
      <c r="AN30035" s="349">
        <v>86</v>
      </c>
      <c r="AO30035" s="349">
        <v>86</v>
      </c>
      <c r="AP30035" s="349">
        <v>86</v>
      </c>
      <c r="AQ30035" s="349">
        <v>86</v>
      </c>
      <c r="AR30035" s="349">
        <v>86</v>
      </c>
      <c r="AS30035" s="349">
        <v>86</v>
      </c>
      <c r="AT30035" s="349">
        <v>86</v>
      </c>
      <c r="AU30035" s="349">
        <v>86</v>
      </c>
      <c r="AV30035" s="349">
        <v>86</v>
      </c>
    </row>
    <row r="30036" spans="1:48" x14ac:dyDescent="0.35">
      <c r="A30036" s="420" t="s">
        <v>59773</v>
      </c>
      <c r="B30036" s="350" t="s">
        <v>59774</v>
      </c>
      <c r="C30036" s="351" t="s">
        <v>7513</v>
      </c>
      <c r="D30036" s="351" t="s">
        <v>59511</v>
      </c>
      <c r="E30036" s="347" t="s">
        <v>59580</v>
      </c>
      <c r="F30036" s="351" t="s">
        <v>70502</v>
      </c>
      <c r="G30036" s="349">
        <v>594.16034035709595</v>
      </c>
      <c r="H30036" s="349">
        <v>33</v>
      </c>
      <c r="I30036" s="349">
        <v>690</v>
      </c>
      <c r="J30036" s="392" t="s">
        <v>72703</v>
      </c>
      <c r="K30036" s="349">
        <v>690</v>
      </c>
      <c r="L30036" s="349">
        <v>0</v>
      </c>
      <c r="M30036" s="351">
        <v>0</v>
      </c>
      <c r="N30036" s="351">
        <v>0</v>
      </c>
      <c r="O30036" s="351">
        <v>0</v>
      </c>
      <c r="P30036" s="351">
        <v>1</v>
      </c>
      <c r="Q30036" s="351">
        <v>0</v>
      </c>
      <c r="R30036" s="351" t="s">
        <v>162</v>
      </c>
      <c r="S30036" s="349">
        <v>0</v>
      </c>
      <c r="T30036" s="349">
        <v>0</v>
      </c>
      <c r="U30036" s="349">
        <v>0</v>
      </c>
      <c r="V30036" s="349">
        <v>0</v>
      </c>
      <c r="W30036" s="349">
        <v>0</v>
      </c>
      <c r="X30036" s="349">
        <v>0</v>
      </c>
      <c r="Y30036" s="349">
        <v>0</v>
      </c>
      <c r="Z30036" s="349">
        <v>0</v>
      </c>
      <c r="AA30036" s="349">
        <v>0</v>
      </c>
      <c r="AB30036" s="349">
        <v>0</v>
      </c>
      <c r="AC30036" s="349">
        <v>0</v>
      </c>
      <c r="AD30036" s="349">
        <v>0</v>
      </c>
      <c r="AE30036" s="349">
        <v>0</v>
      </c>
      <c r="AF30036" s="349">
        <v>0</v>
      </c>
      <c r="AG30036" s="349">
        <v>0</v>
      </c>
      <c r="AH30036" s="349">
        <v>0</v>
      </c>
      <c r="AI30036" s="349">
        <v>0</v>
      </c>
      <c r="AJ30036" s="349">
        <v>0</v>
      </c>
      <c r="AK30036" s="349">
        <v>0</v>
      </c>
      <c r="AL30036" s="349">
        <v>0</v>
      </c>
      <c r="AM30036" s="349">
        <v>0</v>
      </c>
      <c r="AN30036" s="349">
        <v>0</v>
      </c>
      <c r="AO30036" s="349">
        <v>0</v>
      </c>
      <c r="AP30036" s="349">
        <v>0</v>
      </c>
      <c r="AQ30036" s="349">
        <v>663</v>
      </c>
      <c r="AR30036" s="349">
        <v>663</v>
      </c>
      <c r="AS30036" s="349">
        <v>663</v>
      </c>
      <c r="AT30036" s="349">
        <v>681</v>
      </c>
      <c r="AU30036" s="349">
        <v>681</v>
      </c>
      <c r="AV30036" s="349">
        <v>681</v>
      </c>
    </row>
    <row r="30037" spans="1:48" x14ac:dyDescent="0.35">
      <c r="A30037" s="420" t="s">
        <v>59775</v>
      </c>
      <c r="B30037" s="350" t="s">
        <v>59776</v>
      </c>
      <c r="C30037" s="351" t="s">
        <v>7513</v>
      </c>
      <c r="D30037" s="351" t="s">
        <v>59511</v>
      </c>
      <c r="E30037" s="347" t="s">
        <v>59520</v>
      </c>
      <c r="F30037" s="351" t="s">
        <v>70502</v>
      </c>
      <c r="G30037" s="349">
        <v>84.429006939854602</v>
      </c>
      <c r="H30037" s="349">
        <v>3</v>
      </c>
      <c r="I30037" s="349">
        <v>101</v>
      </c>
      <c r="J30037" s="392" t="s">
        <v>72703</v>
      </c>
      <c r="K30037" s="349">
        <v>101</v>
      </c>
      <c r="L30037" s="349">
        <v>0</v>
      </c>
      <c r="M30037" s="351">
        <v>0</v>
      </c>
      <c r="N30037" s="351">
        <v>0</v>
      </c>
      <c r="O30037" s="351">
        <v>0</v>
      </c>
      <c r="P30037" s="351">
        <v>1</v>
      </c>
      <c r="Q30037" s="351">
        <v>0</v>
      </c>
      <c r="R30037" s="351" t="s">
        <v>162</v>
      </c>
      <c r="S30037" s="349">
        <v>0</v>
      </c>
      <c r="T30037" s="349">
        <v>0</v>
      </c>
      <c r="U30037" s="349">
        <v>0</v>
      </c>
      <c r="V30037" s="349">
        <v>0</v>
      </c>
      <c r="W30037" s="349">
        <v>0</v>
      </c>
      <c r="X30037" s="349">
        <v>0</v>
      </c>
      <c r="Y30037" s="349">
        <v>0</v>
      </c>
      <c r="Z30037" s="349">
        <v>0</v>
      </c>
      <c r="AA30037" s="349">
        <v>0</v>
      </c>
      <c r="AB30037" s="349">
        <v>0</v>
      </c>
      <c r="AC30037" s="349">
        <v>0</v>
      </c>
      <c r="AD30037" s="349">
        <v>0</v>
      </c>
      <c r="AE30037" s="349">
        <v>0</v>
      </c>
      <c r="AF30037" s="349">
        <v>0</v>
      </c>
      <c r="AG30037" s="349">
        <v>0</v>
      </c>
      <c r="AH30037" s="349">
        <v>0</v>
      </c>
      <c r="AI30037" s="349">
        <v>0</v>
      </c>
      <c r="AJ30037" s="349">
        <v>99</v>
      </c>
      <c r="AK30037" s="349">
        <v>99</v>
      </c>
      <c r="AL30037" s="349">
        <v>99</v>
      </c>
      <c r="AM30037" s="349">
        <v>99</v>
      </c>
      <c r="AN30037" s="349">
        <v>100</v>
      </c>
      <c r="AO30037" s="349">
        <v>100</v>
      </c>
      <c r="AP30037" s="349">
        <v>100</v>
      </c>
      <c r="AQ30037" s="349">
        <v>100</v>
      </c>
      <c r="AR30037" s="349">
        <v>100</v>
      </c>
      <c r="AS30037" s="349">
        <v>101</v>
      </c>
      <c r="AT30037" s="349">
        <v>101</v>
      </c>
      <c r="AU30037" s="349">
        <v>101</v>
      </c>
      <c r="AV30037" s="349">
        <v>101</v>
      </c>
    </row>
    <row r="30038" spans="1:48" x14ac:dyDescent="0.35">
      <c r="A30038" s="420" t="s">
        <v>59777</v>
      </c>
      <c r="B30038" s="350" t="s">
        <v>59778</v>
      </c>
      <c r="C30038" s="351" t="s">
        <v>7513</v>
      </c>
      <c r="D30038" s="351" t="s">
        <v>59511</v>
      </c>
      <c r="E30038" s="347" t="s">
        <v>59540</v>
      </c>
      <c r="F30038" s="351" t="s">
        <v>70502</v>
      </c>
      <c r="G30038" s="349">
        <v>112.97187217612699</v>
      </c>
      <c r="H30038" s="349">
        <v>8</v>
      </c>
      <c r="I30038" s="349">
        <v>124</v>
      </c>
      <c r="J30038" s="392" t="s">
        <v>72703</v>
      </c>
      <c r="K30038" s="349">
        <v>124</v>
      </c>
      <c r="L30038" s="349">
        <v>0</v>
      </c>
      <c r="M30038" s="351">
        <v>0</v>
      </c>
      <c r="N30038" s="351">
        <v>0</v>
      </c>
      <c r="O30038" s="351">
        <v>0</v>
      </c>
      <c r="P30038" s="351">
        <v>1</v>
      </c>
      <c r="Q30038" s="351">
        <v>0</v>
      </c>
      <c r="R30038" s="351" t="s">
        <v>162</v>
      </c>
      <c r="S30038" s="349">
        <v>0</v>
      </c>
      <c r="T30038" s="349">
        <v>0</v>
      </c>
      <c r="U30038" s="349">
        <v>0</v>
      </c>
      <c r="V30038" s="349">
        <v>106</v>
      </c>
      <c r="W30038" s="349">
        <v>108</v>
      </c>
      <c r="X30038" s="349">
        <v>109</v>
      </c>
      <c r="Y30038" s="349">
        <v>109</v>
      </c>
      <c r="Z30038" s="349">
        <v>109</v>
      </c>
      <c r="AA30038" s="349">
        <v>109</v>
      </c>
      <c r="AB30038" s="349">
        <v>109</v>
      </c>
      <c r="AC30038" s="349">
        <v>116</v>
      </c>
      <c r="AD30038" s="349">
        <v>116</v>
      </c>
      <c r="AE30038" s="349">
        <v>120</v>
      </c>
      <c r="AF30038" s="349">
        <v>121</v>
      </c>
      <c r="AG30038" s="349">
        <v>121</v>
      </c>
      <c r="AH30038" s="349">
        <v>121</v>
      </c>
      <c r="AI30038" s="349">
        <v>123</v>
      </c>
      <c r="AJ30038" s="349">
        <v>123</v>
      </c>
      <c r="AK30038" s="349">
        <v>123</v>
      </c>
      <c r="AL30038" s="349">
        <v>123</v>
      </c>
      <c r="AM30038" s="349">
        <v>123</v>
      </c>
      <c r="AN30038" s="349">
        <v>123</v>
      </c>
      <c r="AO30038" s="349">
        <v>123</v>
      </c>
      <c r="AP30038" s="349">
        <v>123</v>
      </c>
      <c r="AQ30038" s="349">
        <v>123</v>
      </c>
      <c r="AR30038" s="349">
        <v>123</v>
      </c>
      <c r="AS30038" s="349">
        <v>123</v>
      </c>
      <c r="AT30038" s="349">
        <v>123</v>
      </c>
      <c r="AU30038" s="349">
        <v>124</v>
      </c>
      <c r="AV30038" s="349">
        <v>124</v>
      </c>
    </row>
    <row r="30039" spans="1:48" x14ac:dyDescent="0.35">
      <c r="A30039" s="420" t="s">
        <v>59779</v>
      </c>
      <c r="B30039" s="350" t="s">
        <v>46388</v>
      </c>
      <c r="C30039" s="351" t="s">
        <v>7513</v>
      </c>
      <c r="D30039" s="351" t="s">
        <v>59511</v>
      </c>
      <c r="E30039" s="347" t="s">
        <v>59580</v>
      </c>
      <c r="F30039" s="351" t="s">
        <v>70502</v>
      </c>
      <c r="G30039" s="349">
        <v>252.987711244076</v>
      </c>
      <c r="H30039" s="349">
        <v>16</v>
      </c>
      <c r="I30039" s="349">
        <v>323</v>
      </c>
      <c r="J30039" s="392" t="s">
        <v>72703</v>
      </c>
      <c r="K30039" s="349">
        <v>323</v>
      </c>
      <c r="L30039" s="349">
        <v>0</v>
      </c>
      <c r="M30039" s="351">
        <v>0</v>
      </c>
      <c r="N30039" s="351">
        <v>0</v>
      </c>
      <c r="O30039" s="351">
        <v>0</v>
      </c>
      <c r="P30039" s="351">
        <v>1</v>
      </c>
      <c r="Q30039" s="351">
        <v>0</v>
      </c>
      <c r="R30039" s="351" t="s">
        <v>162</v>
      </c>
      <c r="S30039" s="349">
        <v>0</v>
      </c>
      <c r="T30039" s="349">
        <v>0</v>
      </c>
      <c r="U30039" s="349">
        <v>0</v>
      </c>
      <c r="V30039" s="349">
        <v>0</v>
      </c>
      <c r="W30039" s="349">
        <v>0</v>
      </c>
      <c r="X30039" s="349">
        <v>0</v>
      </c>
      <c r="Y30039" s="349">
        <v>0</v>
      </c>
      <c r="Z30039" s="349">
        <v>0</v>
      </c>
      <c r="AA30039" s="349">
        <v>0</v>
      </c>
      <c r="AB30039" s="349">
        <v>0</v>
      </c>
      <c r="AC30039" s="349">
        <v>0</v>
      </c>
      <c r="AD30039" s="349">
        <v>0</v>
      </c>
      <c r="AE30039" s="349">
        <v>0</v>
      </c>
      <c r="AF30039" s="349">
        <v>0</v>
      </c>
      <c r="AG30039" s="349">
        <v>0</v>
      </c>
      <c r="AH30039" s="349">
        <v>0</v>
      </c>
      <c r="AI30039" s="349">
        <v>0</v>
      </c>
      <c r="AJ30039" s="349">
        <v>307</v>
      </c>
      <c r="AK30039" s="349">
        <v>307</v>
      </c>
      <c r="AL30039" s="349">
        <v>307</v>
      </c>
      <c r="AM30039" s="349">
        <v>315</v>
      </c>
      <c r="AN30039" s="349">
        <v>315</v>
      </c>
      <c r="AO30039" s="349">
        <v>315</v>
      </c>
      <c r="AP30039" s="349">
        <v>315</v>
      </c>
      <c r="AQ30039" s="349">
        <v>315</v>
      </c>
      <c r="AR30039" s="349">
        <v>315</v>
      </c>
      <c r="AS30039" s="349">
        <v>316</v>
      </c>
      <c r="AT30039" s="349">
        <v>317</v>
      </c>
      <c r="AU30039" s="349">
        <v>322</v>
      </c>
      <c r="AV30039" s="349">
        <v>322</v>
      </c>
    </row>
    <row r="30040" spans="1:48" x14ac:dyDescent="0.35">
      <c r="A30040" s="420" t="s">
        <v>59780</v>
      </c>
      <c r="B30040" s="350" t="s">
        <v>59781</v>
      </c>
      <c r="C30040" s="351" t="s">
        <v>7513</v>
      </c>
      <c r="D30040" s="351" t="s">
        <v>59511</v>
      </c>
      <c r="E30040" s="347" t="s">
        <v>59629</v>
      </c>
      <c r="F30040" s="351" t="s">
        <v>70501</v>
      </c>
      <c r="G30040" s="349">
        <v>2594.2851994422599</v>
      </c>
      <c r="H30040" s="349">
        <v>165</v>
      </c>
      <c r="I30040" s="349">
        <v>3372</v>
      </c>
      <c r="J30040" s="392" t="s">
        <v>72703</v>
      </c>
      <c r="K30040" s="349">
        <v>3370</v>
      </c>
      <c r="L30040" s="349">
        <v>29</v>
      </c>
      <c r="M30040" s="351">
        <v>0</v>
      </c>
      <c r="N30040" s="351" t="s">
        <v>69663</v>
      </c>
      <c r="O30040" s="351">
        <v>0</v>
      </c>
      <c r="P30040" s="351">
        <v>0</v>
      </c>
      <c r="Q30040" s="351">
        <v>0</v>
      </c>
      <c r="R30040" s="351" t="s">
        <v>72917</v>
      </c>
      <c r="S30040" s="349">
        <v>1313</v>
      </c>
      <c r="T30040" s="349">
        <v>1388</v>
      </c>
      <c r="U30040" s="349">
        <v>1434</v>
      </c>
      <c r="V30040" s="349">
        <v>1527</v>
      </c>
      <c r="W30040" s="349">
        <v>1585</v>
      </c>
      <c r="X30040" s="349">
        <v>2559</v>
      </c>
      <c r="Y30040" s="349">
        <v>2578</v>
      </c>
      <c r="Z30040" s="349">
        <v>2622</v>
      </c>
      <c r="AA30040" s="349">
        <v>2752</v>
      </c>
      <c r="AB30040" s="349">
        <v>2696</v>
      </c>
      <c r="AC30040" s="349">
        <v>2720</v>
      </c>
      <c r="AD30040" s="349">
        <v>2880</v>
      </c>
      <c r="AE30040" s="349">
        <v>2877</v>
      </c>
      <c r="AF30040" s="349">
        <v>2950</v>
      </c>
      <c r="AG30040" s="349">
        <v>2964</v>
      </c>
      <c r="AH30040" s="349">
        <v>3041</v>
      </c>
      <c r="AI30040" s="349">
        <v>3062</v>
      </c>
      <c r="AJ30040" s="349">
        <v>3084</v>
      </c>
      <c r="AK30040" s="349">
        <v>3084</v>
      </c>
      <c r="AL30040" s="349">
        <v>3082</v>
      </c>
      <c r="AM30040" s="349">
        <v>3086</v>
      </c>
      <c r="AN30040" s="349">
        <v>3107</v>
      </c>
      <c r="AO30040" s="349">
        <v>3109</v>
      </c>
      <c r="AP30040" s="349">
        <v>3109</v>
      </c>
      <c r="AQ30040" s="349">
        <v>3113</v>
      </c>
      <c r="AR30040" s="349">
        <v>3113</v>
      </c>
      <c r="AS30040" s="349">
        <v>3113</v>
      </c>
      <c r="AT30040" s="349">
        <v>3132</v>
      </c>
      <c r="AU30040" s="349">
        <v>3308</v>
      </c>
      <c r="AV30040" s="349">
        <v>3317</v>
      </c>
    </row>
    <row r="30041" spans="1:48" x14ac:dyDescent="0.35">
      <c r="A30041" s="420" t="s">
        <v>59782</v>
      </c>
      <c r="B30041" s="350" t="s">
        <v>59783</v>
      </c>
      <c r="C30041" s="351" t="s">
        <v>7513</v>
      </c>
      <c r="D30041" s="351" t="s">
        <v>59511</v>
      </c>
      <c r="E30041" s="347" t="s">
        <v>59547</v>
      </c>
      <c r="F30041" s="351" t="s">
        <v>70502</v>
      </c>
      <c r="G30041" s="349">
        <v>128.86927303383601</v>
      </c>
      <c r="H30041" s="349">
        <v>5</v>
      </c>
      <c r="I30041" s="349">
        <v>131</v>
      </c>
      <c r="J30041" s="392" t="s">
        <v>72587</v>
      </c>
      <c r="K30041" s="349">
        <v>133.86927303383601</v>
      </c>
      <c r="L30041" s="349">
        <v>0</v>
      </c>
      <c r="M30041" s="351">
        <v>0</v>
      </c>
      <c r="N30041" s="351">
        <v>0</v>
      </c>
      <c r="O30041" s="351">
        <v>0</v>
      </c>
      <c r="P30041" s="351">
        <v>1</v>
      </c>
      <c r="Q30041" s="351">
        <v>0</v>
      </c>
      <c r="R30041" s="351" t="s">
        <v>162</v>
      </c>
      <c r="S30041" s="349">
        <v>0</v>
      </c>
      <c r="T30041" s="349">
        <v>0</v>
      </c>
      <c r="U30041" s="349">
        <v>0</v>
      </c>
      <c r="V30041" s="349">
        <v>0</v>
      </c>
      <c r="W30041" s="349">
        <v>0</v>
      </c>
      <c r="X30041" s="349">
        <v>0</v>
      </c>
      <c r="Y30041" s="349">
        <v>0</v>
      </c>
      <c r="Z30041" s="349">
        <v>0</v>
      </c>
      <c r="AA30041" s="349">
        <v>0</v>
      </c>
      <c r="AB30041" s="349">
        <v>0</v>
      </c>
      <c r="AC30041" s="349">
        <v>0</v>
      </c>
      <c r="AD30041" s="349">
        <v>128</v>
      </c>
      <c r="AE30041" s="349">
        <v>128</v>
      </c>
      <c r="AF30041" s="349">
        <v>128</v>
      </c>
      <c r="AG30041" s="349">
        <v>128</v>
      </c>
      <c r="AH30041" s="349">
        <v>128</v>
      </c>
      <c r="AI30041" s="349">
        <v>128</v>
      </c>
      <c r="AJ30041" s="349">
        <v>128</v>
      </c>
      <c r="AK30041" s="349">
        <v>128</v>
      </c>
      <c r="AL30041" s="349">
        <v>128</v>
      </c>
      <c r="AM30041" s="349">
        <v>128</v>
      </c>
      <c r="AN30041" s="349">
        <v>129</v>
      </c>
      <c r="AO30041" s="349">
        <v>129</v>
      </c>
      <c r="AP30041" s="349">
        <v>129</v>
      </c>
      <c r="AQ30041" s="349">
        <v>129</v>
      </c>
      <c r="AR30041" s="349">
        <v>129</v>
      </c>
      <c r="AS30041" s="349">
        <v>129</v>
      </c>
      <c r="AT30041" s="349">
        <v>129</v>
      </c>
      <c r="AU30041" s="349">
        <v>129</v>
      </c>
      <c r="AV30041" s="349">
        <v>131</v>
      </c>
    </row>
    <row r="30042" spans="1:48" x14ac:dyDescent="0.35">
      <c r="A30042" s="420" t="s">
        <v>59784</v>
      </c>
      <c r="B30042" s="350" t="s">
        <v>59785</v>
      </c>
      <c r="C30042" s="351" t="s">
        <v>7513</v>
      </c>
      <c r="D30042" s="351" t="s">
        <v>59511</v>
      </c>
      <c r="E30042" s="347" t="s">
        <v>71341</v>
      </c>
      <c r="F30042" s="351" t="s">
        <v>70501</v>
      </c>
      <c r="G30042" s="349">
        <v>468.06001717511498</v>
      </c>
      <c r="H30042" s="349">
        <v>18</v>
      </c>
      <c r="I30042" s="349">
        <v>504</v>
      </c>
      <c r="J30042" s="392" t="s">
        <v>72703</v>
      </c>
      <c r="K30042" s="349">
        <v>504</v>
      </c>
      <c r="L30042" s="349">
        <v>0</v>
      </c>
      <c r="M30042" s="351">
        <v>0</v>
      </c>
      <c r="N30042" s="351">
        <v>0</v>
      </c>
      <c r="O30042" s="351">
        <v>0</v>
      </c>
      <c r="P30042" s="351">
        <v>0</v>
      </c>
      <c r="Q30042" s="351">
        <v>0</v>
      </c>
      <c r="R30042" s="351" t="s">
        <v>162</v>
      </c>
      <c r="S30042" s="349">
        <v>370</v>
      </c>
      <c r="T30042" s="349">
        <v>379</v>
      </c>
      <c r="U30042" s="349">
        <v>380</v>
      </c>
      <c r="V30042" s="349">
        <v>382</v>
      </c>
      <c r="W30042" s="349">
        <v>416</v>
      </c>
      <c r="X30042" s="349">
        <v>442</v>
      </c>
      <c r="Y30042" s="349">
        <v>450</v>
      </c>
      <c r="Z30042" s="349">
        <v>454</v>
      </c>
      <c r="AA30042" s="349">
        <v>457</v>
      </c>
      <c r="AB30042" s="349">
        <v>458</v>
      </c>
      <c r="AC30042" s="349">
        <v>458</v>
      </c>
      <c r="AD30042" s="349">
        <v>460</v>
      </c>
      <c r="AE30042" s="349">
        <v>460</v>
      </c>
      <c r="AF30042" s="349">
        <v>460</v>
      </c>
      <c r="AG30042" s="349">
        <v>462</v>
      </c>
      <c r="AH30042" s="349">
        <v>463</v>
      </c>
      <c r="AI30042" s="349">
        <v>464</v>
      </c>
      <c r="AJ30042" s="349">
        <v>466</v>
      </c>
      <c r="AK30042" s="349">
        <v>468</v>
      </c>
      <c r="AL30042" s="349">
        <v>471</v>
      </c>
      <c r="AM30042" s="349">
        <v>472</v>
      </c>
      <c r="AN30042" s="349">
        <v>474</v>
      </c>
      <c r="AO30042" s="349">
        <v>474</v>
      </c>
      <c r="AP30042" s="349">
        <v>474</v>
      </c>
      <c r="AQ30042" s="349">
        <v>474</v>
      </c>
      <c r="AR30042" s="349">
        <v>476</v>
      </c>
      <c r="AS30042" s="349">
        <v>476</v>
      </c>
      <c r="AT30042" s="349">
        <v>476</v>
      </c>
      <c r="AU30042" s="349">
        <v>476</v>
      </c>
      <c r="AV30042" s="349">
        <v>479</v>
      </c>
    </row>
    <row r="30043" spans="1:48" x14ac:dyDescent="0.35">
      <c r="A30043" s="420" t="s">
        <v>59786</v>
      </c>
      <c r="B30043" s="350" t="s">
        <v>59787</v>
      </c>
      <c r="C30043" s="351" t="s">
        <v>7513</v>
      </c>
      <c r="D30043" s="351" t="s">
        <v>59511</v>
      </c>
      <c r="E30043" s="347" t="s">
        <v>71341</v>
      </c>
      <c r="F30043" s="351" t="s">
        <v>70501</v>
      </c>
      <c r="G30043" s="349">
        <v>2415.0427703781102</v>
      </c>
      <c r="H30043" s="349">
        <v>165</v>
      </c>
      <c r="I30043" s="349">
        <v>2842</v>
      </c>
      <c r="J30043" s="392" t="s">
        <v>72703</v>
      </c>
      <c r="K30043" s="349">
        <v>2842</v>
      </c>
      <c r="L30043" s="349">
        <v>0</v>
      </c>
      <c r="M30043" s="351">
        <v>0</v>
      </c>
      <c r="N30043" s="351">
        <v>0</v>
      </c>
      <c r="O30043" s="351">
        <v>0</v>
      </c>
      <c r="P30043" s="351">
        <v>0</v>
      </c>
      <c r="Q30043" s="351">
        <v>0</v>
      </c>
      <c r="R30043" s="351" t="s">
        <v>162</v>
      </c>
      <c r="S30043" s="349">
        <v>2151</v>
      </c>
      <c r="T30043" s="349">
        <v>2211</v>
      </c>
      <c r="U30043" s="349">
        <v>2243</v>
      </c>
      <c r="V30043" s="349">
        <v>2295</v>
      </c>
      <c r="W30043" s="349">
        <v>2300</v>
      </c>
      <c r="X30043" s="349">
        <v>2315</v>
      </c>
      <c r="Y30043" s="349">
        <v>2345</v>
      </c>
      <c r="Z30043" s="349">
        <v>2348</v>
      </c>
      <c r="AA30043" s="349">
        <v>2352</v>
      </c>
      <c r="AB30043" s="349">
        <v>2363</v>
      </c>
      <c r="AC30043" s="349">
        <v>2370</v>
      </c>
      <c r="AD30043" s="349">
        <v>2406</v>
      </c>
      <c r="AE30043" s="349">
        <v>2402</v>
      </c>
      <c r="AF30043" s="349">
        <v>2402</v>
      </c>
      <c r="AG30043" s="349">
        <v>2402</v>
      </c>
      <c r="AH30043" s="349">
        <v>2403</v>
      </c>
      <c r="AI30043" s="349">
        <v>2406</v>
      </c>
      <c r="AJ30043" s="349">
        <v>2416</v>
      </c>
      <c r="AK30043" s="349">
        <v>2429</v>
      </c>
      <c r="AL30043" s="349">
        <v>2438</v>
      </c>
      <c r="AM30043" s="349">
        <v>2488</v>
      </c>
      <c r="AN30043" s="349">
        <v>2495</v>
      </c>
      <c r="AO30043" s="349">
        <v>2497</v>
      </c>
      <c r="AP30043" s="349">
        <v>2499</v>
      </c>
      <c r="AQ30043" s="349">
        <v>2500</v>
      </c>
      <c r="AR30043" s="349">
        <v>2521</v>
      </c>
      <c r="AS30043" s="349">
        <v>2518</v>
      </c>
      <c r="AT30043" s="349">
        <v>2557</v>
      </c>
      <c r="AU30043" s="349">
        <v>2603</v>
      </c>
      <c r="AV30043" s="349">
        <v>2616</v>
      </c>
    </row>
    <row r="30044" spans="1:48" x14ac:dyDescent="0.35">
      <c r="A30044" s="420" t="s">
        <v>59788</v>
      </c>
      <c r="B30044" s="350" t="s">
        <v>59789</v>
      </c>
      <c r="C30044" s="351" t="s">
        <v>7513</v>
      </c>
      <c r="D30044" s="351" t="s">
        <v>59511</v>
      </c>
      <c r="E30044" s="347" t="s">
        <v>59564</v>
      </c>
      <c r="F30044" s="351" t="s">
        <v>70501</v>
      </c>
      <c r="G30044" s="349">
        <v>1977.47498225546</v>
      </c>
      <c r="H30044" s="349">
        <v>34</v>
      </c>
      <c r="I30044" s="349">
        <v>2181</v>
      </c>
      <c r="J30044" s="392" t="s">
        <v>72703</v>
      </c>
      <c r="K30044" s="349">
        <v>2181</v>
      </c>
      <c r="L30044" s="349">
        <v>54</v>
      </c>
      <c r="M30044" s="351">
        <v>0</v>
      </c>
      <c r="N30044" s="351" t="s">
        <v>69662</v>
      </c>
      <c r="O30044" s="351">
        <v>0</v>
      </c>
      <c r="P30044" s="351">
        <v>0</v>
      </c>
      <c r="Q30044" s="351">
        <v>0</v>
      </c>
      <c r="R30044" s="351" t="s">
        <v>166</v>
      </c>
      <c r="S30044" s="349">
        <v>630</v>
      </c>
      <c r="T30044" s="349">
        <v>720</v>
      </c>
      <c r="U30044" s="349">
        <v>1223</v>
      </c>
      <c r="V30044" s="349">
        <v>1532</v>
      </c>
      <c r="W30044" s="349">
        <v>1658</v>
      </c>
      <c r="X30044" s="349">
        <v>1762</v>
      </c>
      <c r="Y30044" s="349">
        <v>1780</v>
      </c>
      <c r="Z30044" s="349">
        <v>1782</v>
      </c>
      <c r="AA30044" s="349">
        <v>1782</v>
      </c>
      <c r="AB30044" s="349">
        <v>1833</v>
      </c>
      <c r="AC30044" s="349">
        <v>1869</v>
      </c>
      <c r="AD30044" s="349">
        <v>1944</v>
      </c>
      <c r="AE30044" s="349">
        <v>2002</v>
      </c>
      <c r="AF30044" s="349">
        <v>2020</v>
      </c>
      <c r="AG30044" s="349">
        <v>2034</v>
      </c>
      <c r="AH30044" s="349">
        <v>2039</v>
      </c>
      <c r="AI30044" s="349">
        <v>2089</v>
      </c>
      <c r="AJ30044" s="349">
        <v>2094</v>
      </c>
      <c r="AK30044" s="349">
        <v>2096</v>
      </c>
      <c r="AL30044" s="349">
        <v>2098</v>
      </c>
      <c r="AM30044" s="349">
        <v>2098</v>
      </c>
      <c r="AN30044" s="349">
        <v>2104</v>
      </c>
      <c r="AO30044" s="349">
        <v>2112</v>
      </c>
      <c r="AP30044" s="349">
        <v>2113</v>
      </c>
      <c r="AQ30044" s="349">
        <v>2113</v>
      </c>
      <c r="AR30044" s="349">
        <v>2114</v>
      </c>
      <c r="AS30044" s="349">
        <v>2118</v>
      </c>
      <c r="AT30044" s="349">
        <v>2123</v>
      </c>
      <c r="AU30044" s="349">
        <v>2123</v>
      </c>
      <c r="AV30044" s="349">
        <v>2123</v>
      </c>
    </row>
    <row r="30045" spans="1:48" x14ac:dyDescent="0.35">
      <c r="A30045" s="420" t="s">
        <v>59790</v>
      </c>
      <c r="B30045" s="350" t="s">
        <v>70905</v>
      </c>
      <c r="C30045" s="351" t="s">
        <v>7513</v>
      </c>
      <c r="D30045" s="351" t="s">
        <v>59511</v>
      </c>
      <c r="E30045" s="347" t="s">
        <v>59580</v>
      </c>
      <c r="F30045" s="351" t="s">
        <v>70502</v>
      </c>
      <c r="G30045" s="349">
        <v>158.97868053938299</v>
      </c>
      <c r="H30045" s="349">
        <v>8</v>
      </c>
      <c r="I30045" s="349">
        <v>170</v>
      </c>
      <c r="J30045" s="392" t="s">
        <v>72703</v>
      </c>
      <c r="K30045" s="349">
        <v>170</v>
      </c>
      <c r="L30045" s="349">
        <v>0</v>
      </c>
      <c r="M30045" s="351">
        <v>0</v>
      </c>
      <c r="N30045" s="351">
        <v>0</v>
      </c>
      <c r="O30045" s="351">
        <v>0</v>
      </c>
      <c r="P30045" s="351">
        <v>1</v>
      </c>
      <c r="Q30045" s="351">
        <v>0</v>
      </c>
      <c r="R30045" s="351" t="s">
        <v>162</v>
      </c>
      <c r="S30045" s="349">
        <v>144</v>
      </c>
      <c r="T30045" s="349">
        <v>148</v>
      </c>
      <c r="U30045" s="349">
        <v>148</v>
      </c>
      <c r="V30045" s="349">
        <v>148</v>
      </c>
      <c r="W30045" s="349">
        <v>147</v>
      </c>
      <c r="X30045" s="349">
        <v>148</v>
      </c>
      <c r="Y30045" s="349">
        <v>150</v>
      </c>
      <c r="Z30045" s="349">
        <v>150</v>
      </c>
      <c r="AA30045" s="349">
        <v>150</v>
      </c>
      <c r="AB30045" s="349">
        <v>155</v>
      </c>
      <c r="AC30045" s="349">
        <v>155</v>
      </c>
      <c r="AD30045" s="349">
        <v>155</v>
      </c>
      <c r="AE30045" s="349">
        <v>155</v>
      </c>
      <c r="AF30045" s="349">
        <v>155</v>
      </c>
      <c r="AG30045" s="349">
        <v>155</v>
      </c>
      <c r="AH30045" s="349">
        <v>155</v>
      </c>
      <c r="AI30045" s="349">
        <v>156</v>
      </c>
      <c r="AJ30045" s="349">
        <v>156</v>
      </c>
      <c r="AK30045" s="349">
        <v>157</v>
      </c>
      <c r="AL30045" s="349">
        <v>157</v>
      </c>
      <c r="AM30045" s="349">
        <v>157</v>
      </c>
      <c r="AN30045" s="349">
        <v>161</v>
      </c>
      <c r="AO30045" s="349">
        <v>161</v>
      </c>
      <c r="AP30045" s="349">
        <v>165</v>
      </c>
      <c r="AQ30045" s="349">
        <v>165</v>
      </c>
      <c r="AR30045" s="349">
        <v>165</v>
      </c>
      <c r="AS30045" s="349">
        <v>165</v>
      </c>
      <c r="AT30045" s="349">
        <v>165</v>
      </c>
      <c r="AU30045" s="349">
        <v>165</v>
      </c>
      <c r="AV30045" s="349">
        <v>166</v>
      </c>
    </row>
    <row r="30046" spans="1:48" x14ac:dyDescent="0.35">
      <c r="A30046" s="420" t="s">
        <v>59791</v>
      </c>
      <c r="B30046" s="350" t="s">
        <v>59792</v>
      </c>
      <c r="C30046" s="351" t="s">
        <v>7513</v>
      </c>
      <c r="D30046" s="351" t="s">
        <v>59511</v>
      </c>
      <c r="E30046" s="347" t="s">
        <v>59520</v>
      </c>
      <c r="F30046" s="351" t="s">
        <v>70502</v>
      </c>
      <c r="G30046" s="349">
        <v>266.768114777444</v>
      </c>
      <c r="H30046" s="349">
        <v>11</v>
      </c>
      <c r="I30046" s="349">
        <v>316</v>
      </c>
      <c r="J30046" s="392" t="s">
        <v>72703</v>
      </c>
      <c r="K30046" s="349">
        <v>316</v>
      </c>
      <c r="L30046" s="349">
        <v>0</v>
      </c>
      <c r="M30046" s="351">
        <v>0</v>
      </c>
      <c r="N30046" s="351">
        <v>0</v>
      </c>
      <c r="O30046" s="351">
        <v>0</v>
      </c>
      <c r="P30046" s="351">
        <v>1</v>
      </c>
      <c r="Q30046" s="351">
        <v>0</v>
      </c>
      <c r="R30046" s="351" t="s">
        <v>162</v>
      </c>
      <c r="S30046" s="349">
        <v>0</v>
      </c>
      <c r="T30046" s="349">
        <v>0</v>
      </c>
      <c r="U30046" s="349">
        <v>0</v>
      </c>
      <c r="V30046" s="349">
        <v>0</v>
      </c>
      <c r="W30046" s="349">
        <v>0</v>
      </c>
      <c r="X30046" s="349">
        <v>0</v>
      </c>
      <c r="Y30046" s="349">
        <v>0</v>
      </c>
      <c r="Z30046" s="349">
        <v>0</v>
      </c>
      <c r="AA30046" s="349">
        <v>0</v>
      </c>
      <c r="AB30046" s="349">
        <v>0</v>
      </c>
      <c r="AC30046" s="349">
        <v>0</v>
      </c>
      <c r="AD30046" s="349">
        <v>0</v>
      </c>
      <c r="AE30046" s="349">
        <v>0</v>
      </c>
      <c r="AF30046" s="349">
        <v>0</v>
      </c>
      <c r="AG30046" s="349">
        <v>0</v>
      </c>
      <c r="AH30046" s="349">
        <v>0</v>
      </c>
      <c r="AI30046" s="349">
        <v>0</v>
      </c>
      <c r="AJ30046" s="349">
        <v>0</v>
      </c>
      <c r="AK30046" s="349">
        <v>0</v>
      </c>
      <c r="AL30046" s="349">
        <v>265</v>
      </c>
      <c r="AM30046" s="349">
        <v>265</v>
      </c>
      <c r="AN30046" s="349">
        <v>265</v>
      </c>
      <c r="AO30046" s="349">
        <v>265</v>
      </c>
      <c r="AP30046" s="349">
        <v>265</v>
      </c>
      <c r="AQ30046" s="349">
        <v>286</v>
      </c>
      <c r="AR30046" s="349">
        <v>286</v>
      </c>
      <c r="AS30046" s="349">
        <v>286</v>
      </c>
      <c r="AT30046" s="349">
        <v>286</v>
      </c>
      <c r="AU30046" s="349">
        <v>286</v>
      </c>
      <c r="AV30046" s="349">
        <v>286</v>
      </c>
    </row>
    <row r="30047" spans="1:48" x14ac:dyDescent="0.35">
      <c r="A30047" s="420" t="s">
        <v>59793</v>
      </c>
      <c r="B30047" s="350" t="s">
        <v>59794</v>
      </c>
      <c r="C30047" s="351" t="s">
        <v>7513</v>
      </c>
      <c r="D30047" s="351" t="s">
        <v>59511</v>
      </c>
      <c r="E30047" s="347" t="s">
        <v>59629</v>
      </c>
      <c r="F30047" s="351" t="s">
        <v>70501</v>
      </c>
      <c r="G30047" s="349">
        <v>860.813590329259</v>
      </c>
      <c r="H30047" s="349">
        <v>407</v>
      </c>
      <c r="I30047" s="349">
        <v>1471</v>
      </c>
      <c r="J30047" s="392" t="s">
        <v>72703</v>
      </c>
      <c r="K30047" s="349">
        <v>1471</v>
      </c>
      <c r="L30047" s="349">
        <v>14</v>
      </c>
      <c r="M30047" s="351">
        <v>0</v>
      </c>
      <c r="N30047" s="351" t="s">
        <v>69662</v>
      </c>
      <c r="O30047" s="351">
        <v>0</v>
      </c>
      <c r="P30047" s="351">
        <v>0</v>
      </c>
      <c r="Q30047" s="351">
        <v>0</v>
      </c>
      <c r="R30047" s="351" t="s">
        <v>166</v>
      </c>
      <c r="S30047" s="349">
        <v>1017</v>
      </c>
      <c r="T30047" s="349">
        <v>1121</v>
      </c>
      <c r="U30047" s="349">
        <v>1202</v>
      </c>
      <c r="V30047" s="349">
        <v>1252</v>
      </c>
      <c r="W30047" s="349">
        <v>1252</v>
      </c>
      <c r="X30047" s="349">
        <v>1291</v>
      </c>
      <c r="Y30047" s="349">
        <v>1291</v>
      </c>
      <c r="Z30047" s="349">
        <v>1309</v>
      </c>
      <c r="AA30047" s="349">
        <v>1309</v>
      </c>
      <c r="AB30047" s="349">
        <v>1324</v>
      </c>
      <c r="AC30047" s="349">
        <v>1324</v>
      </c>
      <c r="AD30047" s="349">
        <v>1343</v>
      </c>
      <c r="AE30047" s="349">
        <v>1363</v>
      </c>
      <c r="AF30047" s="349">
        <v>1363</v>
      </c>
      <c r="AG30047" s="349">
        <v>1365</v>
      </c>
      <c r="AH30047" s="349">
        <v>1371</v>
      </c>
      <c r="AI30047" s="349">
        <v>1393</v>
      </c>
      <c r="AJ30047" s="349">
        <v>1397</v>
      </c>
      <c r="AK30047" s="349">
        <v>1398</v>
      </c>
      <c r="AL30047" s="349">
        <v>1398</v>
      </c>
      <c r="AM30047" s="349">
        <v>1398</v>
      </c>
      <c r="AN30047" s="349">
        <v>1400</v>
      </c>
      <c r="AO30047" s="349">
        <v>1404</v>
      </c>
      <c r="AP30047" s="349">
        <v>1406</v>
      </c>
      <c r="AQ30047" s="349">
        <v>1411</v>
      </c>
      <c r="AR30047" s="349">
        <v>1411</v>
      </c>
      <c r="AS30047" s="349">
        <v>1411</v>
      </c>
      <c r="AT30047" s="349">
        <v>1413</v>
      </c>
      <c r="AU30047" s="349">
        <v>1415</v>
      </c>
      <c r="AV30047" s="349">
        <v>1418</v>
      </c>
    </row>
    <row r="30048" spans="1:48" x14ac:dyDescent="0.35">
      <c r="A30048" s="420" t="s">
        <v>59795</v>
      </c>
      <c r="B30048" s="350" t="s">
        <v>59796</v>
      </c>
      <c r="C30048" s="351" t="s">
        <v>7513</v>
      </c>
      <c r="D30048" s="351" t="s">
        <v>59511</v>
      </c>
      <c r="E30048" s="347" t="s">
        <v>59535</v>
      </c>
      <c r="F30048" s="351" t="s">
        <v>70502</v>
      </c>
      <c r="G30048" s="349">
        <v>332.88530509468097</v>
      </c>
      <c r="H30048" s="349">
        <v>14</v>
      </c>
      <c r="I30048" s="349">
        <v>367</v>
      </c>
      <c r="J30048" s="392" t="s">
        <v>72703</v>
      </c>
      <c r="K30048" s="349">
        <v>367</v>
      </c>
      <c r="L30048" s="349">
        <v>0</v>
      </c>
      <c r="M30048" s="351">
        <v>0</v>
      </c>
      <c r="N30048" s="351">
        <v>0</v>
      </c>
      <c r="O30048" s="351">
        <v>0</v>
      </c>
      <c r="P30048" s="351">
        <v>1</v>
      </c>
      <c r="Q30048" s="351">
        <v>0</v>
      </c>
      <c r="R30048" s="351" t="s">
        <v>162</v>
      </c>
      <c r="S30048" s="349">
        <v>0</v>
      </c>
      <c r="T30048" s="349">
        <v>0</v>
      </c>
      <c r="U30048" s="349">
        <v>3</v>
      </c>
      <c r="V30048" s="349">
        <v>3</v>
      </c>
      <c r="W30048" s="349">
        <v>310</v>
      </c>
      <c r="X30048" s="349">
        <v>311</v>
      </c>
      <c r="Y30048" s="349">
        <v>311</v>
      </c>
      <c r="Z30048" s="349">
        <v>311</v>
      </c>
      <c r="AA30048" s="349">
        <v>311</v>
      </c>
      <c r="AB30048" s="349">
        <v>311</v>
      </c>
      <c r="AC30048" s="349">
        <v>311</v>
      </c>
      <c r="AD30048" s="349">
        <v>311</v>
      </c>
      <c r="AE30048" s="349">
        <v>311</v>
      </c>
      <c r="AF30048" s="349">
        <v>312</v>
      </c>
      <c r="AG30048" s="349">
        <v>312</v>
      </c>
      <c r="AH30048" s="349">
        <v>312</v>
      </c>
      <c r="AI30048" s="349">
        <v>313</v>
      </c>
      <c r="AJ30048" s="349">
        <v>313</v>
      </c>
      <c r="AK30048" s="349">
        <v>314</v>
      </c>
      <c r="AL30048" s="349">
        <v>314</v>
      </c>
      <c r="AM30048" s="349">
        <v>320</v>
      </c>
      <c r="AN30048" s="349">
        <v>320</v>
      </c>
      <c r="AO30048" s="349">
        <v>320</v>
      </c>
      <c r="AP30048" s="349">
        <v>320</v>
      </c>
      <c r="AQ30048" s="349">
        <v>320</v>
      </c>
      <c r="AR30048" s="349">
        <v>320</v>
      </c>
      <c r="AS30048" s="349">
        <v>321</v>
      </c>
      <c r="AT30048" s="349">
        <v>321</v>
      </c>
      <c r="AU30048" s="349">
        <v>321</v>
      </c>
      <c r="AV30048" s="349">
        <v>324</v>
      </c>
    </row>
    <row r="30049" spans="1:48" x14ac:dyDescent="0.35">
      <c r="A30049" s="420" t="s">
        <v>59797</v>
      </c>
      <c r="B30049" s="350" t="s">
        <v>59798</v>
      </c>
      <c r="C30049" s="351" t="s">
        <v>7513</v>
      </c>
      <c r="D30049" s="351" t="s">
        <v>59511</v>
      </c>
      <c r="E30049" s="347" t="s">
        <v>59530</v>
      </c>
      <c r="F30049" s="351" t="s">
        <v>70502</v>
      </c>
      <c r="G30049" s="349">
        <v>776.76355989260799</v>
      </c>
      <c r="H30049" s="349">
        <v>29</v>
      </c>
      <c r="I30049" s="349">
        <v>928</v>
      </c>
      <c r="J30049" s="392" t="s">
        <v>72703</v>
      </c>
      <c r="K30049" s="349">
        <v>928</v>
      </c>
      <c r="L30049" s="349">
        <v>0</v>
      </c>
      <c r="M30049" s="351">
        <v>0</v>
      </c>
      <c r="N30049" s="351">
        <v>0</v>
      </c>
      <c r="O30049" s="351">
        <v>0</v>
      </c>
      <c r="P30049" s="351">
        <v>1</v>
      </c>
      <c r="Q30049" s="351">
        <v>0</v>
      </c>
      <c r="R30049" s="351" t="s">
        <v>162</v>
      </c>
      <c r="S30049" s="349">
        <v>0</v>
      </c>
      <c r="T30049" s="349">
        <v>0</v>
      </c>
      <c r="U30049" s="349">
        <v>0</v>
      </c>
      <c r="V30049" s="349">
        <v>0</v>
      </c>
      <c r="W30049" s="349">
        <v>0</v>
      </c>
      <c r="X30049" s="349">
        <v>0</v>
      </c>
      <c r="Y30049" s="349">
        <v>0</v>
      </c>
      <c r="Z30049" s="349">
        <v>0</v>
      </c>
      <c r="AA30049" s="349">
        <v>0</v>
      </c>
      <c r="AB30049" s="349">
        <v>0</v>
      </c>
      <c r="AC30049" s="349">
        <v>0</v>
      </c>
      <c r="AD30049" s="349">
        <v>0</v>
      </c>
      <c r="AE30049" s="349">
        <v>0</v>
      </c>
      <c r="AF30049" s="349">
        <v>0</v>
      </c>
      <c r="AG30049" s="349">
        <v>0</v>
      </c>
      <c r="AH30049" s="349">
        <v>0</v>
      </c>
      <c r="AI30049" s="349">
        <v>0</v>
      </c>
      <c r="AJ30049" s="349">
        <v>0</v>
      </c>
      <c r="AK30049" s="349">
        <v>0</v>
      </c>
      <c r="AL30049" s="349">
        <v>733</v>
      </c>
      <c r="AM30049" s="349">
        <v>734</v>
      </c>
      <c r="AN30049" s="349">
        <v>736</v>
      </c>
      <c r="AO30049" s="349">
        <v>737</v>
      </c>
      <c r="AP30049" s="349">
        <v>764</v>
      </c>
      <c r="AQ30049" s="349">
        <v>764</v>
      </c>
      <c r="AR30049" s="349">
        <v>797</v>
      </c>
      <c r="AS30049" s="349">
        <v>797</v>
      </c>
      <c r="AT30049" s="349">
        <v>816</v>
      </c>
      <c r="AU30049" s="349">
        <v>816</v>
      </c>
      <c r="AV30049" s="349">
        <v>816</v>
      </c>
    </row>
    <row r="30050" spans="1:48" x14ac:dyDescent="0.35">
      <c r="A30050" s="420" t="s">
        <v>59800</v>
      </c>
      <c r="B30050" s="350" t="s">
        <v>40287</v>
      </c>
      <c r="C30050" s="351" t="s">
        <v>7513</v>
      </c>
      <c r="D30050" s="351" t="s">
        <v>59511</v>
      </c>
      <c r="E30050" s="347" t="s">
        <v>59523</v>
      </c>
      <c r="F30050" s="351" t="s">
        <v>70502</v>
      </c>
      <c r="G30050" s="349">
        <v>183.13432755205</v>
      </c>
      <c r="H30050" s="349">
        <v>11</v>
      </c>
      <c r="I30050" s="349">
        <v>233</v>
      </c>
      <c r="J30050" s="392" t="s">
        <v>72703</v>
      </c>
      <c r="K30050" s="349">
        <v>233</v>
      </c>
      <c r="L30050" s="349">
        <v>0</v>
      </c>
      <c r="M30050" s="351">
        <v>0</v>
      </c>
      <c r="N30050" s="351">
        <v>0</v>
      </c>
      <c r="O30050" s="351">
        <v>0</v>
      </c>
      <c r="P30050" s="351">
        <v>1</v>
      </c>
      <c r="Q30050" s="351">
        <v>0</v>
      </c>
      <c r="R30050" s="351" t="s">
        <v>162</v>
      </c>
      <c r="S30050" s="349">
        <v>0</v>
      </c>
      <c r="T30050" s="349">
        <v>0</v>
      </c>
      <c r="U30050" s="349">
        <v>0</v>
      </c>
      <c r="V30050" s="349">
        <v>0</v>
      </c>
      <c r="W30050" s="349">
        <v>0</v>
      </c>
      <c r="X30050" s="349">
        <v>0</v>
      </c>
      <c r="Y30050" s="349">
        <v>182</v>
      </c>
      <c r="Z30050" s="349">
        <v>182</v>
      </c>
      <c r="AA30050" s="349">
        <v>182</v>
      </c>
      <c r="AB30050" s="349">
        <v>182</v>
      </c>
      <c r="AC30050" s="349">
        <v>182</v>
      </c>
      <c r="AD30050" s="349">
        <v>183</v>
      </c>
      <c r="AE30050" s="349">
        <v>190</v>
      </c>
      <c r="AF30050" s="349">
        <v>191</v>
      </c>
      <c r="AG30050" s="349">
        <v>191</v>
      </c>
      <c r="AH30050" s="349">
        <v>192</v>
      </c>
      <c r="AI30050" s="349">
        <v>192</v>
      </c>
      <c r="AJ30050" s="349">
        <v>193</v>
      </c>
      <c r="AK30050" s="349">
        <v>194</v>
      </c>
      <c r="AL30050" s="349">
        <v>194</v>
      </c>
      <c r="AM30050" s="349">
        <v>195</v>
      </c>
      <c r="AN30050" s="349">
        <v>195</v>
      </c>
      <c r="AO30050" s="349">
        <v>197</v>
      </c>
      <c r="AP30050" s="349">
        <v>197</v>
      </c>
      <c r="AQ30050" s="349">
        <v>197</v>
      </c>
      <c r="AR30050" s="349">
        <v>197</v>
      </c>
      <c r="AS30050" s="349">
        <v>197</v>
      </c>
      <c r="AT30050" s="349">
        <v>197</v>
      </c>
      <c r="AU30050" s="349">
        <v>197</v>
      </c>
      <c r="AV30050" s="349">
        <v>197</v>
      </c>
    </row>
    <row r="30051" spans="1:48" x14ac:dyDescent="0.35">
      <c r="A30051" s="420" t="s">
        <v>59801</v>
      </c>
      <c r="B30051" s="350" t="s">
        <v>59802</v>
      </c>
      <c r="C30051" s="351" t="s">
        <v>7513</v>
      </c>
      <c r="D30051" s="351" t="s">
        <v>59511</v>
      </c>
      <c r="E30051" s="347" t="s">
        <v>71341</v>
      </c>
      <c r="F30051" s="351" t="s">
        <v>70501</v>
      </c>
      <c r="G30051" s="349">
        <v>144.092031744314</v>
      </c>
      <c r="H30051" s="349">
        <v>5</v>
      </c>
      <c r="I30051" s="349">
        <v>150</v>
      </c>
      <c r="J30051" s="392" t="s">
        <v>72703</v>
      </c>
      <c r="K30051" s="349">
        <v>150</v>
      </c>
      <c r="L30051" s="349">
        <v>0</v>
      </c>
      <c r="M30051" s="351">
        <v>0</v>
      </c>
      <c r="N30051" s="351">
        <v>0</v>
      </c>
      <c r="O30051" s="351">
        <v>0</v>
      </c>
      <c r="P30051" s="351">
        <v>1</v>
      </c>
      <c r="Q30051" s="351">
        <v>0</v>
      </c>
      <c r="R30051" s="351" t="s">
        <v>162</v>
      </c>
      <c r="S30051" s="349">
        <v>0</v>
      </c>
      <c r="T30051" s="349">
        <v>0</v>
      </c>
      <c r="U30051" s="349">
        <v>12</v>
      </c>
      <c r="V30051" s="349">
        <v>12</v>
      </c>
      <c r="W30051" s="349">
        <v>126</v>
      </c>
      <c r="X30051" s="349">
        <v>131</v>
      </c>
      <c r="Y30051" s="349">
        <v>131</v>
      </c>
      <c r="Z30051" s="349">
        <v>131</v>
      </c>
      <c r="AA30051" s="349">
        <v>131</v>
      </c>
      <c r="AB30051" s="349">
        <v>133</v>
      </c>
      <c r="AC30051" s="349">
        <v>132</v>
      </c>
      <c r="AD30051" s="349">
        <v>132</v>
      </c>
      <c r="AE30051" s="349">
        <v>135</v>
      </c>
      <c r="AF30051" s="349">
        <v>135</v>
      </c>
      <c r="AG30051" s="349">
        <v>135</v>
      </c>
      <c r="AH30051" s="349">
        <v>135</v>
      </c>
      <c r="AI30051" s="349">
        <v>135</v>
      </c>
      <c r="AJ30051" s="349">
        <v>135</v>
      </c>
      <c r="AK30051" s="349">
        <v>135</v>
      </c>
      <c r="AL30051" s="349">
        <v>135</v>
      </c>
      <c r="AM30051" s="349">
        <v>135</v>
      </c>
      <c r="AN30051" s="349">
        <v>135</v>
      </c>
      <c r="AO30051" s="349">
        <v>135</v>
      </c>
      <c r="AP30051" s="349">
        <v>136</v>
      </c>
      <c r="AQ30051" s="349">
        <v>136</v>
      </c>
      <c r="AR30051" s="349">
        <v>136</v>
      </c>
      <c r="AS30051" s="349">
        <v>136</v>
      </c>
      <c r="AT30051" s="349">
        <v>136</v>
      </c>
      <c r="AU30051" s="349">
        <v>136</v>
      </c>
      <c r="AV30051" s="349">
        <v>136</v>
      </c>
    </row>
    <row r="30052" spans="1:48" x14ac:dyDescent="0.35">
      <c r="A30052" s="420" t="s">
        <v>59803</v>
      </c>
      <c r="B30052" s="350" t="s">
        <v>59804</v>
      </c>
      <c r="C30052" s="351" t="s">
        <v>7513</v>
      </c>
      <c r="D30052" s="351" t="s">
        <v>59511</v>
      </c>
      <c r="E30052" s="347" t="s">
        <v>59594</v>
      </c>
      <c r="F30052" s="351" t="s">
        <v>70501</v>
      </c>
      <c r="G30052" s="349">
        <v>9895.0516364450195</v>
      </c>
      <c r="H30052" s="349">
        <v>442</v>
      </c>
      <c r="I30052" s="349">
        <v>12668</v>
      </c>
      <c r="J30052" s="392" t="s">
        <v>72703</v>
      </c>
      <c r="K30052" s="349">
        <v>12668</v>
      </c>
      <c r="L30052" s="349">
        <v>258</v>
      </c>
      <c r="M30052" s="351">
        <v>0</v>
      </c>
      <c r="N30052" s="351" t="s">
        <v>69662</v>
      </c>
      <c r="O30052" s="351">
        <v>0</v>
      </c>
      <c r="P30052" s="351">
        <v>0</v>
      </c>
      <c r="Q30052" s="351">
        <v>0</v>
      </c>
      <c r="R30052" s="351" t="s">
        <v>166</v>
      </c>
      <c r="S30052" s="349">
        <v>5696</v>
      </c>
      <c r="T30052" s="349">
        <v>5904</v>
      </c>
      <c r="U30052" s="349">
        <v>6192</v>
      </c>
      <c r="V30052" s="349">
        <v>6732</v>
      </c>
      <c r="W30052" s="349">
        <v>6956</v>
      </c>
      <c r="X30052" s="349">
        <v>7722</v>
      </c>
      <c r="Y30052" s="349">
        <v>8034</v>
      </c>
      <c r="Z30052" s="349">
        <v>8365</v>
      </c>
      <c r="AA30052" s="349">
        <v>8774</v>
      </c>
      <c r="AB30052" s="349">
        <v>9330</v>
      </c>
      <c r="AC30052" s="349">
        <v>10519</v>
      </c>
      <c r="AD30052" s="349">
        <v>10638</v>
      </c>
      <c r="AE30052" s="349">
        <v>10782</v>
      </c>
      <c r="AF30052" s="349">
        <v>10974</v>
      </c>
      <c r="AG30052" s="349">
        <v>11008</v>
      </c>
      <c r="AH30052" s="349">
        <v>11089</v>
      </c>
      <c r="AI30052" s="349">
        <v>11147</v>
      </c>
      <c r="AJ30052" s="349">
        <v>11374</v>
      </c>
      <c r="AK30052" s="349">
        <v>11373</v>
      </c>
      <c r="AL30052" s="349">
        <v>11588</v>
      </c>
      <c r="AM30052" s="349">
        <v>11651</v>
      </c>
      <c r="AN30052" s="349">
        <v>11767</v>
      </c>
      <c r="AO30052" s="349">
        <v>11867</v>
      </c>
      <c r="AP30052" s="349">
        <v>11939</v>
      </c>
      <c r="AQ30052" s="349">
        <v>12096</v>
      </c>
      <c r="AR30052" s="349">
        <v>12267</v>
      </c>
      <c r="AS30052" s="349">
        <v>12277</v>
      </c>
      <c r="AT30052" s="349">
        <v>12308</v>
      </c>
      <c r="AU30052" s="349">
        <v>12387</v>
      </c>
      <c r="AV30052" s="349">
        <v>12389</v>
      </c>
    </row>
    <row r="30053" spans="1:48" x14ac:dyDescent="0.35">
      <c r="A30053" s="420" t="s">
        <v>59805</v>
      </c>
      <c r="B30053" s="350" t="s">
        <v>59806</v>
      </c>
      <c r="C30053" s="351" t="s">
        <v>7513</v>
      </c>
      <c r="D30053" s="351" t="s">
        <v>59511</v>
      </c>
      <c r="E30053" s="347" t="s">
        <v>59740</v>
      </c>
      <c r="F30053" s="351" t="s">
        <v>70501</v>
      </c>
      <c r="G30053" s="349">
        <v>4581.7060601702997</v>
      </c>
      <c r="H30053" s="349">
        <v>189</v>
      </c>
      <c r="I30053" s="349">
        <v>5753</v>
      </c>
      <c r="J30053" s="392" t="s">
        <v>72703</v>
      </c>
      <c r="K30053" s="349">
        <v>5753</v>
      </c>
      <c r="L30053" s="349">
        <v>0</v>
      </c>
      <c r="M30053" s="351">
        <v>0</v>
      </c>
      <c r="N30053" s="351">
        <v>0</v>
      </c>
      <c r="O30053" s="351">
        <v>0</v>
      </c>
      <c r="P30053" s="351">
        <v>0</v>
      </c>
      <c r="Q30053" s="351">
        <v>0</v>
      </c>
      <c r="R30053" s="351" t="s">
        <v>162</v>
      </c>
      <c r="S30053" s="349">
        <v>0</v>
      </c>
      <c r="T30053" s="349">
        <v>0</v>
      </c>
      <c r="U30053" s="349">
        <v>0</v>
      </c>
      <c r="V30053" s="349">
        <v>0</v>
      </c>
      <c r="W30053" s="349">
        <v>0</v>
      </c>
      <c r="X30053" s="349">
        <v>0</v>
      </c>
      <c r="Y30053" s="349">
        <v>0</v>
      </c>
      <c r="Z30053" s="349">
        <v>0</v>
      </c>
      <c r="AA30053" s="349">
        <v>0</v>
      </c>
      <c r="AB30053" s="349">
        <v>0</v>
      </c>
      <c r="AC30053" s="349">
        <v>668</v>
      </c>
      <c r="AD30053" s="349">
        <v>1521</v>
      </c>
      <c r="AE30053" s="349">
        <v>3438</v>
      </c>
      <c r="AF30053" s="349">
        <v>4032</v>
      </c>
      <c r="AG30053" s="349">
        <v>4264</v>
      </c>
      <c r="AH30053" s="349">
        <v>4577</v>
      </c>
      <c r="AI30053" s="349">
        <v>4586</v>
      </c>
      <c r="AJ30053" s="349">
        <v>4621</v>
      </c>
      <c r="AK30053" s="349">
        <v>4667</v>
      </c>
      <c r="AL30053" s="349">
        <v>4734</v>
      </c>
      <c r="AM30053" s="349">
        <v>4750</v>
      </c>
      <c r="AN30053" s="349">
        <v>4786</v>
      </c>
      <c r="AO30053" s="349">
        <v>4789</v>
      </c>
      <c r="AP30053" s="349">
        <v>4812</v>
      </c>
      <c r="AQ30053" s="349">
        <v>4843</v>
      </c>
      <c r="AR30053" s="349">
        <v>4871</v>
      </c>
      <c r="AS30053" s="349">
        <v>4972</v>
      </c>
      <c r="AT30053" s="349">
        <v>5009</v>
      </c>
      <c r="AU30053" s="349">
        <v>5103</v>
      </c>
      <c r="AV30053" s="349">
        <v>5285</v>
      </c>
    </row>
    <row r="30054" spans="1:48" x14ac:dyDescent="0.35">
      <c r="A30054" s="420" t="s">
        <v>59807</v>
      </c>
      <c r="B30054" s="350" t="s">
        <v>59808</v>
      </c>
      <c r="C30054" s="351" t="s">
        <v>7513</v>
      </c>
      <c r="D30054" s="351" t="s">
        <v>59511</v>
      </c>
      <c r="E30054" s="347" t="s">
        <v>71341</v>
      </c>
      <c r="F30054" s="351" t="s">
        <v>70501</v>
      </c>
      <c r="G30054" s="349">
        <v>523.12527019613594</v>
      </c>
      <c r="H30054" s="349">
        <v>21</v>
      </c>
      <c r="I30054" s="349">
        <v>572</v>
      </c>
      <c r="J30054" s="392" t="s">
        <v>72703</v>
      </c>
      <c r="K30054" s="349">
        <v>572</v>
      </c>
      <c r="L30054" s="349">
        <v>0</v>
      </c>
      <c r="M30054" s="351">
        <v>0</v>
      </c>
      <c r="N30054" s="351">
        <v>0</v>
      </c>
      <c r="O30054" s="351">
        <v>0</v>
      </c>
      <c r="P30054" s="351">
        <v>1</v>
      </c>
      <c r="Q30054" s="351">
        <v>0</v>
      </c>
      <c r="R30054" s="351" t="s">
        <v>162</v>
      </c>
      <c r="S30054" s="349">
        <v>0</v>
      </c>
      <c r="T30054" s="349">
        <v>0</v>
      </c>
      <c r="U30054" s="349">
        <v>0</v>
      </c>
      <c r="V30054" s="349">
        <v>0</v>
      </c>
      <c r="W30054" s="349">
        <v>0</v>
      </c>
      <c r="X30054" s="349">
        <v>0</v>
      </c>
      <c r="Y30054" s="349">
        <v>0</v>
      </c>
      <c r="Z30054" s="349">
        <v>0</v>
      </c>
      <c r="AA30054" s="349">
        <v>3</v>
      </c>
      <c r="AB30054" s="349">
        <v>3</v>
      </c>
      <c r="AC30054" s="349">
        <v>3</v>
      </c>
      <c r="AD30054" s="349">
        <v>3</v>
      </c>
      <c r="AE30054" s="349">
        <v>3</v>
      </c>
      <c r="AF30054" s="349">
        <v>3</v>
      </c>
      <c r="AG30054" s="349">
        <v>3</v>
      </c>
      <c r="AH30054" s="349">
        <v>3</v>
      </c>
      <c r="AI30054" s="349">
        <v>3</v>
      </c>
      <c r="AJ30054" s="349">
        <v>3</v>
      </c>
      <c r="AK30054" s="349">
        <v>542</v>
      </c>
      <c r="AL30054" s="349">
        <v>542</v>
      </c>
      <c r="AM30054" s="349">
        <v>542</v>
      </c>
      <c r="AN30054" s="349">
        <v>542</v>
      </c>
      <c r="AO30054" s="349">
        <v>545</v>
      </c>
      <c r="AP30054" s="349">
        <v>557</v>
      </c>
      <c r="AQ30054" s="349">
        <v>564</v>
      </c>
      <c r="AR30054" s="349">
        <v>564</v>
      </c>
      <c r="AS30054" s="349">
        <v>564</v>
      </c>
      <c r="AT30054" s="349">
        <v>564</v>
      </c>
      <c r="AU30054" s="349">
        <v>565</v>
      </c>
      <c r="AV30054" s="349">
        <v>567</v>
      </c>
    </row>
    <row r="30055" spans="1:48" x14ac:dyDescent="0.35">
      <c r="A30055" s="420" t="s">
        <v>59809</v>
      </c>
      <c r="B30055" s="350" t="s">
        <v>59810</v>
      </c>
      <c r="C30055" s="351" t="s">
        <v>7513</v>
      </c>
      <c r="D30055" s="351" t="s">
        <v>59511</v>
      </c>
      <c r="E30055" s="347" t="s">
        <v>59635</v>
      </c>
      <c r="F30055" s="351" t="s">
        <v>70501</v>
      </c>
      <c r="G30055" s="349">
        <v>1467.6246730739799</v>
      </c>
      <c r="H30055" s="349">
        <v>45</v>
      </c>
      <c r="I30055" s="349">
        <v>1922</v>
      </c>
      <c r="J30055" s="392" t="s">
        <v>72703</v>
      </c>
      <c r="K30055" s="349">
        <v>1922</v>
      </c>
      <c r="L30055" s="349">
        <v>0</v>
      </c>
      <c r="M30055" s="351">
        <v>0</v>
      </c>
      <c r="N30055" s="351">
        <v>0</v>
      </c>
      <c r="O30055" s="351">
        <v>0</v>
      </c>
      <c r="P30055" s="351">
        <v>0</v>
      </c>
      <c r="Q30055" s="351">
        <v>0</v>
      </c>
      <c r="R30055" s="351" t="s">
        <v>162</v>
      </c>
      <c r="S30055" s="349">
        <v>0</v>
      </c>
      <c r="T30055" s="349">
        <v>0</v>
      </c>
      <c r="U30055" s="349">
        <v>0</v>
      </c>
      <c r="V30055" s="349">
        <v>0</v>
      </c>
      <c r="W30055" s="349">
        <v>0</v>
      </c>
      <c r="X30055" s="349">
        <v>0</v>
      </c>
      <c r="Y30055" s="349">
        <v>0</v>
      </c>
      <c r="Z30055" s="349">
        <v>0</v>
      </c>
      <c r="AA30055" s="349">
        <v>0</v>
      </c>
      <c r="AB30055" s="349">
        <v>0</v>
      </c>
      <c r="AC30055" s="349">
        <v>0</v>
      </c>
      <c r="AD30055" s="349">
        <v>0</v>
      </c>
      <c r="AE30055" s="349">
        <v>0</v>
      </c>
      <c r="AF30055" s="349">
        <v>0</v>
      </c>
      <c r="AG30055" s="349">
        <v>0</v>
      </c>
      <c r="AH30055" s="349">
        <v>0</v>
      </c>
      <c r="AI30055" s="349">
        <v>0</v>
      </c>
      <c r="AJ30055" s="349">
        <v>0</v>
      </c>
      <c r="AK30055" s="349">
        <v>0</v>
      </c>
      <c r="AL30055" s="349">
        <v>1288</v>
      </c>
      <c r="AM30055" s="349">
        <v>1404</v>
      </c>
      <c r="AN30055" s="349">
        <v>1441</v>
      </c>
      <c r="AO30055" s="349">
        <v>1462</v>
      </c>
      <c r="AP30055" s="349">
        <v>1462</v>
      </c>
      <c r="AQ30055" s="349">
        <v>1507</v>
      </c>
      <c r="AR30055" s="349">
        <v>1507</v>
      </c>
      <c r="AS30055" s="349">
        <v>1553</v>
      </c>
      <c r="AT30055" s="349">
        <v>1553</v>
      </c>
      <c r="AU30055" s="349">
        <v>1562</v>
      </c>
      <c r="AV30055" s="349">
        <v>1603</v>
      </c>
    </row>
    <row r="30056" spans="1:48" x14ac:dyDescent="0.35">
      <c r="A30056" s="420" t="s">
        <v>59811</v>
      </c>
      <c r="B30056" s="350" t="s">
        <v>59812</v>
      </c>
      <c r="C30056" s="351" t="s">
        <v>7513</v>
      </c>
      <c r="D30056" s="351" t="s">
        <v>59511</v>
      </c>
      <c r="E30056" s="347" t="s">
        <v>59517</v>
      </c>
      <c r="F30056" s="351" t="s">
        <v>70502</v>
      </c>
      <c r="G30056" s="349">
        <v>484.409012835076</v>
      </c>
      <c r="H30056" s="349">
        <v>20</v>
      </c>
      <c r="I30056" s="349">
        <v>686</v>
      </c>
      <c r="J30056" s="392" t="s">
        <v>72703</v>
      </c>
      <c r="K30056" s="349">
        <v>686</v>
      </c>
      <c r="L30056" s="349">
        <v>0</v>
      </c>
      <c r="M30056" s="351">
        <v>0</v>
      </c>
      <c r="N30056" s="351">
        <v>0</v>
      </c>
      <c r="O30056" s="351">
        <v>0</v>
      </c>
      <c r="P30056" s="351">
        <v>0</v>
      </c>
      <c r="Q30056" s="351">
        <v>0</v>
      </c>
      <c r="R30056" s="351" t="s">
        <v>162</v>
      </c>
      <c r="S30056" s="349">
        <v>0</v>
      </c>
      <c r="T30056" s="349">
        <v>0</v>
      </c>
      <c r="U30056" s="349">
        <v>0</v>
      </c>
      <c r="V30056" s="349">
        <v>0</v>
      </c>
      <c r="W30056" s="349">
        <v>0</v>
      </c>
      <c r="X30056" s="349">
        <v>0</v>
      </c>
      <c r="Y30056" s="349">
        <v>1</v>
      </c>
      <c r="Z30056" s="349">
        <v>1</v>
      </c>
      <c r="AA30056" s="349">
        <v>1</v>
      </c>
      <c r="AB30056" s="349">
        <v>1</v>
      </c>
      <c r="AC30056" s="349">
        <v>1</v>
      </c>
      <c r="AD30056" s="349">
        <v>1</v>
      </c>
      <c r="AE30056" s="349">
        <v>1</v>
      </c>
      <c r="AF30056" s="349">
        <v>1</v>
      </c>
      <c r="AG30056" s="349">
        <v>1</v>
      </c>
      <c r="AH30056" s="349">
        <v>1</v>
      </c>
      <c r="AI30056" s="349">
        <v>1</v>
      </c>
      <c r="AJ30056" s="349">
        <v>1</v>
      </c>
      <c r="AK30056" s="349">
        <v>1</v>
      </c>
      <c r="AL30056" s="349">
        <v>474</v>
      </c>
      <c r="AM30056" s="349">
        <v>474</v>
      </c>
      <c r="AN30056" s="349">
        <v>477</v>
      </c>
      <c r="AO30056" s="349">
        <v>477</v>
      </c>
      <c r="AP30056" s="349">
        <v>477</v>
      </c>
      <c r="AQ30056" s="349">
        <v>477</v>
      </c>
      <c r="AR30056" s="349">
        <v>477</v>
      </c>
      <c r="AS30056" s="349">
        <v>477</v>
      </c>
      <c r="AT30056" s="349">
        <v>477</v>
      </c>
      <c r="AU30056" s="349">
        <v>580</v>
      </c>
      <c r="AV30056" s="349">
        <v>580</v>
      </c>
    </row>
    <row r="30057" spans="1:48" x14ac:dyDescent="0.35">
      <c r="A30057" s="420" t="s">
        <v>59813</v>
      </c>
      <c r="B30057" s="350" t="s">
        <v>59814</v>
      </c>
      <c r="C30057" s="351" t="s">
        <v>7513</v>
      </c>
      <c r="D30057" s="351" t="s">
        <v>59511</v>
      </c>
      <c r="E30057" s="347" t="s">
        <v>59530</v>
      </c>
      <c r="F30057" s="351" t="s">
        <v>70502</v>
      </c>
      <c r="G30057" s="349">
        <v>150.75471877151799</v>
      </c>
      <c r="H30057" s="349">
        <v>11</v>
      </c>
      <c r="I30057" s="349">
        <v>195</v>
      </c>
      <c r="J30057" s="392" t="s">
        <v>72703</v>
      </c>
      <c r="K30057" s="349">
        <v>195</v>
      </c>
      <c r="L30057" s="349">
        <v>0</v>
      </c>
      <c r="M30057" s="351">
        <v>0</v>
      </c>
      <c r="N30057" s="351">
        <v>0</v>
      </c>
      <c r="O30057" s="351">
        <v>0</v>
      </c>
      <c r="P30057" s="351">
        <v>1</v>
      </c>
      <c r="Q30057" s="351">
        <v>0</v>
      </c>
      <c r="R30057" s="351" t="s">
        <v>162</v>
      </c>
      <c r="S30057" s="349">
        <v>0</v>
      </c>
      <c r="T30057" s="349">
        <v>0</v>
      </c>
      <c r="U30057" s="349">
        <v>0</v>
      </c>
      <c r="V30057" s="349">
        <v>0</v>
      </c>
      <c r="W30057" s="349">
        <v>0</v>
      </c>
      <c r="X30057" s="349">
        <v>0</v>
      </c>
      <c r="Y30057" s="349">
        <v>0</v>
      </c>
      <c r="Z30057" s="349">
        <v>0</v>
      </c>
      <c r="AA30057" s="349">
        <v>0</v>
      </c>
      <c r="AB30057" s="349">
        <v>0</v>
      </c>
      <c r="AC30057" s="349">
        <v>0</v>
      </c>
      <c r="AD30057" s="349">
        <v>0</v>
      </c>
      <c r="AE30057" s="349">
        <v>0</v>
      </c>
      <c r="AF30057" s="349">
        <v>0</v>
      </c>
      <c r="AG30057" s="349">
        <v>0</v>
      </c>
      <c r="AH30057" s="349">
        <v>0</v>
      </c>
      <c r="AI30057" s="349">
        <v>0</v>
      </c>
      <c r="AJ30057" s="349">
        <v>0</v>
      </c>
      <c r="AK30057" s="349">
        <v>0</v>
      </c>
      <c r="AL30057" s="349">
        <v>0</v>
      </c>
      <c r="AM30057" s="349">
        <v>0</v>
      </c>
      <c r="AN30057" s="349">
        <v>0</v>
      </c>
      <c r="AO30057" s="349">
        <v>0</v>
      </c>
      <c r="AP30057" s="349">
        <v>0</v>
      </c>
      <c r="AQ30057" s="349">
        <v>157</v>
      </c>
      <c r="AR30057" s="349">
        <v>157</v>
      </c>
      <c r="AS30057" s="349">
        <v>157</v>
      </c>
      <c r="AT30057" s="349">
        <v>178</v>
      </c>
      <c r="AU30057" s="349">
        <v>178</v>
      </c>
      <c r="AV30057" s="349">
        <v>178</v>
      </c>
    </row>
    <row r="30058" spans="1:48" x14ac:dyDescent="0.35">
      <c r="A30058" s="420" t="s">
        <v>59815</v>
      </c>
      <c r="B30058" s="350" t="s">
        <v>59816</v>
      </c>
      <c r="C30058" s="351" t="s">
        <v>7513</v>
      </c>
      <c r="D30058" s="351" t="s">
        <v>59511</v>
      </c>
      <c r="E30058" s="347" t="s">
        <v>59559</v>
      </c>
      <c r="F30058" s="351" t="s">
        <v>70501</v>
      </c>
      <c r="G30058" s="349">
        <v>132.237086128839</v>
      </c>
      <c r="H30058" s="349">
        <v>2</v>
      </c>
      <c r="I30058" s="349">
        <v>149</v>
      </c>
      <c r="J30058" s="392" t="s">
        <v>72703</v>
      </c>
      <c r="K30058" s="349">
        <v>149</v>
      </c>
      <c r="L30058" s="349">
        <v>0</v>
      </c>
      <c r="M30058" s="351">
        <v>0</v>
      </c>
      <c r="N30058" s="351">
        <v>0</v>
      </c>
      <c r="O30058" s="351">
        <v>0</v>
      </c>
      <c r="P30058" s="351">
        <v>1</v>
      </c>
      <c r="Q30058" s="351">
        <v>0</v>
      </c>
      <c r="R30058" s="351" t="s">
        <v>162</v>
      </c>
      <c r="S30058" s="349">
        <v>0</v>
      </c>
      <c r="T30058" s="349">
        <v>0</v>
      </c>
      <c r="U30058" s="349">
        <v>0</v>
      </c>
      <c r="V30058" s="349">
        <v>0</v>
      </c>
      <c r="W30058" s="349">
        <v>0</v>
      </c>
      <c r="X30058" s="349">
        <v>0</v>
      </c>
      <c r="Y30058" s="349">
        <v>0</v>
      </c>
      <c r="Z30058" s="349">
        <v>0</v>
      </c>
      <c r="AA30058" s="349">
        <v>0</v>
      </c>
      <c r="AB30058" s="349">
        <v>0</v>
      </c>
      <c r="AC30058" s="349">
        <v>0</v>
      </c>
      <c r="AD30058" s="349">
        <v>0</v>
      </c>
      <c r="AE30058" s="349">
        <v>90</v>
      </c>
      <c r="AF30058" s="349">
        <v>90</v>
      </c>
      <c r="AG30058" s="349">
        <v>90</v>
      </c>
      <c r="AH30058" s="349">
        <v>90</v>
      </c>
      <c r="AI30058" s="349">
        <v>90</v>
      </c>
      <c r="AJ30058" s="349">
        <v>90</v>
      </c>
      <c r="AK30058" s="349">
        <v>107</v>
      </c>
      <c r="AL30058" s="349">
        <v>108</v>
      </c>
      <c r="AM30058" s="349">
        <v>108</v>
      </c>
      <c r="AN30058" s="349">
        <v>109</v>
      </c>
      <c r="AO30058" s="349">
        <v>109</v>
      </c>
      <c r="AP30058" s="349">
        <v>109</v>
      </c>
      <c r="AQ30058" s="349">
        <v>109</v>
      </c>
      <c r="AR30058" s="349">
        <v>145</v>
      </c>
      <c r="AS30058" s="349">
        <v>145</v>
      </c>
      <c r="AT30058" s="349">
        <v>147</v>
      </c>
      <c r="AU30058" s="349">
        <v>147</v>
      </c>
      <c r="AV30058" s="349">
        <v>148</v>
      </c>
    </row>
    <row r="30059" spans="1:48" x14ac:dyDescent="0.35">
      <c r="A30059" s="420" t="s">
        <v>59817</v>
      </c>
      <c r="B30059" s="350" t="s">
        <v>59818</v>
      </c>
      <c r="C30059" s="351" t="s">
        <v>7513</v>
      </c>
      <c r="D30059" s="351" t="s">
        <v>59511</v>
      </c>
      <c r="E30059" s="347" t="s">
        <v>59547</v>
      </c>
      <c r="F30059" s="351" t="s">
        <v>70502</v>
      </c>
      <c r="G30059" s="349">
        <v>1327.5172628702601</v>
      </c>
      <c r="H30059" s="349">
        <v>64</v>
      </c>
      <c r="I30059" s="349">
        <v>1549</v>
      </c>
      <c r="J30059" s="392" t="s">
        <v>72703</v>
      </c>
      <c r="K30059" s="349">
        <v>1549</v>
      </c>
      <c r="L30059" s="349">
        <v>0</v>
      </c>
      <c r="M30059" s="351">
        <v>0</v>
      </c>
      <c r="N30059" s="351">
        <v>0</v>
      </c>
      <c r="O30059" s="351">
        <v>0</v>
      </c>
      <c r="P30059" s="351">
        <v>0</v>
      </c>
      <c r="Q30059" s="351">
        <v>0</v>
      </c>
      <c r="R30059" s="351" t="s">
        <v>162</v>
      </c>
      <c r="S30059" s="349">
        <v>569</v>
      </c>
      <c r="T30059" s="349">
        <v>613</v>
      </c>
      <c r="U30059" s="349">
        <v>675</v>
      </c>
      <c r="V30059" s="349">
        <v>679</v>
      </c>
      <c r="W30059" s="349">
        <v>686</v>
      </c>
      <c r="X30059" s="349">
        <v>1386</v>
      </c>
      <c r="Y30059" s="349">
        <v>1391</v>
      </c>
      <c r="Z30059" s="349">
        <v>1391</v>
      </c>
      <c r="AA30059" s="349">
        <v>1394</v>
      </c>
      <c r="AB30059" s="349">
        <v>1394</v>
      </c>
      <c r="AC30059" s="349">
        <v>1395</v>
      </c>
      <c r="AD30059" s="349">
        <v>1388</v>
      </c>
      <c r="AE30059" s="349">
        <v>1388</v>
      </c>
      <c r="AF30059" s="349">
        <v>1390</v>
      </c>
      <c r="AG30059" s="349">
        <v>1392</v>
      </c>
      <c r="AH30059" s="349">
        <v>1393</v>
      </c>
      <c r="AI30059" s="349">
        <v>1393</v>
      </c>
      <c r="AJ30059" s="349">
        <v>1393</v>
      </c>
      <c r="AK30059" s="349">
        <v>1393</v>
      </c>
      <c r="AL30059" s="349">
        <v>1397</v>
      </c>
      <c r="AM30059" s="349">
        <v>1428</v>
      </c>
      <c r="AN30059" s="349">
        <v>1431</v>
      </c>
      <c r="AO30059" s="349">
        <v>1431</v>
      </c>
      <c r="AP30059" s="349">
        <v>1432</v>
      </c>
      <c r="AQ30059" s="349">
        <v>1432</v>
      </c>
      <c r="AR30059" s="349">
        <v>1432</v>
      </c>
      <c r="AS30059" s="349">
        <v>1431</v>
      </c>
      <c r="AT30059" s="349">
        <v>1432</v>
      </c>
      <c r="AU30059" s="349">
        <v>1432</v>
      </c>
      <c r="AV30059" s="349">
        <v>1432</v>
      </c>
    </row>
    <row r="30060" spans="1:48" x14ac:dyDescent="0.35">
      <c r="A30060" s="420" t="s">
        <v>59819</v>
      </c>
      <c r="B30060" s="350" t="s">
        <v>59820</v>
      </c>
      <c r="C30060" s="351" t="s">
        <v>7513</v>
      </c>
      <c r="D30060" s="351" t="s">
        <v>59511</v>
      </c>
      <c r="E30060" s="347" t="s">
        <v>59673</v>
      </c>
      <c r="F30060" s="351" t="s">
        <v>70502</v>
      </c>
      <c r="G30060" s="349">
        <v>414.03635907779699</v>
      </c>
      <c r="H30060" s="349">
        <v>13</v>
      </c>
      <c r="I30060" s="349">
        <v>548</v>
      </c>
      <c r="J30060" s="392" t="s">
        <v>72703</v>
      </c>
      <c r="K30060" s="349">
        <v>548</v>
      </c>
      <c r="L30060" s="349">
        <v>0</v>
      </c>
      <c r="M30060" s="351">
        <v>0</v>
      </c>
      <c r="N30060" s="351">
        <v>0</v>
      </c>
      <c r="O30060" s="351">
        <v>0</v>
      </c>
      <c r="P30060" s="351">
        <v>1</v>
      </c>
      <c r="Q30060" s="351">
        <v>0</v>
      </c>
      <c r="R30060" s="351" t="s">
        <v>162</v>
      </c>
      <c r="S30060" s="349">
        <v>0</v>
      </c>
      <c r="T30060" s="349">
        <v>0</v>
      </c>
      <c r="U30060" s="349">
        <v>0</v>
      </c>
      <c r="V30060" s="349">
        <v>0</v>
      </c>
      <c r="W30060" s="349">
        <v>0</v>
      </c>
      <c r="X30060" s="349">
        <v>0</v>
      </c>
      <c r="Y30060" s="349">
        <v>0</v>
      </c>
      <c r="Z30060" s="349">
        <v>0</v>
      </c>
      <c r="AA30060" s="349">
        <v>0</v>
      </c>
      <c r="AB30060" s="349">
        <v>0</v>
      </c>
      <c r="AC30060" s="349">
        <v>0</v>
      </c>
      <c r="AD30060" s="349">
        <v>0</v>
      </c>
      <c r="AE30060" s="349">
        <v>10</v>
      </c>
      <c r="AF30060" s="349">
        <v>10</v>
      </c>
      <c r="AG30060" s="349">
        <v>10</v>
      </c>
      <c r="AH30060" s="349">
        <v>17</v>
      </c>
      <c r="AI30060" s="349">
        <v>22</v>
      </c>
      <c r="AJ30060" s="349">
        <v>22</v>
      </c>
      <c r="AK30060" s="349">
        <v>22</v>
      </c>
      <c r="AL30060" s="349">
        <v>531</v>
      </c>
      <c r="AM30060" s="349">
        <v>531</v>
      </c>
      <c r="AN30060" s="349">
        <v>531</v>
      </c>
      <c r="AO30060" s="349">
        <v>531</v>
      </c>
      <c r="AP30060" s="349">
        <v>532</v>
      </c>
      <c r="AQ30060" s="349">
        <v>532</v>
      </c>
      <c r="AR30060" s="349">
        <v>532</v>
      </c>
      <c r="AS30060" s="349">
        <v>532</v>
      </c>
      <c r="AT30060" s="349">
        <v>532</v>
      </c>
      <c r="AU30060" s="349">
        <v>532</v>
      </c>
      <c r="AV30060" s="349">
        <v>532</v>
      </c>
    </row>
    <row r="30061" spans="1:48" x14ac:dyDescent="0.35">
      <c r="A30061" s="420" t="s">
        <v>59821</v>
      </c>
      <c r="B30061" s="350" t="s">
        <v>59822</v>
      </c>
      <c r="C30061" s="351" t="s">
        <v>7513</v>
      </c>
      <c r="D30061" s="351" t="s">
        <v>59511</v>
      </c>
      <c r="E30061" s="347" t="s">
        <v>59577</v>
      </c>
      <c r="F30061" s="351" t="s">
        <v>70502</v>
      </c>
      <c r="G30061" s="349">
        <v>510.37718337799799</v>
      </c>
      <c r="H30061" s="349">
        <v>17</v>
      </c>
      <c r="I30061" s="349">
        <v>503</v>
      </c>
      <c r="J30061" s="392" t="s">
        <v>72587</v>
      </c>
      <c r="K30061" s="349">
        <v>527.37718337799799</v>
      </c>
      <c r="L30061" s="349">
        <v>0</v>
      </c>
      <c r="M30061" s="351">
        <v>0</v>
      </c>
      <c r="N30061" s="351">
        <v>0</v>
      </c>
      <c r="O30061" s="351">
        <v>0</v>
      </c>
      <c r="P30061" s="351">
        <v>1</v>
      </c>
      <c r="Q30061" s="351">
        <v>0</v>
      </c>
      <c r="R30061" s="351" t="s">
        <v>162</v>
      </c>
      <c r="S30061" s="349">
        <v>0</v>
      </c>
      <c r="T30061" s="349">
        <v>0</v>
      </c>
      <c r="U30061" s="349">
        <v>0</v>
      </c>
      <c r="V30061" s="349">
        <v>0</v>
      </c>
      <c r="W30061" s="349">
        <v>0</v>
      </c>
      <c r="X30061" s="349">
        <v>0</v>
      </c>
      <c r="Y30061" s="349">
        <v>460</v>
      </c>
      <c r="Z30061" s="349">
        <v>462</v>
      </c>
      <c r="AA30061" s="349">
        <v>465</v>
      </c>
      <c r="AB30061" s="349">
        <v>465</v>
      </c>
      <c r="AC30061" s="349">
        <v>465</v>
      </c>
      <c r="AD30061" s="349">
        <v>467</v>
      </c>
      <c r="AE30061" s="349">
        <v>468</v>
      </c>
      <c r="AF30061" s="349">
        <v>468</v>
      </c>
      <c r="AG30061" s="349">
        <v>468</v>
      </c>
      <c r="AH30061" s="349">
        <v>469</v>
      </c>
      <c r="AI30061" s="349">
        <v>471</v>
      </c>
      <c r="AJ30061" s="349">
        <v>472</v>
      </c>
      <c r="AK30061" s="349">
        <v>476</v>
      </c>
      <c r="AL30061" s="349">
        <v>476</v>
      </c>
      <c r="AM30061" s="349">
        <v>479</v>
      </c>
      <c r="AN30061" s="349">
        <v>479</v>
      </c>
      <c r="AO30061" s="349">
        <v>479</v>
      </c>
      <c r="AP30061" s="349">
        <v>479</v>
      </c>
      <c r="AQ30061" s="349">
        <v>480</v>
      </c>
      <c r="AR30061" s="349">
        <v>480</v>
      </c>
      <c r="AS30061" s="349">
        <v>481</v>
      </c>
      <c r="AT30061" s="349">
        <v>481</v>
      </c>
      <c r="AU30061" s="349">
        <v>482</v>
      </c>
      <c r="AV30061" s="349">
        <v>482</v>
      </c>
    </row>
    <row r="30062" spans="1:48" x14ac:dyDescent="0.35">
      <c r="A30062" s="420" t="s">
        <v>59823</v>
      </c>
      <c r="B30062" s="350" t="s">
        <v>59824</v>
      </c>
      <c r="C30062" s="351" t="s">
        <v>7513</v>
      </c>
      <c r="D30062" s="351" t="s">
        <v>59511</v>
      </c>
      <c r="E30062" s="347" t="s">
        <v>59530</v>
      </c>
      <c r="F30062" s="351" t="s">
        <v>70502</v>
      </c>
      <c r="G30062" s="349">
        <v>160.00247622329499</v>
      </c>
      <c r="H30062" s="349">
        <v>7</v>
      </c>
      <c r="I30062" s="349">
        <v>178</v>
      </c>
      <c r="J30062" s="392" t="s">
        <v>72703</v>
      </c>
      <c r="K30062" s="349">
        <v>178</v>
      </c>
      <c r="L30062" s="349">
        <v>0</v>
      </c>
      <c r="M30062" s="351">
        <v>0</v>
      </c>
      <c r="N30062" s="351">
        <v>0</v>
      </c>
      <c r="O30062" s="351">
        <v>0</v>
      </c>
      <c r="P30062" s="351">
        <v>1</v>
      </c>
      <c r="Q30062" s="351">
        <v>0</v>
      </c>
      <c r="R30062" s="351" t="s">
        <v>162</v>
      </c>
      <c r="S30062" s="349">
        <v>0</v>
      </c>
      <c r="T30062" s="349">
        <v>0</v>
      </c>
      <c r="U30062" s="349">
        <v>0</v>
      </c>
      <c r="V30062" s="349">
        <v>0</v>
      </c>
      <c r="W30062" s="349">
        <v>0</v>
      </c>
      <c r="X30062" s="349">
        <v>0</v>
      </c>
      <c r="Y30062" s="349">
        <v>0</v>
      </c>
      <c r="Z30062" s="349">
        <v>0</v>
      </c>
      <c r="AA30062" s="349">
        <v>0</v>
      </c>
      <c r="AB30062" s="349">
        <v>0</v>
      </c>
      <c r="AC30062" s="349">
        <v>0</v>
      </c>
      <c r="AD30062" s="349">
        <v>0</v>
      </c>
      <c r="AE30062" s="349">
        <v>0</v>
      </c>
      <c r="AF30062" s="349">
        <v>0</v>
      </c>
      <c r="AG30062" s="349">
        <v>0</v>
      </c>
      <c r="AH30062" s="349">
        <v>0</v>
      </c>
      <c r="AI30062" s="349">
        <v>0</v>
      </c>
      <c r="AJ30062" s="349">
        <v>0</v>
      </c>
      <c r="AK30062" s="349">
        <v>0</v>
      </c>
      <c r="AL30062" s="349">
        <v>141</v>
      </c>
      <c r="AM30062" s="349">
        <v>141</v>
      </c>
      <c r="AN30062" s="349">
        <v>141</v>
      </c>
      <c r="AO30062" s="349">
        <v>143</v>
      </c>
      <c r="AP30062" s="349">
        <v>143</v>
      </c>
      <c r="AQ30062" s="349">
        <v>164</v>
      </c>
      <c r="AR30062" s="349">
        <v>165</v>
      </c>
      <c r="AS30062" s="349">
        <v>165</v>
      </c>
      <c r="AT30062" s="349">
        <v>165</v>
      </c>
      <c r="AU30062" s="349">
        <v>165</v>
      </c>
      <c r="AV30062" s="349">
        <v>165</v>
      </c>
    </row>
    <row r="30063" spans="1:48" x14ac:dyDescent="0.35">
      <c r="A30063" s="420" t="s">
        <v>59825</v>
      </c>
      <c r="B30063" s="350" t="s">
        <v>59826</v>
      </c>
      <c r="C30063" s="351" t="s">
        <v>7513</v>
      </c>
      <c r="D30063" s="351" t="s">
        <v>59511</v>
      </c>
      <c r="E30063" s="347" t="s">
        <v>59520</v>
      </c>
      <c r="F30063" s="351" t="s">
        <v>70502</v>
      </c>
      <c r="G30063" s="349">
        <v>263.16559039275501</v>
      </c>
      <c r="H30063" s="349">
        <v>9</v>
      </c>
      <c r="I30063" s="349">
        <v>270</v>
      </c>
      <c r="J30063" s="392" t="s">
        <v>72587</v>
      </c>
      <c r="K30063" s="349">
        <v>272.16559039275501</v>
      </c>
      <c r="L30063" s="349">
        <v>0</v>
      </c>
      <c r="M30063" s="351">
        <v>0</v>
      </c>
      <c r="N30063" s="351">
        <v>0</v>
      </c>
      <c r="O30063" s="351">
        <v>0</v>
      </c>
      <c r="P30063" s="351">
        <v>1</v>
      </c>
      <c r="Q30063" s="351">
        <v>0</v>
      </c>
      <c r="R30063" s="351" t="s">
        <v>162</v>
      </c>
      <c r="S30063" s="349">
        <v>0</v>
      </c>
      <c r="T30063" s="349">
        <v>0</v>
      </c>
      <c r="U30063" s="349">
        <v>0</v>
      </c>
      <c r="V30063" s="349">
        <v>0</v>
      </c>
      <c r="W30063" s="349">
        <v>0</v>
      </c>
      <c r="X30063" s="349">
        <v>0</v>
      </c>
      <c r="Y30063" s="349">
        <v>234</v>
      </c>
      <c r="Z30063" s="349">
        <v>247</v>
      </c>
      <c r="AA30063" s="349">
        <v>254</v>
      </c>
      <c r="AB30063" s="349">
        <v>240</v>
      </c>
      <c r="AC30063" s="349">
        <v>240</v>
      </c>
      <c r="AD30063" s="349">
        <v>240</v>
      </c>
      <c r="AE30063" s="349">
        <v>242</v>
      </c>
      <c r="AF30063" s="349">
        <v>242</v>
      </c>
      <c r="AG30063" s="349">
        <v>242</v>
      </c>
      <c r="AH30063" s="349">
        <v>242</v>
      </c>
      <c r="AI30063" s="349">
        <v>242</v>
      </c>
      <c r="AJ30063" s="349">
        <v>242</v>
      </c>
      <c r="AK30063" s="349">
        <v>242</v>
      </c>
      <c r="AL30063" s="349">
        <v>242</v>
      </c>
      <c r="AM30063" s="349">
        <v>242</v>
      </c>
      <c r="AN30063" s="349">
        <v>242</v>
      </c>
      <c r="AO30063" s="349">
        <v>243</v>
      </c>
      <c r="AP30063" s="349">
        <v>243</v>
      </c>
      <c r="AQ30063" s="349">
        <v>243</v>
      </c>
      <c r="AR30063" s="349">
        <v>243</v>
      </c>
      <c r="AS30063" s="349">
        <v>243</v>
      </c>
      <c r="AT30063" s="349">
        <v>248</v>
      </c>
      <c r="AU30063" s="349">
        <v>249</v>
      </c>
      <c r="AV30063" s="349">
        <v>252</v>
      </c>
    </row>
    <row r="30064" spans="1:48" x14ac:dyDescent="0.35">
      <c r="A30064" s="420" t="s">
        <v>59827</v>
      </c>
      <c r="B30064" s="350" t="s">
        <v>59828</v>
      </c>
      <c r="C30064" s="351" t="s">
        <v>7513</v>
      </c>
      <c r="D30064" s="351" t="s">
        <v>59511</v>
      </c>
      <c r="E30064" s="347" t="s">
        <v>59520</v>
      </c>
      <c r="F30064" s="351" t="s">
        <v>70502</v>
      </c>
      <c r="G30064" s="349">
        <v>272.098519749682</v>
      </c>
      <c r="H30064" s="349">
        <v>16</v>
      </c>
      <c r="I30064" s="349">
        <v>291</v>
      </c>
      <c r="J30064" s="392" t="s">
        <v>72703</v>
      </c>
      <c r="K30064" s="349">
        <v>291</v>
      </c>
      <c r="L30064" s="349">
        <v>0</v>
      </c>
      <c r="M30064" s="351">
        <v>0</v>
      </c>
      <c r="N30064" s="351">
        <v>0</v>
      </c>
      <c r="O30064" s="351">
        <v>0</v>
      </c>
      <c r="P30064" s="351">
        <v>1</v>
      </c>
      <c r="Q30064" s="351">
        <v>0</v>
      </c>
      <c r="R30064" s="351" t="s">
        <v>162</v>
      </c>
      <c r="S30064" s="349">
        <v>0</v>
      </c>
      <c r="T30064" s="349">
        <v>0</v>
      </c>
      <c r="U30064" s="349">
        <v>0</v>
      </c>
      <c r="V30064" s="349">
        <v>0</v>
      </c>
      <c r="W30064" s="349">
        <v>0</v>
      </c>
      <c r="X30064" s="349">
        <v>0</v>
      </c>
      <c r="Y30064" s="349">
        <v>282</v>
      </c>
      <c r="Z30064" s="349">
        <v>282</v>
      </c>
      <c r="AA30064" s="349">
        <v>286</v>
      </c>
      <c r="AB30064" s="349">
        <v>286</v>
      </c>
      <c r="AC30064" s="349">
        <v>287</v>
      </c>
      <c r="AD30064" s="349">
        <v>287</v>
      </c>
      <c r="AE30064" s="349">
        <v>287</v>
      </c>
      <c r="AF30064" s="349">
        <v>287</v>
      </c>
      <c r="AG30064" s="349">
        <v>287</v>
      </c>
      <c r="AH30064" s="349">
        <v>288</v>
      </c>
      <c r="AI30064" s="349">
        <v>288</v>
      </c>
      <c r="AJ30064" s="349">
        <v>288</v>
      </c>
      <c r="AK30064" s="349">
        <v>289</v>
      </c>
      <c r="AL30064" s="349">
        <v>289</v>
      </c>
      <c r="AM30064" s="349">
        <v>289</v>
      </c>
      <c r="AN30064" s="349">
        <v>289</v>
      </c>
      <c r="AO30064" s="349">
        <v>289</v>
      </c>
      <c r="AP30064" s="349">
        <v>290</v>
      </c>
      <c r="AQ30064" s="349">
        <v>290</v>
      </c>
      <c r="AR30064" s="349">
        <v>290</v>
      </c>
      <c r="AS30064" s="349">
        <v>290</v>
      </c>
      <c r="AT30064" s="349">
        <v>290</v>
      </c>
      <c r="AU30064" s="349">
        <v>290</v>
      </c>
      <c r="AV30064" s="349">
        <v>290</v>
      </c>
    </row>
    <row r="30065" spans="1:48" x14ac:dyDescent="0.35">
      <c r="A30065" s="420" t="s">
        <v>59829</v>
      </c>
      <c r="B30065" s="350" t="s">
        <v>59830</v>
      </c>
      <c r="C30065" s="351" t="s">
        <v>7513</v>
      </c>
      <c r="D30065" s="351" t="s">
        <v>59511</v>
      </c>
      <c r="E30065" s="347" t="s">
        <v>59547</v>
      </c>
      <c r="F30065" s="351" t="s">
        <v>70502</v>
      </c>
      <c r="G30065" s="349">
        <v>146.83292178652999</v>
      </c>
      <c r="H30065" s="349">
        <v>9</v>
      </c>
      <c r="I30065" s="349">
        <v>169</v>
      </c>
      <c r="J30065" s="392" t="s">
        <v>72703</v>
      </c>
      <c r="K30065" s="349">
        <v>169</v>
      </c>
      <c r="L30065" s="349">
        <v>0</v>
      </c>
      <c r="M30065" s="351">
        <v>0</v>
      </c>
      <c r="N30065" s="351">
        <v>0</v>
      </c>
      <c r="O30065" s="351">
        <v>0</v>
      </c>
      <c r="P30065" s="351">
        <v>1</v>
      </c>
      <c r="Q30065" s="351">
        <v>0</v>
      </c>
      <c r="R30065" s="351" t="s">
        <v>162</v>
      </c>
      <c r="S30065" s="349">
        <v>0</v>
      </c>
      <c r="T30065" s="349">
        <v>0</v>
      </c>
      <c r="U30065" s="349">
        <v>0</v>
      </c>
      <c r="V30065" s="349">
        <v>0</v>
      </c>
      <c r="W30065" s="349">
        <v>0</v>
      </c>
      <c r="X30065" s="349">
        <v>1</v>
      </c>
      <c r="Y30065" s="349">
        <v>1</v>
      </c>
      <c r="Z30065" s="349">
        <v>143</v>
      </c>
      <c r="AA30065" s="349">
        <v>144</v>
      </c>
      <c r="AB30065" s="349">
        <v>144</v>
      </c>
      <c r="AC30065" s="349">
        <v>158</v>
      </c>
      <c r="AD30065" s="349">
        <v>159</v>
      </c>
      <c r="AE30065" s="349">
        <v>159</v>
      </c>
      <c r="AF30065" s="349">
        <v>159</v>
      </c>
      <c r="AG30065" s="349">
        <v>159</v>
      </c>
      <c r="AH30065" s="349">
        <v>159</v>
      </c>
      <c r="AI30065" s="349">
        <v>159</v>
      </c>
      <c r="AJ30065" s="349">
        <v>160</v>
      </c>
      <c r="AK30065" s="349">
        <v>160</v>
      </c>
      <c r="AL30065" s="349">
        <v>160</v>
      </c>
      <c r="AM30065" s="349">
        <v>160</v>
      </c>
      <c r="AN30065" s="349">
        <v>160</v>
      </c>
      <c r="AO30065" s="349">
        <v>160</v>
      </c>
      <c r="AP30065" s="349">
        <v>160</v>
      </c>
      <c r="AQ30065" s="349">
        <v>160</v>
      </c>
      <c r="AR30065" s="349">
        <v>160</v>
      </c>
      <c r="AS30065" s="349">
        <v>160</v>
      </c>
      <c r="AT30065" s="349">
        <v>160</v>
      </c>
      <c r="AU30065" s="349">
        <v>160</v>
      </c>
      <c r="AV30065" s="349">
        <v>160</v>
      </c>
    </row>
    <row r="30066" spans="1:48" x14ac:dyDescent="0.35">
      <c r="A30066" s="420" t="s">
        <v>59831</v>
      </c>
      <c r="B30066" s="350" t="s">
        <v>59832</v>
      </c>
      <c r="C30066" s="351" t="s">
        <v>7513</v>
      </c>
      <c r="D30066" s="351" t="s">
        <v>59511</v>
      </c>
      <c r="E30066" s="347" t="s">
        <v>59532</v>
      </c>
      <c r="F30066" s="351" t="s">
        <v>70502</v>
      </c>
      <c r="G30066" s="349">
        <v>1077.33582257281</v>
      </c>
      <c r="H30066" s="349">
        <v>60</v>
      </c>
      <c r="I30066" s="349">
        <v>1105</v>
      </c>
      <c r="J30066" s="392" t="s">
        <v>72587</v>
      </c>
      <c r="K30066" s="349">
        <v>1137.33582257281</v>
      </c>
      <c r="L30066" s="349">
        <v>0</v>
      </c>
      <c r="M30066" s="351">
        <v>0</v>
      </c>
      <c r="N30066" s="351">
        <v>0</v>
      </c>
      <c r="O30066" s="351">
        <v>0</v>
      </c>
      <c r="P30066" s="351">
        <v>1</v>
      </c>
      <c r="Q30066" s="351">
        <v>0</v>
      </c>
      <c r="R30066" s="351" t="s">
        <v>162</v>
      </c>
      <c r="S30066" s="349">
        <v>0</v>
      </c>
      <c r="T30066" s="349">
        <v>0</v>
      </c>
      <c r="U30066" s="349">
        <v>0</v>
      </c>
      <c r="V30066" s="349">
        <v>0</v>
      </c>
      <c r="W30066" s="349">
        <v>0</v>
      </c>
      <c r="X30066" s="349">
        <v>0</v>
      </c>
      <c r="Y30066" s="349">
        <v>0</v>
      </c>
      <c r="Z30066" s="349">
        <v>0</v>
      </c>
      <c r="AA30066" s="349">
        <v>0</v>
      </c>
      <c r="AB30066" s="349">
        <v>0</v>
      </c>
      <c r="AC30066" s="349">
        <v>0</v>
      </c>
      <c r="AD30066" s="349">
        <v>1070</v>
      </c>
      <c r="AE30066" s="349">
        <v>1070</v>
      </c>
      <c r="AF30066" s="349">
        <v>1070</v>
      </c>
      <c r="AG30066" s="349">
        <v>1070</v>
      </c>
      <c r="AH30066" s="349">
        <v>1070</v>
      </c>
      <c r="AI30066" s="349">
        <v>1072</v>
      </c>
      <c r="AJ30066" s="349">
        <v>1076</v>
      </c>
      <c r="AK30066" s="349">
        <v>1081</v>
      </c>
      <c r="AL30066" s="349">
        <v>1082</v>
      </c>
      <c r="AM30066" s="349">
        <v>1083</v>
      </c>
      <c r="AN30066" s="349">
        <v>1085</v>
      </c>
      <c r="AO30066" s="349">
        <v>1087</v>
      </c>
      <c r="AP30066" s="349">
        <v>1087</v>
      </c>
      <c r="AQ30066" s="349">
        <v>1087</v>
      </c>
      <c r="AR30066" s="349">
        <v>1088</v>
      </c>
      <c r="AS30066" s="349">
        <v>1089</v>
      </c>
      <c r="AT30066" s="349">
        <v>1090</v>
      </c>
      <c r="AU30066" s="349">
        <v>1091</v>
      </c>
      <c r="AV30066" s="349">
        <v>1095</v>
      </c>
    </row>
    <row r="30067" spans="1:48" x14ac:dyDescent="0.35">
      <c r="A30067" s="420" t="s">
        <v>59833</v>
      </c>
      <c r="B30067" s="350" t="s">
        <v>59834</v>
      </c>
      <c r="C30067" s="351" t="s">
        <v>7513</v>
      </c>
      <c r="D30067" s="351" t="s">
        <v>59511</v>
      </c>
      <c r="E30067" s="347" t="s">
        <v>59629</v>
      </c>
      <c r="F30067" s="351" t="s">
        <v>70501</v>
      </c>
      <c r="G30067" s="349">
        <v>3132.4427049323299</v>
      </c>
      <c r="H30067" s="349">
        <v>282</v>
      </c>
      <c r="I30067" s="349">
        <v>3985</v>
      </c>
      <c r="J30067" s="392" t="s">
        <v>72703</v>
      </c>
      <c r="K30067" s="349">
        <v>3985</v>
      </c>
      <c r="L30067" s="349">
        <v>0</v>
      </c>
      <c r="M30067" s="351">
        <v>0</v>
      </c>
      <c r="N30067" s="351" t="s">
        <v>69662</v>
      </c>
      <c r="O30067" s="351">
        <v>0</v>
      </c>
      <c r="P30067" s="351">
        <v>0</v>
      </c>
      <c r="Q30067" s="351">
        <v>0</v>
      </c>
      <c r="R30067" s="351" t="s">
        <v>166</v>
      </c>
      <c r="S30067" s="349">
        <v>446</v>
      </c>
      <c r="T30067" s="349">
        <v>446</v>
      </c>
      <c r="U30067" s="349">
        <v>495</v>
      </c>
      <c r="V30067" s="349">
        <v>495</v>
      </c>
      <c r="W30067" s="349">
        <v>1363</v>
      </c>
      <c r="X30067" s="349">
        <v>2496</v>
      </c>
      <c r="Y30067" s="349">
        <v>2736</v>
      </c>
      <c r="Z30067" s="349">
        <v>2923</v>
      </c>
      <c r="AA30067" s="349">
        <v>2924</v>
      </c>
      <c r="AB30067" s="349">
        <v>2981</v>
      </c>
      <c r="AC30067" s="349">
        <v>3154</v>
      </c>
      <c r="AD30067" s="349">
        <v>3284</v>
      </c>
      <c r="AE30067" s="349">
        <v>3553</v>
      </c>
      <c r="AF30067" s="349">
        <v>3559</v>
      </c>
      <c r="AG30067" s="349">
        <v>3586</v>
      </c>
      <c r="AH30067" s="349">
        <v>3657</v>
      </c>
      <c r="AI30067" s="349">
        <v>3701</v>
      </c>
      <c r="AJ30067" s="349">
        <v>3797</v>
      </c>
      <c r="AK30067" s="349">
        <v>3798</v>
      </c>
      <c r="AL30067" s="349">
        <v>3798</v>
      </c>
      <c r="AM30067" s="349">
        <v>3854</v>
      </c>
      <c r="AN30067" s="349">
        <v>3856</v>
      </c>
      <c r="AO30067" s="349">
        <v>3856</v>
      </c>
      <c r="AP30067" s="349">
        <v>3856</v>
      </c>
      <c r="AQ30067" s="349">
        <v>3856</v>
      </c>
      <c r="AR30067" s="349">
        <v>3869</v>
      </c>
      <c r="AS30067" s="349">
        <v>3973</v>
      </c>
      <c r="AT30067" s="349">
        <v>3973</v>
      </c>
      <c r="AU30067" s="349">
        <v>3973</v>
      </c>
      <c r="AV30067" s="349">
        <v>3973</v>
      </c>
    </row>
    <row r="30068" spans="1:48" x14ac:dyDescent="0.35">
      <c r="A30068" s="420" t="s">
        <v>59835</v>
      </c>
      <c r="B30068" s="350" t="s">
        <v>59836</v>
      </c>
      <c r="C30068" s="351" t="s">
        <v>7513</v>
      </c>
      <c r="D30068" s="351" t="s">
        <v>59511</v>
      </c>
      <c r="E30068" s="347" t="s">
        <v>59552</v>
      </c>
      <c r="F30068" s="351" t="s">
        <v>70501</v>
      </c>
      <c r="G30068" s="349">
        <v>2846.9880258810799</v>
      </c>
      <c r="H30068" s="349">
        <v>128</v>
      </c>
      <c r="I30068" s="349">
        <v>3266</v>
      </c>
      <c r="J30068" s="392" t="s">
        <v>72703</v>
      </c>
      <c r="K30068" s="349">
        <v>3265</v>
      </c>
      <c r="L30068" s="349">
        <v>0</v>
      </c>
      <c r="M30068" s="351">
        <v>0</v>
      </c>
      <c r="N30068" s="351" t="s">
        <v>69662</v>
      </c>
      <c r="O30068" s="351">
        <v>0</v>
      </c>
      <c r="P30068" s="351">
        <v>0</v>
      </c>
      <c r="Q30068" s="351">
        <v>0</v>
      </c>
      <c r="R30068" s="351" t="s">
        <v>73249</v>
      </c>
      <c r="S30068" s="349">
        <v>318</v>
      </c>
      <c r="T30068" s="349">
        <v>555</v>
      </c>
      <c r="U30068" s="349">
        <v>828</v>
      </c>
      <c r="V30068" s="349">
        <v>935</v>
      </c>
      <c r="W30068" s="349">
        <v>1501</v>
      </c>
      <c r="X30068" s="349">
        <v>1965</v>
      </c>
      <c r="Y30068" s="349">
        <v>2120</v>
      </c>
      <c r="Z30068" s="349">
        <v>2133</v>
      </c>
      <c r="AA30068" s="349">
        <v>2210</v>
      </c>
      <c r="AB30068" s="349">
        <v>2373</v>
      </c>
      <c r="AC30068" s="349">
        <v>2801</v>
      </c>
      <c r="AD30068" s="349">
        <v>3002</v>
      </c>
      <c r="AE30068" s="349">
        <v>3077</v>
      </c>
      <c r="AF30068" s="349">
        <v>3077</v>
      </c>
      <c r="AG30068" s="349">
        <v>3083</v>
      </c>
      <c r="AH30068" s="349">
        <v>3088</v>
      </c>
      <c r="AI30068" s="349">
        <v>3144</v>
      </c>
      <c r="AJ30068" s="349">
        <v>3162</v>
      </c>
      <c r="AK30068" s="349">
        <v>3169</v>
      </c>
      <c r="AL30068" s="349">
        <v>3170</v>
      </c>
      <c r="AM30068" s="349">
        <v>3171</v>
      </c>
      <c r="AN30068" s="349">
        <v>3172</v>
      </c>
      <c r="AO30068" s="349">
        <v>3201</v>
      </c>
      <c r="AP30068" s="349">
        <v>3201</v>
      </c>
      <c r="AQ30068" s="349">
        <v>3207</v>
      </c>
      <c r="AR30068" s="349">
        <v>3218</v>
      </c>
      <c r="AS30068" s="349">
        <v>3225</v>
      </c>
      <c r="AT30068" s="349">
        <v>3233</v>
      </c>
      <c r="AU30068" s="349">
        <v>3237</v>
      </c>
      <c r="AV30068" s="349">
        <v>3244</v>
      </c>
    </row>
    <row r="30069" spans="1:48" x14ac:dyDescent="0.35">
      <c r="A30069" s="420" t="s">
        <v>59837</v>
      </c>
      <c r="B30069" s="350" t="s">
        <v>59838</v>
      </c>
      <c r="C30069" s="351" t="s">
        <v>7513</v>
      </c>
      <c r="D30069" s="351" t="s">
        <v>59511</v>
      </c>
      <c r="E30069" s="347" t="s">
        <v>59559</v>
      </c>
      <c r="F30069" s="351" t="s">
        <v>70501</v>
      </c>
      <c r="G30069" s="349">
        <v>411.73325019798699</v>
      </c>
      <c r="H30069" s="349">
        <v>25</v>
      </c>
      <c r="I30069" s="349">
        <v>479</v>
      </c>
      <c r="J30069" s="392" t="s">
        <v>72703</v>
      </c>
      <c r="K30069" s="349">
        <v>479</v>
      </c>
      <c r="L30069" s="349">
        <v>0</v>
      </c>
      <c r="M30069" s="351">
        <v>0</v>
      </c>
      <c r="N30069" s="351" t="s">
        <v>69663</v>
      </c>
      <c r="O30069" s="351">
        <v>0</v>
      </c>
      <c r="P30069" s="351">
        <v>1</v>
      </c>
      <c r="Q30069" s="351">
        <v>0</v>
      </c>
      <c r="R30069" s="351" t="s">
        <v>69613</v>
      </c>
      <c r="S30069" s="349">
        <v>0</v>
      </c>
      <c r="T30069" s="349">
        <v>0</v>
      </c>
      <c r="U30069" s="349">
        <v>0</v>
      </c>
      <c r="V30069" s="349">
        <v>0</v>
      </c>
      <c r="W30069" s="349">
        <v>0</v>
      </c>
      <c r="X30069" s="349">
        <v>0</v>
      </c>
      <c r="Y30069" s="349">
        <v>0</v>
      </c>
      <c r="Z30069" s="349">
        <v>0</v>
      </c>
      <c r="AA30069" s="349">
        <v>11</v>
      </c>
      <c r="AB30069" s="349">
        <v>390</v>
      </c>
      <c r="AC30069" s="349">
        <v>412</v>
      </c>
      <c r="AD30069" s="349">
        <v>411</v>
      </c>
      <c r="AE30069" s="349">
        <v>411</v>
      </c>
      <c r="AF30069" s="349">
        <v>416</v>
      </c>
      <c r="AG30069" s="349">
        <v>423</v>
      </c>
      <c r="AH30069" s="349">
        <v>438</v>
      </c>
      <c r="AI30069" s="349">
        <v>443</v>
      </c>
      <c r="AJ30069" s="349">
        <v>443</v>
      </c>
      <c r="AK30069" s="349">
        <v>444</v>
      </c>
      <c r="AL30069" s="349">
        <v>444</v>
      </c>
      <c r="AM30069" s="349">
        <v>443</v>
      </c>
      <c r="AN30069" s="349">
        <v>446</v>
      </c>
      <c r="AO30069" s="349">
        <v>446</v>
      </c>
      <c r="AP30069" s="349">
        <v>448</v>
      </c>
      <c r="AQ30069" s="349">
        <v>449</v>
      </c>
      <c r="AR30069" s="349">
        <v>468</v>
      </c>
      <c r="AS30069" s="349">
        <v>468</v>
      </c>
      <c r="AT30069" s="349">
        <v>473</v>
      </c>
      <c r="AU30069" s="349">
        <v>478</v>
      </c>
      <c r="AV30069" s="349">
        <v>478</v>
      </c>
    </row>
    <row r="30070" spans="1:48" x14ac:dyDescent="0.35">
      <c r="A30070" s="420" t="s">
        <v>59839</v>
      </c>
      <c r="B30070" s="350" t="s">
        <v>1683</v>
      </c>
      <c r="C30070" s="351" t="s">
        <v>7513</v>
      </c>
      <c r="D30070" s="351" t="s">
        <v>59511</v>
      </c>
      <c r="E30070" s="347" t="s">
        <v>59530</v>
      </c>
      <c r="F30070" s="351" t="s">
        <v>70502</v>
      </c>
      <c r="G30070" s="349">
        <v>344.17672224340799</v>
      </c>
      <c r="H30070" s="349">
        <v>11</v>
      </c>
      <c r="I30070" s="349">
        <v>379</v>
      </c>
      <c r="J30070" s="392" t="s">
        <v>72703</v>
      </c>
      <c r="K30070" s="349">
        <v>379</v>
      </c>
      <c r="L30070" s="349">
        <v>0</v>
      </c>
      <c r="M30070" s="351">
        <v>0</v>
      </c>
      <c r="N30070" s="351">
        <v>0</v>
      </c>
      <c r="O30070" s="351">
        <v>0</v>
      </c>
      <c r="P30070" s="351">
        <v>1</v>
      </c>
      <c r="Q30070" s="351">
        <v>0</v>
      </c>
      <c r="R30070" s="351" t="s">
        <v>162</v>
      </c>
      <c r="S30070" s="349">
        <v>0</v>
      </c>
      <c r="T30070" s="349">
        <v>0</v>
      </c>
      <c r="U30070" s="349">
        <v>0</v>
      </c>
      <c r="V30070" s="349">
        <v>0</v>
      </c>
      <c r="W30070" s="349">
        <v>0</v>
      </c>
      <c r="X30070" s="349">
        <v>0</v>
      </c>
      <c r="Y30070" s="349">
        <v>0</v>
      </c>
      <c r="Z30070" s="349">
        <v>0</v>
      </c>
      <c r="AA30070" s="349">
        <v>0</v>
      </c>
      <c r="AB30070" s="349">
        <v>0</v>
      </c>
      <c r="AC30070" s="349">
        <v>0</v>
      </c>
      <c r="AD30070" s="349">
        <v>354</v>
      </c>
      <c r="AE30070" s="349">
        <v>354</v>
      </c>
      <c r="AF30070" s="349">
        <v>354</v>
      </c>
      <c r="AG30070" s="349">
        <v>354</v>
      </c>
      <c r="AH30070" s="349">
        <v>354</v>
      </c>
      <c r="AI30070" s="349">
        <v>354</v>
      </c>
      <c r="AJ30070" s="349">
        <v>354</v>
      </c>
      <c r="AK30070" s="349">
        <v>354</v>
      </c>
      <c r="AL30070" s="349">
        <v>354</v>
      </c>
      <c r="AM30070" s="349">
        <v>354</v>
      </c>
      <c r="AN30070" s="349">
        <v>354</v>
      </c>
      <c r="AO30070" s="349">
        <v>354</v>
      </c>
      <c r="AP30070" s="349">
        <v>364</v>
      </c>
      <c r="AQ30070" s="349">
        <v>364</v>
      </c>
      <c r="AR30070" s="349">
        <v>365</v>
      </c>
      <c r="AS30070" s="349">
        <v>365</v>
      </c>
      <c r="AT30070" s="349">
        <v>365</v>
      </c>
      <c r="AU30070" s="349">
        <v>366</v>
      </c>
      <c r="AV30070" s="349">
        <v>366</v>
      </c>
    </row>
    <row r="30071" spans="1:48" x14ac:dyDescent="0.35">
      <c r="A30071" s="420" t="s">
        <v>59840</v>
      </c>
      <c r="B30071" s="350" t="s">
        <v>59841</v>
      </c>
      <c r="C30071" s="351" t="s">
        <v>7513</v>
      </c>
      <c r="D30071" s="351" t="s">
        <v>59511</v>
      </c>
      <c r="E30071" s="347" t="s">
        <v>59547</v>
      </c>
      <c r="F30071" s="351" t="s">
        <v>70502</v>
      </c>
      <c r="G30071" s="349">
        <v>277.09387777001399</v>
      </c>
      <c r="H30071" s="349">
        <v>7</v>
      </c>
      <c r="I30071" s="349">
        <v>299</v>
      </c>
      <c r="J30071" s="392" t="s">
        <v>72703</v>
      </c>
      <c r="K30071" s="349">
        <v>299</v>
      </c>
      <c r="L30071" s="349">
        <v>0</v>
      </c>
      <c r="M30071" s="351">
        <v>0</v>
      </c>
      <c r="N30071" s="351">
        <v>0</v>
      </c>
      <c r="O30071" s="351">
        <v>0</v>
      </c>
      <c r="P30071" s="351">
        <v>1</v>
      </c>
      <c r="Q30071" s="351">
        <v>0</v>
      </c>
      <c r="R30071" s="351" t="s">
        <v>162</v>
      </c>
      <c r="S30071" s="349">
        <v>0</v>
      </c>
      <c r="T30071" s="349">
        <v>0</v>
      </c>
      <c r="U30071" s="349">
        <v>0</v>
      </c>
      <c r="V30071" s="349">
        <v>0</v>
      </c>
      <c r="W30071" s="349">
        <v>0</v>
      </c>
      <c r="X30071" s="349">
        <v>293</v>
      </c>
      <c r="Y30071" s="349">
        <v>293</v>
      </c>
      <c r="Z30071" s="349">
        <v>293</v>
      </c>
      <c r="AA30071" s="349">
        <v>293</v>
      </c>
      <c r="AB30071" s="349">
        <v>293</v>
      </c>
      <c r="AC30071" s="349">
        <v>293</v>
      </c>
      <c r="AD30071" s="349">
        <v>293</v>
      </c>
      <c r="AE30071" s="349">
        <v>294</v>
      </c>
      <c r="AF30071" s="349">
        <v>294</v>
      </c>
      <c r="AG30071" s="349">
        <v>294</v>
      </c>
      <c r="AH30071" s="349">
        <v>294</v>
      </c>
      <c r="AI30071" s="349">
        <v>294</v>
      </c>
      <c r="AJ30071" s="349">
        <v>294</v>
      </c>
      <c r="AK30071" s="349">
        <v>294</v>
      </c>
      <c r="AL30071" s="349">
        <v>295</v>
      </c>
      <c r="AM30071" s="349">
        <v>296</v>
      </c>
      <c r="AN30071" s="349">
        <v>298</v>
      </c>
      <c r="AO30071" s="349">
        <v>298</v>
      </c>
      <c r="AP30071" s="349">
        <v>298</v>
      </c>
      <c r="AQ30071" s="349">
        <v>298</v>
      </c>
      <c r="AR30071" s="349">
        <v>298</v>
      </c>
      <c r="AS30071" s="349">
        <v>298</v>
      </c>
      <c r="AT30071" s="349">
        <v>299</v>
      </c>
      <c r="AU30071" s="349">
        <v>299</v>
      </c>
      <c r="AV30071" s="349">
        <v>299</v>
      </c>
    </row>
    <row r="30072" spans="1:48" x14ac:dyDescent="0.35">
      <c r="A30072" s="420" t="s">
        <v>59842</v>
      </c>
      <c r="B30072" s="350" t="s">
        <v>59843</v>
      </c>
      <c r="C30072" s="351" t="s">
        <v>7513</v>
      </c>
      <c r="D30072" s="351" t="s">
        <v>59511</v>
      </c>
      <c r="E30072" s="347" t="s">
        <v>59520</v>
      </c>
      <c r="F30072" s="351" t="s">
        <v>70502</v>
      </c>
      <c r="G30072" s="349">
        <v>1173.61807440852</v>
      </c>
      <c r="H30072" s="349">
        <v>59</v>
      </c>
      <c r="I30072" s="349">
        <v>1324</v>
      </c>
      <c r="J30072" s="392" t="s">
        <v>72703</v>
      </c>
      <c r="K30072" s="349">
        <v>1324</v>
      </c>
      <c r="L30072" s="349">
        <v>0</v>
      </c>
      <c r="M30072" s="351">
        <v>0</v>
      </c>
      <c r="N30072" s="351">
        <v>0</v>
      </c>
      <c r="O30072" s="351">
        <v>0</v>
      </c>
      <c r="P30072" s="351">
        <v>1</v>
      </c>
      <c r="Q30072" s="351">
        <v>0</v>
      </c>
      <c r="R30072" s="351" t="s">
        <v>162</v>
      </c>
      <c r="S30072" s="349">
        <v>0</v>
      </c>
      <c r="T30072" s="349">
        <v>0</v>
      </c>
      <c r="U30072" s="349">
        <v>0</v>
      </c>
      <c r="V30072" s="349">
        <v>0</v>
      </c>
      <c r="W30072" s="349">
        <v>0</v>
      </c>
      <c r="X30072" s="349">
        <v>0</v>
      </c>
      <c r="Y30072" s="349">
        <v>0</v>
      </c>
      <c r="Z30072" s="349">
        <v>0</v>
      </c>
      <c r="AA30072" s="349">
        <v>512</v>
      </c>
      <c r="AB30072" s="349">
        <v>960</v>
      </c>
      <c r="AC30072" s="349">
        <v>962</v>
      </c>
      <c r="AD30072" s="349">
        <v>996</v>
      </c>
      <c r="AE30072" s="349">
        <v>999</v>
      </c>
      <c r="AF30072" s="349">
        <v>999</v>
      </c>
      <c r="AG30072" s="349">
        <v>999</v>
      </c>
      <c r="AH30072" s="349">
        <v>1005</v>
      </c>
      <c r="AI30072" s="349">
        <v>1010</v>
      </c>
      <c r="AJ30072" s="349">
        <v>1014</v>
      </c>
      <c r="AK30072" s="349">
        <v>1019</v>
      </c>
      <c r="AL30072" s="349">
        <v>1019</v>
      </c>
      <c r="AM30072" s="349">
        <v>1019</v>
      </c>
      <c r="AN30072" s="349">
        <v>1194</v>
      </c>
      <c r="AO30072" s="349">
        <v>1194</v>
      </c>
      <c r="AP30072" s="349">
        <v>1201</v>
      </c>
      <c r="AQ30072" s="349">
        <v>1253</v>
      </c>
      <c r="AR30072" s="349">
        <v>1254</v>
      </c>
      <c r="AS30072" s="349">
        <v>1258</v>
      </c>
      <c r="AT30072" s="349">
        <v>1286</v>
      </c>
      <c r="AU30072" s="349">
        <v>1302</v>
      </c>
      <c r="AV30072" s="349">
        <v>1300</v>
      </c>
    </row>
    <row r="30073" spans="1:48" x14ac:dyDescent="0.35">
      <c r="A30073" s="420" t="s">
        <v>59844</v>
      </c>
      <c r="B30073" s="350" t="s">
        <v>59845</v>
      </c>
      <c r="C30073" s="351" t="s">
        <v>7513</v>
      </c>
      <c r="D30073" s="351" t="s">
        <v>59511</v>
      </c>
      <c r="E30073" s="347" t="s">
        <v>71341</v>
      </c>
      <c r="F30073" s="351" t="s">
        <v>70501</v>
      </c>
      <c r="G30073" s="349">
        <v>1278.1424136344499</v>
      </c>
      <c r="H30073" s="349">
        <v>89</v>
      </c>
      <c r="I30073" s="349">
        <v>1413</v>
      </c>
      <c r="J30073" s="392" t="s">
        <v>72703</v>
      </c>
      <c r="K30073" s="349">
        <v>1413</v>
      </c>
      <c r="L30073" s="349">
        <v>0</v>
      </c>
      <c r="M30073" s="351">
        <v>0</v>
      </c>
      <c r="N30073" s="351">
        <v>0</v>
      </c>
      <c r="O30073" s="351">
        <v>0</v>
      </c>
      <c r="P30073" s="351">
        <v>0</v>
      </c>
      <c r="Q30073" s="351">
        <v>0</v>
      </c>
      <c r="R30073" s="351" t="s">
        <v>162</v>
      </c>
      <c r="S30073" s="349">
        <v>1056</v>
      </c>
      <c r="T30073" s="349">
        <v>1036</v>
      </c>
      <c r="U30073" s="349">
        <v>1039</v>
      </c>
      <c r="V30073" s="349">
        <v>1040</v>
      </c>
      <c r="W30073" s="349">
        <v>1054</v>
      </c>
      <c r="X30073" s="349">
        <v>1192</v>
      </c>
      <c r="Y30073" s="349">
        <v>1287</v>
      </c>
      <c r="Z30073" s="349">
        <v>1289</v>
      </c>
      <c r="AA30073" s="349">
        <v>1297</v>
      </c>
      <c r="AB30073" s="349">
        <v>1302</v>
      </c>
      <c r="AC30073" s="349">
        <v>1322</v>
      </c>
      <c r="AD30073" s="349">
        <v>1328</v>
      </c>
      <c r="AE30073" s="349">
        <v>1331</v>
      </c>
      <c r="AF30073" s="349">
        <v>1334</v>
      </c>
      <c r="AG30073" s="349">
        <v>1338</v>
      </c>
      <c r="AH30073" s="349">
        <v>1340</v>
      </c>
      <c r="AI30073" s="349">
        <v>1344</v>
      </c>
      <c r="AJ30073" s="349">
        <v>1346</v>
      </c>
      <c r="AK30073" s="349">
        <v>1352</v>
      </c>
      <c r="AL30073" s="349">
        <v>1356</v>
      </c>
      <c r="AM30073" s="349">
        <v>1362</v>
      </c>
      <c r="AN30073" s="349">
        <v>1364</v>
      </c>
      <c r="AO30073" s="349">
        <v>1365</v>
      </c>
      <c r="AP30073" s="349">
        <v>1371</v>
      </c>
      <c r="AQ30073" s="349">
        <v>1371</v>
      </c>
      <c r="AR30073" s="349">
        <v>1372</v>
      </c>
      <c r="AS30073" s="349">
        <v>1372</v>
      </c>
      <c r="AT30073" s="349">
        <v>1372</v>
      </c>
      <c r="AU30073" s="349">
        <v>1381</v>
      </c>
      <c r="AV30073" s="349">
        <v>1379</v>
      </c>
    </row>
    <row r="30074" spans="1:48" x14ac:dyDescent="0.35">
      <c r="A30074" s="420" t="s">
        <v>59846</v>
      </c>
      <c r="B30074" s="350" t="s">
        <v>20385</v>
      </c>
      <c r="C30074" s="351" t="s">
        <v>7513</v>
      </c>
      <c r="D30074" s="351" t="s">
        <v>59511</v>
      </c>
      <c r="E30074" s="347" t="s">
        <v>59580</v>
      </c>
      <c r="F30074" s="351" t="s">
        <v>70502</v>
      </c>
      <c r="G30074" s="349">
        <v>549.05143083387702</v>
      </c>
      <c r="H30074" s="349">
        <v>21</v>
      </c>
      <c r="I30074" s="349">
        <v>720</v>
      </c>
      <c r="J30074" s="392" t="s">
        <v>72703</v>
      </c>
      <c r="K30074" s="349">
        <v>720</v>
      </c>
      <c r="L30074" s="349">
        <v>0</v>
      </c>
      <c r="M30074" s="351">
        <v>0</v>
      </c>
      <c r="N30074" s="351">
        <v>0</v>
      </c>
      <c r="O30074" s="351">
        <v>0</v>
      </c>
      <c r="P30074" s="351">
        <v>1</v>
      </c>
      <c r="Q30074" s="351">
        <v>0</v>
      </c>
      <c r="R30074" s="351" t="s">
        <v>162</v>
      </c>
      <c r="S30074" s="349">
        <v>0</v>
      </c>
      <c r="T30074" s="349">
        <v>0</v>
      </c>
      <c r="U30074" s="349">
        <v>0</v>
      </c>
      <c r="V30074" s="349">
        <v>0</v>
      </c>
      <c r="W30074" s="349">
        <v>0</v>
      </c>
      <c r="X30074" s="349">
        <v>0</v>
      </c>
      <c r="Y30074" s="349">
        <v>0</v>
      </c>
      <c r="Z30074" s="349">
        <v>0</v>
      </c>
      <c r="AA30074" s="349">
        <v>0</v>
      </c>
      <c r="AB30074" s="349">
        <v>0</v>
      </c>
      <c r="AC30074" s="349">
        <v>0</v>
      </c>
      <c r="AD30074" s="349">
        <v>0</v>
      </c>
      <c r="AE30074" s="349">
        <v>0</v>
      </c>
      <c r="AF30074" s="349">
        <v>0</v>
      </c>
      <c r="AG30074" s="349">
        <v>0</v>
      </c>
      <c r="AH30074" s="349">
        <v>0</v>
      </c>
      <c r="AI30074" s="349">
        <v>0</v>
      </c>
      <c r="AJ30074" s="349">
        <v>0</v>
      </c>
      <c r="AK30074" s="349">
        <v>0</v>
      </c>
      <c r="AL30074" s="349">
        <v>0</v>
      </c>
      <c r="AM30074" s="349">
        <v>0</v>
      </c>
      <c r="AN30074" s="349">
        <v>0</v>
      </c>
      <c r="AO30074" s="349">
        <v>0</v>
      </c>
      <c r="AP30074" s="349">
        <v>0</v>
      </c>
      <c r="AQ30074" s="349">
        <v>2</v>
      </c>
      <c r="AR30074" s="349">
        <v>577</v>
      </c>
      <c r="AS30074" s="349">
        <v>577</v>
      </c>
      <c r="AT30074" s="349">
        <v>589</v>
      </c>
      <c r="AU30074" s="349">
        <v>589</v>
      </c>
      <c r="AV30074" s="349">
        <v>589</v>
      </c>
    </row>
    <row r="30075" spans="1:48" x14ac:dyDescent="0.35">
      <c r="A30075" s="420" t="s">
        <v>59847</v>
      </c>
      <c r="B30075" s="350" t="s">
        <v>59848</v>
      </c>
      <c r="C30075" s="351" t="s">
        <v>7513</v>
      </c>
      <c r="D30075" s="351" t="s">
        <v>59511</v>
      </c>
      <c r="E30075" s="347" t="s">
        <v>59517</v>
      </c>
      <c r="F30075" s="351" t="s">
        <v>70502</v>
      </c>
      <c r="G30075" s="349">
        <v>245.877135425934</v>
      </c>
      <c r="H30075" s="349">
        <v>11</v>
      </c>
      <c r="I30075" s="349">
        <v>316</v>
      </c>
      <c r="J30075" s="392" t="s">
        <v>72703</v>
      </c>
      <c r="K30075" s="349">
        <v>316</v>
      </c>
      <c r="L30075" s="349">
        <v>0</v>
      </c>
      <c r="M30075" s="351">
        <v>0</v>
      </c>
      <c r="N30075" s="351">
        <v>0</v>
      </c>
      <c r="O30075" s="351">
        <v>0</v>
      </c>
      <c r="P30075" s="351">
        <v>1</v>
      </c>
      <c r="Q30075" s="351">
        <v>0</v>
      </c>
      <c r="R30075" s="351" t="s">
        <v>162</v>
      </c>
      <c r="S30075" s="349">
        <v>0</v>
      </c>
      <c r="T30075" s="349">
        <v>0</v>
      </c>
      <c r="U30075" s="349">
        <v>0</v>
      </c>
      <c r="V30075" s="349">
        <v>0</v>
      </c>
      <c r="W30075" s="349">
        <v>0</v>
      </c>
      <c r="X30075" s="349">
        <v>0</v>
      </c>
      <c r="Y30075" s="349">
        <v>0</v>
      </c>
      <c r="Z30075" s="349">
        <v>0</v>
      </c>
      <c r="AA30075" s="349">
        <v>0</v>
      </c>
      <c r="AB30075" s="349">
        <v>0</v>
      </c>
      <c r="AC30075" s="349">
        <v>0</v>
      </c>
      <c r="AD30075" s="349">
        <v>0</v>
      </c>
      <c r="AE30075" s="349">
        <v>0</v>
      </c>
      <c r="AF30075" s="349">
        <v>0</v>
      </c>
      <c r="AG30075" s="349">
        <v>0</v>
      </c>
      <c r="AH30075" s="349">
        <v>0</v>
      </c>
      <c r="AI30075" s="349">
        <v>0</v>
      </c>
      <c r="AJ30075" s="349">
        <v>0</v>
      </c>
      <c r="AK30075" s="349">
        <v>0</v>
      </c>
      <c r="AL30075" s="349">
        <v>0</v>
      </c>
      <c r="AM30075" s="349">
        <v>305</v>
      </c>
      <c r="AN30075" s="349">
        <v>305</v>
      </c>
      <c r="AO30075" s="349">
        <v>305</v>
      </c>
      <c r="AP30075" s="349">
        <v>305</v>
      </c>
      <c r="AQ30075" s="349">
        <v>305</v>
      </c>
      <c r="AR30075" s="349">
        <v>307</v>
      </c>
      <c r="AS30075" s="349">
        <v>307</v>
      </c>
      <c r="AT30075" s="349">
        <v>307</v>
      </c>
      <c r="AU30075" s="349">
        <v>314</v>
      </c>
      <c r="AV30075" s="349">
        <v>314</v>
      </c>
    </row>
    <row r="30076" spans="1:48" x14ac:dyDescent="0.35">
      <c r="A30076" s="420" t="s">
        <v>59849</v>
      </c>
      <c r="B30076" s="350" t="s">
        <v>59850</v>
      </c>
      <c r="C30076" s="351" t="s">
        <v>7513</v>
      </c>
      <c r="D30076" s="351" t="s">
        <v>59511</v>
      </c>
      <c r="E30076" s="347" t="s">
        <v>59520</v>
      </c>
      <c r="F30076" s="351" t="s">
        <v>70502</v>
      </c>
      <c r="G30076" s="349">
        <v>307.14103768080003</v>
      </c>
      <c r="H30076" s="349">
        <v>13</v>
      </c>
      <c r="I30076" s="349">
        <v>351</v>
      </c>
      <c r="J30076" s="392" t="s">
        <v>72703</v>
      </c>
      <c r="K30076" s="349">
        <v>351</v>
      </c>
      <c r="L30076" s="349">
        <v>0</v>
      </c>
      <c r="M30076" s="351">
        <v>0</v>
      </c>
      <c r="N30076" s="351">
        <v>0</v>
      </c>
      <c r="O30076" s="351">
        <v>0</v>
      </c>
      <c r="P30076" s="351">
        <v>1</v>
      </c>
      <c r="Q30076" s="351">
        <v>0</v>
      </c>
      <c r="R30076" s="351" t="s">
        <v>162</v>
      </c>
      <c r="S30076" s="349">
        <v>0</v>
      </c>
      <c r="T30076" s="349">
        <v>0</v>
      </c>
      <c r="U30076" s="349">
        <v>0</v>
      </c>
      <c r="V30076" s="349">
        <v>0</v>
      </c>
      <c r="W30076" s="349">
        <v>0</v>
      </c>
      <c r="X30076" s="349">
        <v>0</v>
      </c>
      <c r="Y30076" s="349">
        <v>0</v>
      </c>
      <c r="Z30076" s="349">
        <v>0</v>
      </c>
      <c r="AA30076" s="349">
        <v>0</v>
      </c>
      <c r="AB30076" s="349">
        <v>0</v>
      </c>
      <c r="AC30076" s="349">
        <v>0</v>
      </c>
      <c r="AD30076" s="349">
        <v>0</v>
      </c>
      <c r="AE30076" s="349">
        <v>343</v>
      </c>
      <c r="AF30076" s="349">
        <v>343</v>
      </c>
      <c r="AG30076" s="349">
        <v>343</v>
      </c>
      <c r="AH30076" s="349">
        <v>343</v>
      </c>
      <c r="AI30076" s="349">
        <v>343</v>
      </c>
      <c r="AJ30076" s="349">
        <v>343</v>
      </c>
      <c r="AK30076" s="349">
        <v>346</v>
      </c>
      <c r="AL30076" s="349">
        <v>346</v>
      </c>
      <c r="AM30076" s="349">
        <v>346</v>
      </c>
      <c r="AN30076" s="349">
        <v>346</v>
      </c>
      <c r="AO30076" s="349">
        <v>347</v>
      </c>
      <c r="AP30076" s="349">
        <v>348</v>
      </c>
      <c r="AQ30076" s="349">
        <v>348</v>
      </c>
      <c r="AR30076" s="349">
        <v>348</v>
      </c>
      <c r="AS30076" s="349">
        <v>348</v>
      </c>
      <c r="AT30076" s="349">
        <v>348</v>
      </c>
      <c r="AU30076" s="349">
        <v>348</v>
      </c>
      <c r="AV30076" s="349">
        <v>348</v>
      </c>
    </row>
    <row r="30077" spans="1:48" x14ac:dyDescent="0.35">
      <c r="A30077" s="420" t="s">
        <v>59851</v>
      </c>
      <c r="B30077" s="350" t="s">
        <v>59852</v>
      </c>
      <c r="C30077" s="351" t="s">
        <v>7513</v>
      </c>
      <c r="D30077" s="351" t="s">
        <v>59511</v>
      </c>
      <c r="E30077" s="347" t="s">
        <v>59853</v>
      </c>
      <c r="F30077" s="351" t="s">
        <v>70501</v>
      </c>
      <c r="G30077" s="349">
        <v>463.79601224677901</v>
      </c>
      <c r="H30077" s="349">
        <v>40</v>
      </c>
      <c r="I30077" s="349">
        <v>523</v>
      </c>
      <c r="J30077" s="392" t="s">
        <v>72703</v>
      </c>
      <c r="K30077" s="349">
        <v>523</v>
      </c>
      <c r="L30077" s="349">
        <v>0</v>
      </c>
      <c r="M30077" s="351">
        <v>0</v>
      </c>
      <c r="N30077" s="351">
        <v>0</v>
      </c>
      <c r="O30077" s="351">
        <v>0</v>
      </c>
      <c r="P30077" s="351">
        <v>1</v>
      </c>
      <c r="Q30077" s="351">
        <v>0</v>
      </c>
      <c r="R30077" s="351" t="s">
        <v>162</v>
      </c>
      <c r="S30077" s="349">
        <v>0</v>
      </c>
      <c r="T30077" s="349">
        <v>0</v>
      </c>
      <c r="U30077" s="349">
        <v>0</v>
      </c>
      <c r="V30077" s="349">
        <v>0</v>
      </c>
      <c r="W30077" s="349">
        <v>0</v>
      </c>
      <c r="X30077" s="349">
        <v>398</v>
      </c>
      <c r="Y30077" s="349">
        <v>421</v>
      </c>
      <c r="Z30077" s="349">
        <v>467</v>
      </c>
      <c r="AA30077" s="349">
        <v>494</v>
      </c>
      <c r="AB30077" s="349">
        <v>498</v>
      </c>
      <c r="AC30077" s="349">
        <v>498</v>
      </c>
      <c r="AD30077" s="349">
        <v>499</v>
      </c>
      <c r="AE30077" s="349">
        <v>499</v>
      </c>
      <c r="AF30077" s="349">
        <v>499</v>
      </c>
      <c r="AG30077" s="349">
        <v>500</v>
      </c>
      <c r="AH30077" s="349">
        <v>500</v>
      </c>
      <c r="AI30077" s="349">
        <v>501</v>
      </c>
      <c r="AJ30077" s="349">
        <v>501</v>
      </c>
      <c r="AK30077" s="349">
        <v>502</v>
      </c>
      <c r="AL30077" s="349">
        <v>506</v>
      </c>
      <c r="AM30077" s="349">
        <v>507</v>
      </c>
      <c r="AN30077" s="349">
        <v>510</v>
      </c>
      <c r="AO30077" s="349">
        <v>511</v>
      </c>
      <c r="AP30077" s="349">
        <v>512</v>
      </c>
      <c r="AQ30077" s="349">
        <v>512</v>
      </c>
      <c r="AR30077" s="349">
        <v>515</v>
      </c>
      <c r="AS30077" s="349">
        <v>515</v>
      </c>
      <c r="AT30077" s="349">
        <v>515</v>
      </c>
      <c r="AU30077" s="349">
        <v>515</v>
      </c>
      <c r="AV30077" s="349">
        <v>516</v>
      </c>
    </row>
    <row r="30078" spans="1:48" x14ac:dyDescent="0.35">
      <c r="A30078" s="420" t="s">
        <v>59854</v>
      </c>
      <c r="B30078" s="350" t="s">
        <v>59855</v>
      </c>
      <c r="C30078" s="351" t="s">
        <v>7513</v>
      </c>
      <c r="D30078" s="351" t="s">
        <v>59511</v>
      </c>
      <c r="E30078" s="347" t="s">
        <v>59635</v>
      </c>
      <c r="F30078" s="351" t="s">
        <v>70501</v>
      </c>
      <c r="G30078" s="349">
        <v>1801.26896255933</v>
      </c>
      <c r="H30078" s="349">
        <v>148</v>
      </c>
      <c r="I30078" s="349">
        <v>2373</v>
      </c>
      <c r="J30078" s="392" t="s">
        <v>72703</v>
      </c>
      <c r="K30078" s="349">
        <v>2373</v>
      </c>
      <c r="L30078" s="349">
        <v>0</v>
      </c>
      <c r="M30078" s="351">
        <v>0</v>
      </c>
      <c r="N30078" s="351">
        <v>0</v>
      </c>
      <c r="O30078" s="351">
        <v>0</v>
      </c>
      <c r="P30078" s="351">
        <v>0</v>
      </c>
      <c r="Q30078" s="351">
        <v>0</v>
      </c>
      <c r="R30078" s="351" t="s">
        <v>162</v>
      </c>
      <c r="S30078" s="349">
        <v>0</v>
      </c>
      <c r="T30078" s="349">
        <v>0</v>
      </c>
      <c r="U30078" s="349">
        <v>0</v>
      </c>
      <c r="V30078" s="349">
        <v>0</v>
      </c>
      <c r="W30078" s="349">
        <v>0</v>
      </c>
      <c r="X30078" s="349">
        <v>0</v>
      </c>
      <c r="Y30078" s="349">
        <v>0</v>
      </c>
      <c r="Z30078" s="349">
        <v>0</v>
      </c>
      <c r="AA30078" s="349">
        <v>0</v>
      </c>
      <c r="AB30078" s="349">
        <v>0</v>
      </c>
      <c r="AC30078" s="349">
        <v>0</v>
      </c>
      <c r="AD30078" s="349">
        <v>0</v>
      </c>
      <c r="AE30078" s="349">
        <v>0</v>
      </c>
      <c r="AF30078" s="349">
        <v>0</v>
      </c>
      <c r="AG30078" s="349">
        <v>0</v>
      </c>
      <c r="AH30078" s="349">
        <v>0</v>
      </c>
      <c r="AI30078" s="349">
        <v>0</v>
      </c>
      <c r="AJ30078" s="349">
        <v>1116</v>
      </c>
      <c r="AK30078" s="349">
        <v>1116</v>
      </c>
      <c r="AL30078" s="349">
        <v>1564</v>
      </c>
      <c r="AM30078" s="349">
        <v>1757</v>
      </c>
      <c r="AN30078" s="349">
        <v>1772</v>
      </c>
      <c r="AO30078" s="349">
        <v>1771</v>
      </c>
      <c r="AP30078" s="349">
        <v>1878</v>
      </c>
      <c r="AQ30078" s="349">
        <v>1878</v>
      </c>
      <c r="AR30078" s="349">
        <v>2068</v>
      </c>
      <c r="AS30078" s="349">
        <v>2224</v>
      </c>
      <c r="AT30078" s="349">
        <v>2232</v>
      </c>
      <c r="AU30078" s="349">
        <v>2242</v>
      </c>
      <c r="AV30078" s="349">
        <v>2335</v>
      </c>
    </row>
    <row r="30079" spans="1:48" x14ac:dyDescent="0.35">
      <c r="A30079" s="420" t="s">
        <v>59856</v>
      </c>
      <c r="B30079" s="350" t="s">
        <v>59857</v>
      </c>
      <c r="C30079" s="351" t="s">
        <v>7513</v>
      </c>
      <c r="D30079" s="351" t="s">
        <v>59511</v>
      </c>
      <c r="E30079" s="347" t="s">
        <v>59577</v>
      </c>
      <c r="F30079" s="351" t="s">
        <v>70502</v>
      </c>
      <c r="G30079" s="349">
        <v>2411.84504654802</v>
      </c>
      <c r="H30079" s="349">
        <v>155</v>
      </c>
      <c r="I30079" s="349">
        <v>2681</v>
      </c>
      <c r="J30079" s="392" t="s">
        <v>72703</v>
      </c>
      <c r="K30079" s="349">
        <v>2681</v>
      </c>
      <c r="L30079" s="349">
        <v>0</v>
      </c>
      <c r="M30079" s="351">
        <v>0</v>
      </c>
      <c r="N30079" s="351">
        <v>0</v>
      </c>
      <c r="O30079" s="351">
        <v>0</v>
      </c>
      <c r="P30079" s="351">
        <v>0</v>
      </c>
      <c r="Q30079" s="351">
        <v>0</v>
      </c>
      <c r="R30079" s="351" t="s">
        <v>162</v>
      </c>
      <c r="S30079" s="349">
        <v>2293</v>
      </c>
      <c r="T30079" s="349">
        <v>2389</v>
      </c>
      <c r="U30079" s="349">
        <v>2437</v>
      </c>
      <c r="V30079" s="349">
        <v>2445</v>
      </c>
      <c r="W30079" s="349">
        <v>2445</v>
      </c>
      <c r="X30079" s="349">
        <v>2445</v>
      </c>
      <c r="Y30079" s="349">
        <v>2445</v>
      </c>
      <c r="Z30079" s="349">
        <v>2445</v>
      </c>
      <c r="AA30079" s="349">
        <v>2445</v>
      </c>
      <c r="AB30079" s="349">
        <v>2448</v>
      </c>
      <c r="AC30079" s="349">
        <v>2450</v>
      </c>
      <c r="AD30079" s="349">
        <v>2456</v>
      </c>
      <c r="AE30079" s="349">
        <v>2456</v>
      </c>
      <c r="AF30079" s="349">
        <v>2456</v>
      </c>
      <c r="AG30079" s="349">
        <v>2456</v>
      </c>
      <c r="AH30079" s="349">
        <v>2457</v>
      </c>
      <c r="AI30079" s="349">
        <v>2459</v>
      </c>
      <c r="AJ30079" s="349">
        <v>2490</v>
      </c>
      <c r="AK30079" s="349">
        <v>2491</v>
      </c>
      <c r="AL30079" s="349">
        <v>2508</v>
      </c>
      <c r="AM30079" s="349">
        <v>2605</v>
      </c>
      <c r="AN30079" s="349">
        <v>2605</v>
      </c>
      <c r="AO30079" s="349">
        <v>2608</v>
      </c>
      <c r="AP30079" s="349">
        <v>2609</v>
      </c>
      <c r="AQ30079" s="349">
        <v>2609</v>
      </c>
      <c r="AR30079" s="349">
        <v>2609</v>
      </c>
      <c r="AS30079" s="349">
        <v>2609</v>
      </c>
      <c r="AT30079" s="349">
        <v>2605</v>
      </c>
      <c r="AU30079" s="349">
        <v>2624</v>
      </c>
      <c r="AV30079" s="349">
        <v>2636</v>
      </c>
    </row>
    <row r="30080" spans="1:48" x14ac:dyDescent="0.35">
      <c r="A30080" s="420" t="s">
        <v>59858</v>
      </c>
      <c r="B30080" s="350" t="s">
        <v>59859</v>
      </c>
      <c r="C30080" s="351" t="s">
        <v>7513</v>
      </c>
      <c r="D30080" s="351" t="s">
        <v>59511</v>
      </c>
      <c r="E30080" s="347" t="s">
        <v>71341</v>
      </c>
      <c r="F30080" s="351" t="s">
        <v>70501</v>
      </c>
      <c r="G30080" s="349">
        <v>5083.9405451652301</v>
      </c>
      <c r="H30080" s="349">
        <v>245</v>
      </c>
      <c r="I30080" s="349">
        <v>3962</v>
      </c>
      <c r="J30080" s="392" t="s">
        <v>72587</v>
      </c>
      <c r="K30080" s="349">
        <v>5328.9405451652301</v>
      </c>
      <c r="L30080" s="349">
        <v>0</v>
      </c>
      <c r="M30080" s="351">
        <v>0</v>
      </c>
      <c r="N30080" s="351">
        <v>0</v>
      </c>
      <c r="O30080" s="351">
        <v>0</v>
      </c>
      <c r="P30080" s="351">
        <v>0</v>
      </c>
      <c r="Q30080" s="351">
        <v>0</v>
      </c>
      <c r="R30080" s="351" t="s">
        <v>162</v>
      </c>
      <c r="S30080" s="349">
        <v>0</v>
      </c>
      <c r="T30080" s="349">
        <v>0</v>
      </c>
      <c r="U30080" s="349">
        <v>0</v>
      </c>
      <c r="V30080" s="349">
        <v>0</v>
      </c>
      <c r="W30080" s="349">
        <v>0</v>
      </c>
      <c r="X30080" s="349">
        <v>0</v>
      </c>
      <c r="Y30080" s="349">
        <v>0</v>
      </c>
      <c r="Z30080" s="349">
        <v>0</v>
      </c>
      <c r="AA30080" s="349">
        <v>0</v>
      </c>
      <c r="AB30080" s="349">
        <v>0</v>
      </c>
      <c r="AC30080" s="349">
        <v>0</v>
      </c>
      <c r="AD30080" s="349">
        <v>0</v>
      </c>
      <c r="AE30080" s="349">
        <v>0</v>
      </c>
      <c r="AF30080" s="349">
        <v>0</v>
      </c>
      <c r="AG30080" s="349">
        <v>0</v>
      </c>
      <c r="AH30080" s="349">
        <v>0</v>
      </c>
      <c r="AI30080" s="349">
        <v>0</v>
      </c>
      <c r="AJ30080" s="349">
        <v>0</v>
      </c>
      <c r="AK30080" s="349">
        <v>0</v>
      </c>
      <c r="AL30080" s="349">
        <v>0</v>
      </c>
      <c r="AM30080" s="349">
        <v>0</v>
      </c>
      <c r="AN30080" s="349">
        <v>0</v>
      </c>
      <c r="AO30080" s="349">
        <v>72</v>
      </c>
      <c r="AP30080" s="349">
        <v>72</v>
      </c>
      <c r="AQ30080" s="349">
        <v>107</v>
      </c>
      <c r="AR30080" s="349">
        <v>107</v>
      </c>
      <c r="AS30080" s="349">
        <v>107</v>
      </c>
      <c r="AT30080" s="349">
        <v>753</v>
      </c>
      <c r="AU30080" s="349">
        <v>2293</v>
      </c>
      <c r="AV30080" s="349">
        <v>3300</v>
      </c>
    </row>
    <row r="30081" spans="1:48" x14ac:dyDescent="0.35">
      <c r="A30081" s="420" t="s">
        <v>59860</v>
      </c>
      <c r="B30081" s="350" t="s">
        <v>54691</v>
      </c>
      <c r="C30081" s="351" t="s">
        <v>7513</v>
      </c>
      <c r="D30081" s="351" t="s">
        <v>59511</v>
      </c>
      <c r="E30081" s="347" t="s">
        <v>59673</v>
      </c>
      <c r="F30081" s="351" t="s">
        <v>70502</v>
      </c>
      <c r="G30081" s="349">
        <v>289.06864744822201</v>
      </c>
      <c r="H30081" s="349">
        <v>9</v>
      </c>
      <c r="I30081" s="349">
        <v>335</v>
      </c>
      <c r="J30081" s="392" t="s">
        <v>72703</v>
      </c>
      <c r="K30081" s="349">
        <v>335</v>
      </c>
      <c r="L30081" s="349">
        <v>0</v>
      </c>
      <c r="M30081" s="351">
        <v>0</v>
      </c>
      <c r="N30081" s="351">
        <v>0</v>
      </c>
      <c r="O30081" s="351">
        <v>0</v>
      </c>
      <c r="P30081" s="351">
        <v>1</v>
      </c>
      <c r="Q30081" s="351">
        <v>0</v>
      </c>
      <c r="R30081" s="351" t="s">
        <v>162</v>
      </c>
      <c r="S30081" s="349">
        <v>0</v>
      </c>
      <c r="T30081" s="349">
        <v>0</v>
      </c>
      <c r="U30081" s="349">
        <v>0</v>
      </c>
      <c r="V30081" s="349">
        <v>0</v>
      </c>
      <c r="W30081" s="349">
        <v>0</v>
      </c>
      <c r="X30081" s="349">
        <v>0</v>
      </c>
      <c r="Y30081" s="349">
        <v>0</v>
      </c>
      <c r="Z30081" s="349">
        <v>0</v>
      </c>
      <c r="AA30081" s="349">
        <v>0</v>
      </c>
      <c r="AB30081" s="349">
        <v>0</v>
      </c>
      <c r="AC30081" s="349">
        <v>0</v>
      </c>
      <c r="AD30081" s="349">
        <v>0</v>
      </c>
      <c r="AE30081" s="349">
        <v>0</v>
      </c>
      <c r="AF30081" s="349">
        <v>0</v>
      </c>
      <c r="AG30081" s="349">
        <v>0</v>
      </c>
      <c r="AH30081" s="349">
        <v>0</v>
      </c>
      <c r="AI30081" s="349">
        <v>0</v>
      </c>
      <c r="AJ30081" s="349">
        <v>0</v>
      </c>
      <c r="AK30081" s="349">
        <v>0</v>
      </c>
      <c r="AL30081" s="349">
        <v>310</v>
      </c>
      <c r="AM30081" s="349">
        <v>310</v>
      </c>
      <c r="AN30081" s="349">
        <v>310</v>
      </c>
      <c r="AO30081" s="349">
        <v>310</v>
      </c>
      <c r="AP30081" s="349">
        <v>310</v>
      </c>
      <c r="AQ30081" s="349">
        <v>330</v>
      </c>
      <c r="AR30081" s="349">
        <v>330</v>
      </c>
      <c r="AS30081" s="349">
        <v>330</v>
      </c>
      <c r="AT30081" s="349">
        <v>330</v>
      </c>
      <c r="AU30081" s="349">
        <v>330</v>
      </c>
      <c r="AV30081" s="349">
        <v>330</v>
      </c>
    </row>
    <row r="30082" spans="1:48" x14ac:dyDescent="0.35">
      <c r="A30082" s="420" t="s">
        <v>59861</v>
      </c>
      <c r="B30082" s="350" t="s">
        <v>59862</v>
      </c>
      <c r="C30082" s="351" t="s">
        <v>7513</v>
      </c>
      <c r="D30082" s="351" t="s">
        <v>59511</v>
      </c>
      <c r="E30082" s="347" t="s">
        <v>59512</v>
      </c>
      <c r="F30082" s="351" t="s">
        <v>70501</v>
      </c>
      <c r="G30082" s="349">
        <v>333.73739250972102</v>
      </c>
      <c r="H30082" s="349">
        <v>23</v>
      </c>
      <c r="I30082" s="349">
        <v>338</v>
      </c>
      <c r="J30082" s="392" t="s">
        <v>72587</v>
      </c>
      <c r="K30082" s="349">
        <v>356.73739250972102</v>
      </c>
      <c r="L30082" s="349">
        <v>0</v>
      </c>
      <c r="M30082" s="351">
        <v>0</v>
      </c>
      <c r="N30082" s="351">
        <v>0</v>
      </c>
      <c r="O30082" s="351">
        <v>0</v>
      </c>
      <c r="P30082" s="351">
        <v>1</v>
      </c>
      <c r="Q30082" s="351">
        <v>0</v>
      </c>
      <c r="R30082" s="351" t="s">
        <v>162</v>
      </c>
      <c r="S30082" s="349">
        <v>0</v>
      </c>
      <c r="T30082" s="349">
        <v>319</v>
      </c>
      <c r="U30082" s="349">
        <v>320</v>
      </c>
      <c r="V30082" s="349">
        <v>320</v>
      </c>
      <c r="W30082" s="349">
        <v>320</v>
      </c>
      <c r="X30082" s="349">
        <v>321</v>
      </c>
      <c r="Y30082" s="349">
        <v>321</v>
      </c>
      <c r="Z30082" s="349">
        <v>321</v>
      </c>
      <c r="AA30082" s="349">
        <v>321</v>
      </c>
      <c r="AB30082" s="349">
        <v>321</v>
      </c>
      <c r="AC30082" s="349">
        <v>321</v>
      </c>
      <c r="AD30082" s="349">
        <v>321</v>
      </c>
      <c r="AE30082" s="349">
        <v>321</v>
      </c>
      <c r="AF30082" s="349">
        <v>319</v>
      </c>
      <c r="AG30082" s="349">
        <v>319</v>
      </c>
      <c r="AH30082" s="349">
        <v>321</v>
      </c>
      <c r="AI30082" s="349">
        <v>321</v>
      </c>
      <c r="AJ30082" s="349">
        <v>321</v>
      </c>
      <c r="AK30082" s="349">
        <v>322</v>
      </c>
      <c r="AL30082" s="349">
        <v>331</v>
      </c>
      <c r="AM30082" s="349">
        <v>333</v>
      </c>
      <c r="AN30082" s="349">
        <v>334</v>
      </c>
      <c r="AO30082" s="349">
        <v>334</v>
      </c>
      <c r="AP30082" s="349">
        <v>334</v>
      </c>
      <c r="AQ30082" s="349">
        <v>335</v>
      </c>
      <c r="AR30082" s="349">
        <v>335</v>
      </c>
      <c r="AS30082" s="349">
        <v>335</v>
      </c>
      <c r="AT30082" s="349">
        <v>335</v>
      </c>
      <c r="AU30082" s="349">
        <v>335</v>
      </c>
      <c r="AV30082" s="349">
        <v>335</v>
      </c>
    </row>
    <row r="30083" spans="1:48" x14ac:dyDescent="0.35">
      <c r="A30083" s="420" t="s">
        <v>59863</v>
      </c>
      <c r="B30083" s="350" t="s">
        <v>59864</v>
      </c>
      <c r="C30083" s="351" t="s">
        <v>7513</v>
      </c>
      <c r="D30083" s="351" t="s">
        <v>59511</v>
      </c>
      <c r="E30083" s="347" t="s">
        <v>59512</v>
      </c>
      <c r="F30083" s="351" t="s">
        <v>70501</v>
      </c>
      <c r="G30083" s="349">
        <v>9459.9677558581006</v>
      </c>
      <c r="H30083" s="349">
        <v>845</v>
      </c>
      <c r="I30083" s="349">
        <v>13803</v>
      </c>
      <c r="J30083" s="392" t="s">
        <v>72703</v>
      </c>
      <c r="K30083" s="349">
        <v>13803</v>
      </c>
      <c r="L30083" s="349">
        <v>408</v>
      </c>
      <c r="M30083" s="351">
        <v>0</v>
      </c>
      <c r="N30083" s="351" t="s">
        <v>69662</v>
      </c>
      <c r="O30083" s="351">
        <v>0</v>
      </c>
      <c r="P30083" s="351">
        <v>0</v>
      </c>
      <c r="Q30083" s="351">
        <v>0</v>
      </c>
      <c r="R30083" s="351" t="s">
        <v>166</v>
      </c>
      <c r="S30083" s="349">
        <v>0</v>
      </c>
      <c r="T30083" s="349">
        <v>238</v>
      </c>
      <c r="U30083" s="349">
        <v>289</v>
      </c>
      <c r="V30083" s="349">
        <v>726</v>
      </c>
      <c r="W30083" s="349">
        <v>1215</v>
      </c>
      <c r="X30083" s="349">
        <v>1257</v>
      </c>
      <c r="Y30083" s="349">
        <v>1588</v>
      </c>
      <c r="Z30083" s="349">
        <v>2233</v>
      </c>
      <c r="AA30083" s="349">
        <v>3337</v>
      </c>
      <c r="AB30083" s="349">
        <v>3532</v>
      </c>
      <c r="AC30083" s="349">
        <v>6138</v>
      </c>
      <c r="AD30083" s="349">
        <v>7706</v>
      </c>
      <c r="AE30083" s="349">
        <v>9861</v>
      </c>
      <c r="AF30083" s="349">
        <v>10283</v>
      </c>
      <c r="AG30083" s="349">
        <v>11055</v>
      </c>
      <c r="AH30083" s="349">
        <v>11525</v>
      </c>
      <c r="AI30083" s="349">
        <v>11744</v>
      </c>
      <c r="AJ30083" s="349">
        <v>11902</v>
      </c>
      <c r="AK30083" s="349">
        <v>11982</v>
      </c>
      <c r="AL30083" s="349">
        <v>11981</v>
      </c>
      <c r="AM30083" s="349">
        <v>12019</v>
      </c>
      <c r="AN30083" s="349">
        <v>12123</v>
      </c>
      <c r="AO30083" s="349">
        <v>12191</v>
      </c>
      <c r="AP30083" s="349">
        <v>12537</v>
      </c>
      <c r="AQ30083" s="349">
        <v>12632</v>
      </c>
      <c r="AR30083" s="349">
        <v>12649</v>
      </c>
      <c r="AS30083" s="349">
        <v>12657</v>
      </c>
      <c r="AT30083" s="349">
        <v>12657</v>
      </c>
      <c r="AU30083" s="349">
        <v>12715</v>
      </c>
      <c r="AV30083" s="349">
        <v>12799</v>
      </c>
    </row>
    <row r="30084" spans="1:48" x14ac:dyDescent="0.35">
      <c r="A30084" s="420" t="s">
        <v>59865</v>
      </c>
      <c r="B30084" s="350" t="s">
        <v>59866</v>
      </c>
      <c r="C30084" s="351" t="s">
        <v>7513</v>
      </c>
      <c r="D30084" s="351" t="s">
        <v>59511</v>
      </c>
      <c r="E30084" s="347" t="s">
        <v>59547</v>
      </c>
      <c r="F30084" s="351" t="s">
        <v>70502</v>
      </c>
      <c r="G30084" s="349">
        <v>267.81671445708997</v>
      </c>
      <c r="H30084" s="349">
        <v>11</v>
      </c>
      <c r="I30084" s="349">
        <v>326</v>
      </c>
      <c r="J30084" s="392" t="s">
        <v>72703</v>
      </c>
      <c r="K30084" s="349">
        <v>326</v>
      </c>
      <c r="L30084" s="349">
        <v>0</v>
      </c>
      <c r="M30084" s="351">
        <v>0</v>
      </c>
      <c r="N30084" s="351">
        <v>0</v>
      </c>
      <c r="O30084" s="351">
        <v>0</v>
      </c>
      <c r="P30084" s="351">
        <v>1</v>
      </c>
      <c r="Q30084" s="351">
        <v>0</v>
      </c>
      <c r="R30084" s="351" t="s">
        <v>162</v>
      </c>
      <c r="S30084" s="349">
        <v>0</v>
      </c>
      <c r="T30084" s="349">
        <v>0</v>
      </c>
      <c r="U30084" s="349">
        <v>0</v>
      </c>
      <c r="V30084" s="349">
        <v>0</v>
      </c>
      <c r="W30084" s="349">
        <v>0</v>
      </c>
      <c r="X30084" s="349">
        <v>0</v>
      </c>
      <c r="Y30084" s="349">
        <v>0</v>
      </c>
      <c r="Z30084" s="349">
        <v>0</v>
      </c>
      <c r="AA30084" s="349">
        <v>0</v>
      </c>
      <c r="AB30084" s="349">
        <v>0</v>
      </c>
      <c r="AC30084" s="349">
        <v>0</v>
      </c>
      <c r="AD30084" s="349">
        <v>0</v>
      </c>
      <c r="AE30084" s="349">
        <v>0</v>
      </c>
      <c r="AF30084" s="349">
        <v>289</v>
      </c>
      <c r="AG30084" s="349">
        <v>289</v>
      </c>
      <c r="AH30084" s="349">
        <v>289</v>
      </c>
      <c r="AI30084" s="349">
        <v>289</v>
      </c>
      <c r="AJ30084" s="349">
        <v>289</v>
      </c>
      <c r="AK30084" s="349">
        <v>290</v>
      </c>
      <c r="AL30084" s="349">
        <v>290</v>
      </c>
      <c r="AM30084" s="349">
        <v>292</v>
      </c>
      <c r="AN30084" s="349">
        <v>293</v>
      </c>
      <c r="AO30084" s="349">
        <v>293</v>
      </c>
      <c r="AP30084" s="349">
        <v>294</v>
      </c>
      <c r="AQ30084" s="349">
        <v>294</v>
      </c>
      <c r="AR30084" s="349">
        <v>306</v>
      </c>
      <c r="AS30084" s="349">
        <v>306</v>
      </c>
      <c r="AT30084" s="349">
        <v>306</v>
      </c>
      <c r="AU30084" s="349">
        <v>306</v>
      </c>
      <c r="AV30084" s="349">
        <v>306</v>
      </c>
    </row>
    <row r="30085" spans="1:48" x14ac:dyDescent="0.35">
      <c r="A30085" s="420" t="s">
        <v>59867</v>
      </c>
      <c r="B30085" s="350" t="s">
        <v>59868</v>
      </c>
      <c r="C30085" s="351" t="s">
        <v>7513</v>
      </c>
      <c r="D30085" s="351" t="s">
        <v>59511</v>
      </c>
      <c r="E30085" s="347" t="s">
        <v>59520</v>
      </c>
      <c r="F30085" s="351" t="s">
        <v>70502</v>
      </c>
      <c r="G30085" s="349">
        <v>526.40053702081798</v>
      </c>
      <c r="H30085" s="349">
        <v>16</v>
      </c>
      <c r="I30085" s="349">
        <v>574</v>
      </c>
      <c r="J30085" s="392" t="s">
        <v>72703</v>
      </c>
      <c r="K30085" s="349">
        <v>574</v>
      </c>
      <c r="L30085" s="349">
        <v>0</v>
      </c>
      <c r="M30085" s="351">
        <v>0</v>
      </c>
      <c r="N30085" s="351">
        <v>0</v>
      </c>
      <c r="O30085" s="351">
        <v>0</v>
      </c>
      <c r="P30085" s="351">
        <v>0</v>
      </c>
      <c r="Q30085" s="351">
        <v>0</v>
      </c>
      <c r="R30085" s="351" t="s">
        <v>162</v>
      </c>
      <c r="S30085" s="349">
        <v>0</v>
      </c>
      <c r="T30085" s="349">
        <v>0</v>
      </c>
      <c r="U30085" s="349">
        <v>0</v>
      </c>
      <c r="V30085" s="349">
        <v>453</v>
      </c>
      <c r="W30085" s="349">
        <v>504</v>
      </c>
      <c r="X30085" s="349">
        <v>520</v>
      </c>
      <c r="Y30085" s="349">
        <v>521</v>
      </c>
      <c r="Z30085" s="349">
        <v>525</v>
      </c>
      <c r="AA30085" s="349">
        <v>526</v>
      </c>
      <c r="AB30085" s="349">
        <v>526</v>
      </c>
      <c r="AC30085" s="349">
        <v>526</v>
      </c>
      <c r="AD30085" s="349">
        <v>523</v>
      </c>
      <c r="AE30085" s="349">
        <v>526</v>
      </c>
      <c r="AF30085" s="349">
        <v>526</v>
      </c>
      <c r="AG30085" s="349">
        <v>527</v>
      </c>
      <c r="AH30085" s="349">
        <v>527</v>
      </c>
      <c r="AI30085" s="349">
        <v>527</v>
      </c>
      <c r="AJ30085" s="349">
        <v>528</v>
      </c>
      <c r="AK30085" s="349">
        <v>529</v>
      </c>
      <c r="AL30085" s="349">
        <v>530</v>
      </c>
      <c r="AM30085" s="349">
        <v>534</v>
      </c>
      <c r="AN30085" s="349">
        <v>534</v>
      </c>
      <c r="AO30085" s="349">
        <v>534</v>
      </c>
      <c r="AP30085" s="349">
        <v>535</v>
      </c>
      <c r="AQ30085" s="349">
        <v>535</v>
      </c>
      <c r="AR30085" s="349">
        <v>535</v>
      </c>
      <c r="AS30085" s="349">
        <v>537</v>
      </c>
      <c r="AT30085" s="349">
        <v>537</v>
      </c>
      <c r="AU30085" s="349">
        <v>537</v>
      </c>
      <c r="AV30085" s="349">
        <v>537</v>
      </c>
    </row>
    <row r="30086" spans="1:48" x14ac:dyDescent="0.35">
      <c r="A30086" s="420" t="s">
        <v>59869</v>
      </c>
      <c r="B30086" s="350" t="s">
        <v>59870</v>
      </c>
      <c r="C30086" s="351" t="s">
        <v>7513</v>
      </c>
      <c r="D30086" s="351" t="s">
        <v>59511</v>
      </c>
      <c r="E30086" s="347" t="s">
        <v>59535</v>
      </c>
      <c r="F30086" s="351" t="s">
        <v>70502</v>
      </c>
      <c r="G30086" s="349">
        <v>122.08088499265099</v>
      </c>
      <c r="H30086" s="349">
        <v>12</v>
      </c>
      <c r="I30086" s="349">
        <v>111</v>
      </c>
      <c r="J30086" s="392" t="s">
        <v>72587</v>
      </c>
      <c r="K30086" s="349">
        <v>134.08088499265099</v>
      </c>
      <c r="L30086" s="349">
        <v>0</v>
      </c>
      <c r="M30086" s="351">
        <v>0</v>
      </c>
      <c r="N30086" s="351">
        <v>0</v>
      </c>
      <c r="O30086" s="351">
        <v>0</v>
      </c>
      <c r="P30086" s="351">
        <v>1</v>
      </c>
      <c r="Q30086" s="351">
        <v>0</v>
      </c>
      <c r="R30086" s="351" t="s">
        <v>162</v>
      </c>
      <c r="S30086" s="349">
        <v>0</v>
      </c>
      <c r="T30086" s="349">
        <v>0</v>
      </c>
      <c r="U30086" s="349">
        <v>0</v>
      </c>
      <c r="V30086" s="349">
        <v>0</v>
      </c>
      <c r="W30086" s="349">
        <v>0</v>
      </c>
      <c r="X30086" s="349">
        <v>0</v>
      </c>
      <c r="Y30086" s="349">
        <v>0</v>
      </c>
      <c r="Z30086" s="349">
        <v>0</v>
      </c>
      <c r="AA30086" s="349">
        <v>0</v>
      </c>
      <c r="AB30086" s="349">
        <v>0</v>
      </c>
      <c r="AC30086" s="349">
        <v>0</v>
      </c>
      <c r="AD30086" s="349">
        <v>99</v>
      </c>
      <c r="AE30086" s="349">
        <v>99</v>
      </c>
      <c r="AF30086" s="349">
        <v>99</v>
      </c>
      <c r="AG30086" s="349">
        <v>99</v>
      </c>
      <c r="AH30086" s="349">
        <v>99</v>
      </c>
      <c r="AI30086" s="349">
        <v>108</v>
      </c>
      <c r="AJ30086" s="349">
        <v>108</v>
      </c>
      <c r="AK30086" s="349">
        <v>108</v>
      </c>
      <c r="AL30086" s="349">
        <v>109</v>
      </c>
      <c r="AM30086" s="349">
        <v>109</v>
      </c>
      <c r="AN30086" s="349">
        <v>109</v>
      </c>
      <c r="AO30086" s="349">
        <v>109</v>
      </c>
      <c r="AP30086" s="349">
        <v>109</v>
      </c>
      <c r="AQ30086" s="349">
        <v>109</v>
      </c>
      <c r="AR30086" s="349">
        <v>109</v>
      </c>
      <c r="AS30086" s="349">
        <v>109</v>
      </c>
      <c r="AT30086" s="349">
        <v>109</v>
      </c>
      <c r="AU30086" s="349">
        <v>109</v>
      </c>
      <c r="AV30086" s="349">
        <v>109</v>
      </c>
    </row>
    <row r="30087" spans="1:48" x14ac:dyDescent="0.35">
      <c r="A30087" s="420" t="s">
        <v>59871</v>
      </c>
      <c r="B30087" s="350" t="s">
        <v>59872</v>
      </c>
      <c r="C30087" s="351" t="s">
        <v>7513</v>
      </c>
      <c r="D30087" s="351" t="s">
        <v>59511</v>
      </c>
      <c r="E30087" s="347" t="s">
        <v>59535</v>
      </c>
      <c r="F30087" s="351" t="s">
        <v>70502</v>
      </c>
      <c r="G30087" s="349">
        <v>477.64163392384899</v>
      </c>
      <c r="H30087" s="349">
        <v>18</v>
      </c>
      <c r="I30087" s="349">
        <v>479</v>
      </c>
      <c r="J30087" s="392" t="s">
        <v>72587</v>
      </c>
      <c r="K30087" s="349">
        <v>495.64163392384899</v>
      </c>
      <c r="L30087" s="349">
        <v>0</v>
      </c>
      <c r="M30087" s="351">
        <v>0</v>
      </c>
      <c r="N30087" s="351">
        <v>0</v>
      </c>
      <c r="O30087" s="351">
        <v>0</v>
      </c>
      <c r="P30087" s="351">
        <v>1</v>
      </c>
      <c r="Q30087" s="351">
        <v>0</v>
      </c>
      <c r="R30087" s="351" t="s">
        <v>162</v>
      </c>
      <c r="S30087" s="349">
        <v>0</v>
      </c>
      <c r="T30087" s="349">
        <v>0</v>
      </c>
      <c r="U30087" s="349">
        <v>0</v>
      </c>
      <c r="V30087" s="349">
        <v>0</v>
      </c>
      <c r="W30087" s="349">
        <v>0</v>
      </c>
      <c r="X30087" s="349">
        <v>0</v>
      </c>
      <c r="Y30087" s="349">
        <v>0</v>
      </c>
      <c r="Z30087" s="349">
        <v>0</v>
      </c>
      <c r="AA30087" s="349">
        <v>0</v>
      </c>
      <c r="AB30087" s="349">
        <v>0</v>
      </c>
      <c r="AC30087" s="349">
        <v>0</v>
      </c>
      <c r="AD30087" s="349">
        <v>0</v>
      </c>
      <c r="AE30087" s="349">
        <v>0</v>
      </c>
      <c r="AF30087" s="349">
        <v>0</v>
      </c>
      <c r="AG30087" s="349">
        <v>0</v>
      </c>
      <c r="AH30087" s="349">
        <v>0</v>
      </c>
      <c r="AI30087" s="349">
        <v>0</v>
      </c>
      <c r="AJ30087" s="349">
        <v>463</v>
      </c>
      <c r="AK30087" s="349">
        <v>463</v>
      </c>
      <c r="AL30087" s="349">
        <v>464</v>
      </c>
      <c r="AM30087" s="349">
        <v>465</v>
      </c>
      <c r="AN30087" s="349">
        <v>465</v>
      </c>
      <c r="AO30087" s="349">
        <v>465</v>
      </c>
      <c r="AP30087" s="349">
        <v>465</v>
      </c>
      <c r="AQ30087" s="349">
        <v>465</v>
      </c>
      <c r="AR30087" s="349">
        <v>465</v>
      </c>
      <c r="AS30087" s="349">
        <v>465</v>
      </c>
      <c r="AT30087" s="349">
        <v>465</v>
      </c>
      <c r="AU30087" s="349">
        <v>466</v>
      </c>
      <c r="AV30087" s="349">
        <v>466</v>
      </c>
    </row>
    <row r="30088" spans="1:48" x14ac:dyDescent="0.35">
      <c r="A30088" s="420" t="s">
        <v>59873</v>
      </c>
      <c r="B30088" s="350" t="s">
        <v>59874</v>
      </c>
      <c r="C30088" s="351" t="s">
        <v>7513</v>
      </c>
      <c r="D30088" s="351" t="s">
        <v>59511</v>
      </c>
      <c r="E30088" s="347" t="s">
        <v>59580</v>
      </c>
      <c r="F30088" s="351" t="s">
        <v>70502</v>
      </c>
      <c r="G30088" s="349">
        <v>2576.9336228175198</v>
      </c>
      <c r="H30088" s="349">
        <v>207</v>
      </c>
      <c r="I30088" s="349">
        <v>3086</v>
      </c>
      <c r="J30088" s="392" t="s">
        <v>72703</v>
      </c>
      <c r="K30088" s="349">
        <v>3086</v>
      </c>
      <c r="L30088" s="349">
        <v>0</v>
      </c>
      <c r="M30088" s="351">
        <v>0</v>
      </c>
      <c r="N30088" s="351">
        <v>0</v>
      </c>
      <c r="O30088" s="351">
        <v>0</v>
      </c>
      <c r="P30088" s="351">
        <v>0</v>
      </c>
      <c r="Q30088" s="351">
        <v>0</v>
      </c>
      <c r="R30088" s="351" t="s">
        <v>162</v>
      </c>
      <c r="S30088" s="349">
        <v>0</v>
      </c>
      <c r="T30088" s="349">
        <v>1303</v>
      </c>
      <c r="U30088" s="349">
        <v>2097</v>
      </c>
      <c r="V30088" s="349">
        <v>2272</v>
      </c>
      <c r="W30088" s="349">
        <v>2310</v>
      </c>
      <c r="X30088" s="349">
        <v>2355</v>
      </c>
      <c r="Y30088" s="349">
        <v>2479</v>
      </c>
      <c r="Z30088" s="349">
        <v>2567</v>
      </c>
      <c r="AA30088" s="349">
        <v>2576</v>
      </c>
      <c r="AB30088" s="349">
        <v>2563</v>
      </c>
      <c r="AC30088" s="349">
        <v>2571</v>
      </c>
      <c r="AD30088" s="349">
        <v>2574</v>
      </c>
      <c r="AE30088" s="349">
        <v>2618</v>
      </c>
      <c r="AF30088" s="349">
        <v>2629</v>
      </c>
      <c r="AG30088" s="349">
        <v>2629</v>
      </c>
      <c r="AH30088" s="349">
        <v>2631</v>
      </c>
      <c r="AI30088" s="349">
        <v>2637</v>
      </c>
      <c r="AJ30088" s="349">
        <v>2699</v>
      </c>
      <c r="AK30088" s="349">
        <v>2703</v>
      </c>
      <c r="AL30088" s="349">
        <v>2705</v>
      </c>
      <c r="AM30088" s="349">
        <v>2720</v>
      </c>
      <c r="AN30088" s="349">
        <v>2741</v>
      </c>
      <c r="AO30088" s="349">
        <v>2740</v>
      </c>
      <c r="AP30088" s="349">
        <v>2740</v>
      </c>
      <c r="AQ30088" s="349">
        <v>2749</v>
      </c>
      <c r="AR30088" s="349">
        <v>2750</v>
      </c>
      <c r="AS30088" s="349">
        <v>2831</v>
      </c>
      <c r="AT30088" s="349">
        <v>2871</v>
      </c>
      <c r="AU30088" s="349">
        <v>2880</v>
      </c>
      <c r="AV30088" s="349">
        <v>2913</v>
      </c>
    </row>
    <row r="30089" spans="1:48" x14ac:dyDescent="0.35">
      <c r="A30089" s="420" t="s">
        <v>59875</v>
      </c>
      <c r="B30089" s="350" t="s">
        <v>59876</v>
      </c>
      <c r="C30089" s="351" t="s">
        <v>7513</v>
      </c>
      <c r="D30089" s="351" t="s">
        <v>59511</v>
      </c>
      <c r="E30089" s="347" t="s">
        <v>59564</v>
      </c>
      <c r="F30089" s="351" t="s">
        <v>70501</v>
      </c>
      <c r="G30089" s="349">
        <v>89.294605809128598</v>
      </c>
      <c r="H30089" s="349">
        <v>6</v>
      </c>
      <c r="I30089" s="349">
        <v>103</v>
      </c>
      <c r="J30089" s="392" t="s">
        <v>72703</v>
      </c>
      <c r="K30089" s="349">
        <v>103</v>
      </c>
      <c r="L30089" s="349">
        <v>0</v>
      </c>
      <c r="M30089" s="351">
        <v>0</v>
      </c>
      <c r="N30089" s="351">
        <v>0</v>
      </c>
      <c r="O30089" s="351">
        <v>0</v>
      </c>
      <c r="P30089" s="351">
        <v>1</v>
      </c>
      <c r="Q30089" s="351">
        <v>0</v>
      </c>
      <c r="R30089" s="351" t="s">
        <v>162</v>
      </c>
      <c r="S30089" s="349">
        <v>0</v>
      </c>
      <c r="T30089" s="349">
        <v>0</v>
      </c>
      <c r="U30089" s="349">
        <v>0</v>
      </c>
      <c r="V30089" s="349">
        <v>0</v>
      </c>
      <c r="W30089" s="349">
        <v>0</v>
      </c>
      <c r="X30089" s="349">
        <v>0</v>
      </c>
      <c r="Y30089" s="349">
        <v>0</v>
      </c>
      <c r="Z30089" s="349">
        <v>0</v>
      </c>
      <c r="AA30089" s="349">
        <v>0</v>
      </c>
      <c r="AB30089" s="349">
        <v>0</v>
      </c>
      <c r="AC30089" s="349">
        <v>0</v>
      </c>
      <c r="AD30089" s="349">
        <v>0</v>
      </c>
      <c r="AE30089" s="349">
        <v>0</v>
      </c>
      <c r="AF30089" s="349">
        <v>0</v>
      </c>
      <c r="AG30089" s="349">
        <v>0</v>
      </c>
      <c r="AH30089" s="349">
        <v>0</v>
      </c>
      <c r="AI30089" s="349">
        <v>0</v>
      </c>
      <c r="AJ30089" s="349">
        <v>0</v>
      </c>
      <c r="AK30089" s="349">
        <v>0</v>
      </c>
      <c r="AL30089" s="349">
        <v>99</v>
      </c>
      <c r="AM30089" s="349">
        <v>99</v>
      </c>
      <c r="AN30089" s="349">
        <v>99</v>
      </c>
      <c r="AO30089" s="349">
        <v>100</v>
      </c>
      <c r="AP30089" s="349">
        <v>100</v>
      </c>
      <c r="AQ30089" s="349">
        <v>103</v>
      </c>
      <c r="AR30089" s="349">
        <v>103</v>
      </c>
      <c r="AS30089" s="349">
        <v>103</v>
      </c>
      <c r="AT30089" s="349">
        <v>103</v>
      </c>
      <c r="AU30089" s="349">
        <v>103</v>
      </c>
      <c r="AV30089" s="349">
        <v>103</v>
      </c>
    </row>
    <row r="30090" spans="1:48" x14ac:dyDescent="0.35">
      <c r="A30090" s="420" t="s">
        <v>59877</v>
      </c>
      <c r="B30090" s="350" t="s">
        <v>11787</v>
      </c>
      <c r="C30090" s="351" t="s">
        <v>7513</v>
      </c>
      <c r="D30090" s="351" t="s">
        <v>59511</v>
      </c>
      <c r="E30090" s="347" t="s">
        <v>59559</v>
      </c>
      <c r="F30090" s="351" t="s">
        <v>70501</v>
      </c>
      <c r="G30090" s="349">
        <v>177.03373059336201</v>
      </c>
      <c r="H30090" s="349">
        <v>12</v>
      </c>
      <c r="I30090" s="349">
        <v>243</v>
      </c>
      <c r="J30090" s="392" t="s">
        <v>72703</v>
      </c>
      <c r="K30090" s="349">
        <v>243</v>
      </c>
      <c r="L30090" s="349">
        <v>0</v>
      </c>
      <c r="M30090" s="351">
        <v>0</v>
      </c>
      <c r="N30090" s="351" t="s">
        <v>69663</v>
      </c>
      <c r="O30090" s="351">
        <v>0</v>
      </c>
      <c r="P30090" s="351">
        <v>1</v>
      </c>
      <c r="Q30090" s="351">
        <v>0</v>
      </c>
      <c r="R30090" s="351" t="s">
        <v>69613</v>
      </c>
      <c r="S30090" s="349">
        <v>174</v>
      </c>
      <c r="T30090" s="349">
        <v>174</v>
      </c>
      <c r="U30090" s="349">
        <v>179</v>
      </c>
      <c r="V30090" s="349">
        <v>179</v>
      </c>
      <c r="W30090" s="349">
        <v>179</v>
      </c>
      <c r="X30090" s="349">
        <v>183</v>
      </c>
      <c r="Y30090" s="349">
        <v>183</v>
      </c>
      <c r="Z30090" s="349">
        <v>183</v>
      </c>
      <c r="AA30090" s="349">
        <v>183</v>
      </c>
      <c r="AB30090" s="349">
        <v>183</v>
      </c>
      <c r="AC30090" s="349">
        <v>238</v>
      </c>
      <c r="AD30090" s="349">
        <v>238</v>
      </c>
      <c r="AE30090" s="349">
        <v>219</v>
      </c>
      <c r="AF30090" s="349">
        <v>224</v>
      </c>
      <c r="AG30090" s="349">
        <v>224</v>
      </c>
      <c r="AH30090" s="349">
        <v>219</v>
      </c>
      <c r="AI30090" s="349">
        <v>224</v>
      </c>
      <c r="AJ30090" s="349">
        <v>224</v>
      </c>
      <c r="AK30090" s="349">
        <v>224</v>
      </c>
      <c r="AL30090" s="349">
        <v>224</v>
      </c>
      <c r="AM30090" s="349">
        <v>224</v>
      </c>
      <c r="AN30090" s="349">
        <v>224</v>
      </c>
      <c r="AO30090" s="349">
        <v>224</v>
      </c>
      <c r="AP30090" s="349">
        <v>224</v>
      </c>
      <c r="AQ30090" s="349">
        <v>226</v>
      </c>
      <c r="AR30090" s="349">
        <v>226</v>
      </c>
      <c r="AS30090" s="349">
        <v>226</v>
      </c>
      <c r="AT30090" s="349">
        <v>227</v>
      </c>
      <c r="AU30090" s="349">
        <v>228</v>
      </c>
      <c r="AV30090" s="349">
        <v>228</v>
      </c>
    </row>
    <row r="30091" spans="1:48" x14ac:dyDescent="0.35">
      <c r="A30091" s="420" t="s">
        <v>59878</v>
      </c>
      <c r="B30091" s="350" t="s">
        <v>59879</v>
      </c>
      <c r="C30091" s="351" t="s">
        <v>7513</v>
      </c>
      <c r="D30091" s="351" t="s">
        <v>59511</v>
      </c>
      <c r="E30091" s="347" t="s">
        <v>59520</v>
      </c>
      <c r="F30091" s="351" t="s">
        <v>70502</v>
      </c>
      <c r="G30091" s="349">
        <v>246.62309815646199</v>
      </c>
      <c r="H30091" s="349">
        <v>10</v>
      </c>
      <c r="I30091" s="349">
        <v>290</v>
      </c>
      <c r="J30091" s="392" t="s">
        <v>72703</v>
      </c>
      <c r="K30091" s="349">
        <v>290</v>
      </c>
      <c r="L30091" s="349">
        <v>0</v>
      </c>
      <c r="M30091" s="351">
        <v>0</v>
      </c>
      <c r="N30091" s="351">
        <v>0</v>
      </c>
      <c r="O30091" s="351">
        <v>0</v>
      </c>
      <c r="P30091" s="351">
        <v>1</v>
      </c>
      <c r="Q30091" s="351">
        <v>0</v>
      </c>
      <c r="R30091" s="351" t="s">
        <v>162</v>
      </c>
      <c r="S30091" s="349">
        <v>0</v>
      </c>
      <c r="T30091" s="349">
        <v>0</v>
      </c>
      <c r="U30091" s="349">
        <v>0</v>
      </c>
      <c r="V30091" s="349">
        <v>0</v>
      </c>
      <c r="W30091" s="349">
        <v>0</v>
      </c>
      <c r="X30091" s="349">
        <v>0</v>
      </c>
      <c r="Y30091" s="349">
        <v>0</v>
      </c>
      <c r="Z30091" s="349">
        <v>0</v>
      </c>
      <c r="AA30091" s="349">
        <v>0</v>
      </c>
      <c r="AB30091" s="349">
        <v>0</v>
      </c>
      <c r="AC30091" s="349">
        <v>0</v>
      </c>
      <c r="AD30091" s="349">
        <v>0</v>
      </c>
      <c r="AE30091" s="349">
        <v>0</v>
      </c>
      <c r="AF30091" s="349">
        <v>0</v>
      </c>
      <c r="AG30091" s="349">
        <v>0</v>
      </c>
      <c r="AH30091" s="349">
        <v>0</v>
      </c>
      <c r="AI30091" s="349">
        <v>0</v>
      </c>
      <c r="AJ30091" s="349">
        <v>0</v>
      </c>
      <c r="AK30091" s="349">
        <v>0</v>
      </c>
      <c r="AL30091" s="349">
        <v>281</v>
      </c>
      <c r="AM30091" s="349">
        <v>281</v>
      </c>
      <c r="AN30091" s="349">
        <v>281</v>
      </c>
      <c r="AO30091" s="349">
        <v>281</v>
      </c>
      <c r="AP30091" s="349">
        <v>281</v>
      </c>
      <c r="AQ30091" s="349">
        <v>282</v>
      </c>
      <c r="AR30091" s="349">
        <v>282</v>
      </c>
      <c r="AS30091" s="349">
        <v>282</v>
      </c>
      <c r="AT30091" s="349">
        <v>287</v>
      </c>
      <c r="AU30091" s="349">
        <v>287</v>
      </c>
      <c r="AV30091" s="349">
        <v>287</v>
      </c>
    </row>
    <row r="30092" spans="1:48" x14ac:dyDescent="0.35">
      <c r="A30092" s="420" t="s">
        <v>59880</v>
      </c>
      <c r="B30092" s="350" t="s">
        <v>59881</v>
      </c>
      <c r="C30092" s="351" t="s">
        <v>7513</v>
      </c>
      <c r="D30092" s="351" t="s">
        <v>59511</v>
      </c>
      <c r="E30092" s="347" t="s">
        <v>59523</v>
      </c>
      <c r="F30092" s="351" t="s">
        <v>70502</v>
      </c>
      <c r="G30092" s="349">
        <v>359.16173916664297</v>
      </c>
      <c r="H30092" s="349">
        <v>17</v>
      </c>
      <c r="I30092" s="349">
        <v>415</v>
      </c>
      <c r="J30092" s="392" t="s">
        <v>72703</v>
      </c>
      <c r="K30092" s="349">
        <v>415</v>
      </c>
      <c r="L30092" s="349">
        <v>0</v>
      </c>
      <c r="M30092" s="351">
        <v>0</v>
      </c>
      <c r="N30092" s="351">
        <v>0</v>
      </c>
      <c r="O30092" s="351">
        <v>0</v>
      </c>
      <c r="P30092" s="351">
        <v>1</v>
      </c>
      <c r="Q30092" s="351">
        <v>0</v>
      </c>
      <c r="R30092" s="351" t="s">
        <v>162</v>
      </c>
      <c r="S30092" s="349">
        <v>0</v>
      </c>
      <c r="T30092" s="349">
        <v>0</v>
      </c>
      <c r="U30092" s="349">
        <v>0</v>
      </c>
      <c r="V30092" s="349">
        <v>0</v>
      </c>
      <c r="W30092" s="349">
        <v>0</v>
      </c>
      <c r="X30092" s="349">
        <v>0</v>
      </c>
      <c r="Y30092" s="349">
        <v>0</v>
      </c>
      <c r="Z30092" s="349">
        <v>0</v>
      </c>
      <c r="AA30092" s="349">
        <v>0</v>
      </c>
      <c r="AB30092" s="349">
        <v>0</v>
      </c>
      <c r="AC30092" s="349">
        <v>324</v>
      </c>
      <c r="AD30092" s="349">
        <v>324</v>
      </c>
      <c r="AE30092" s="349">
        <v>325</v>
      </c>
      <c r="AF30092" s="349">
        <v>325</v>
      </c>
      <c r="AG30092" s="349">
        <v>356</v>
      </c>
      <c r="AH30092" s="349">
        <v>356</v>
      </c>
      <c r="AI30092" s="349">
        <v>356</v>
      </c>
      <c r="AJ30092" s="349">
        <v>356</v>
      </c>
      <c r="AK30092" s="349">
        <v>357</v>
      </c>
      <c r="AL30092" s="349">
        <v>357</v>
      </c>
      <c r="AM30092" s="349">
        <v>359</v>
      </c>
      <c r="AN30092" s="349">
        <v>359</v>
      </c>
      <c r="AO30092" s="349">
        <v>359</v>
      </c>
      <c r="AP30092" s="349">
        <v>359</v>
      </c>
      <c r="AQ30092" s="349">
        <v>359</v>
      </c>
      <c r="AR30092" s="349">
        <v>359</v>
      </c>
      <c r="AS30092" s="349">
        <v>359</v>
      </c>
      <c r="AT30092" s="349">
        <v>359</v>
      </c>
      <c r="AU30092" s="349">
        <v>359</v>
      </c>
      <c r="AV30092" s="349">
        <v>366</v>
      </c>
    </row>
    <row r="30093" spans="1:48" x14ac:dyDescent="0.35">
      <c r="A30093" s="420" t="s">
        <v>59882</v>
      </c>
      <c r="B30093" s="350" t="s">
        <v>59883</v>
      </c>
      <c r="C30093" s="351" t="s">
        <v>7513</v>
      </c>
      <c r="D30093" s="351" t="s">
        <v>59511</v>
      </c>
      <c r="E30093" s="347" t="s">
        <v>59540</v>
      </c>
      <c r="F30093" s="351" t="s">
        <v>70502</v>
      </c>
      <c r="G30093" s="349">
        <v>73.456854444806297</v>
      </c>
      <c r="H30093" s="349">
        <v>6</v>
      </c>
      <c r="I30093" s="349">
        <v>75</v>
      </c>
      <c r="J30093" s="392" t="s">
        <v>72587</v>
      </c>
      <c r="K30093" s="349">
        <v>79.456854444806297</v>
      </c>
      <c r="L30093" s="349">
        <v>0</v>
      </c>
      <c r="M30093" s="351">
        <v>0</v>
      </c>
      <c r="N30093" s="351">
        <v>0</v>
      </c>
      <c r="O30093" s="351">
        <v>0</v>
      </c>
      <c r="P30093" s="351">
        <v>1</v>
      </c>
      <c r="Q30093" s="351">
        <v>0</v>
      </c>
      <c r="R30093" s="351" t="s">
        <v>162</v>
      </c>
      <c r="S30093" s="349">
        <v>75</v>
      </c>
      <c r="T30093" s="349">
        <v>75</v>
      </c>
      <c r="U30093" s="349">
        <v>75</v>
      </c>
      <c r="V30093" s="349">
        <v>75</v>
      </c>
      <c r="W30093" s="349">
        <v>75</v>
      </c>
      <c r="X30093" s="349">
        <v>75</v>
      </c>
      <c r="Y30093" s="349">
        <v>75</v>
      </c>
      <c r="Z30093" s="349">
        <v>75</v>
      </c>
      <c r="AA30093" s="349">
        <v>75</v>
      </c>
      <c r="AB30093" s="349">
        <v>75</v>
      </c>
      <c r="AC30093" s="349">
        <v>75</v>
      </c>
      <c r="AD30093" s="349">
        <v>75</v>
      </c>
      <c r="AE30093" s="349">
        <v>75</v>
      </c>
      <c r="AF30093" s="349">
        <v>75</v>
      </c>
      <c r="AG30093" s="349">
        <v>75</v>
      </c>
      <c r="AH30093" s="349">
        <v>75</v>
      </c>
      <c r="AI30093" s="349">
        <v>75</v>
      </c>
      <c r="AJ30093" s="349">
        <v>75</v>
      </c>
      <c r="AK30093" s="349">
        <v>75</v>
      </c>
      <c r="AL30093" s="349">
        <v>75</v>
      </c>
      <c r="AM30093" s="349">
        <v>75</v>
      </c>
      <c r="AN30093" s="349">
        <v>75</v>
      </c>
      <c r="AO30093" s="349">
        <v>75</v>
      </c>
      <c r="AP30093" s="349">
        <v>75</v>
      </c>
      <c r="AQ30093" s="349">
        <v>75</v>
      </c>
      <c r="AR30093" s="349">
        <v>75</v>
      </c>
      <c r="AS30093" s="349">
        <v>75</v>
      </c>
      <c r="AT30093" s="349">
        <v>75</v>
      </c>
      <c r="AU30093" s="349">
        <v>75</v>
      </c>
      <c r="AV30093" s="349">
        <v>75</v>
      </c>
    </row>
    <row r="30094" spans="1:48" x14ac:dyDescent="0.35">
      <c r="A30094" s="420" t="s">
        <v>59884</v>
      </c>
      <c r="B30094" s="350" t="s">
        <v>59885</v>
      </c>
      <c r="C30094" s="351" t="s">
        <v>7513</v>
      </c>
      <c r="D30094" s="351" t="s">
        <v>59511</v>
      </c>
      <c r="E30094" s="347" t="s">
        <v>59517</v>
      </c>
      <c r="F30094" s="351" t="s">
        <v>70502</v>
      </c>
      <c r="G30094" s="349">
        <v>112.86052386650699</v>
      </c>
      <c r="H30094" s="349">
        <v>9</v>
      </c>
      <c r="I30094" s="349">
        <v>117</v>
      </c>
      <c r="J30094" s="392" t="s">
        <v>72587</v>
      </c>
      <c r="K30094" s="349">
        <v>121.86052386650699</v>
      </c>
      <c r="L30094" s="349">
        <v>0</v>
      </c>
      <c r="M30094" s="351">
        <v>0</v>
      </c>
      <c r="N30094" s="351">
        <v>0</v>
      </c>
      <c r="O30094" s="351">
        <v>0</v>
      </c>
      <c r="P30094" s="351">
        <v>1</v>
      </c>
      <c r="Q30094" s="351">
        <v>0</v>
      </c>
      <c r="R30094" s="351" t="s">
        <v>162</v>
      </c>
      <c r="S30094" s="349">
        <v>0</v>
      </c>
      <c r="T30094" s="349">
        <v>0</v>
      </c>
      <c r="U30094" s="349">
        <v>0</v>
      </c>
      <c r="V30094" s="349">
        <v>0</v>
      </c>
      <c r="W30094" s="349">
        <v>0</v>
      </c>
      <c r="X30094" s="349">
        <v>0</v>
      </c>
      <c r="Y30094" s="349">
        <v>0</v>
      </c>
      <c r="Z30094" s="349">
        <v>0</v>
      </c>
      <c r="AA30094" s="349">
        <v>0</v>
      </c>
      <c r="AB30094" s="349">
        <v>0</v>
      </c>
      <c r="AC30094" s="349">
        <v>0</v>
      </c>
      <c r="AD30094" s="349">
        <v>0</v>
      </c>
      <c r="AE30094" s="349">
        <v>0</v>
      </c>
      <c r="AF30094" s="349">
        <v>0</v>
      </c>
      <c r="AG30094" s="349">
        <v>109</v>
      </c>
      <c r="AH30094" s="349">
        <v>109</v>
      </c>
      <c r="AI30094" s="349">
        <v>109</v>
      </c>
      <c r="AJ30094" s="349">
        <v>109</v>
      </c>
      <c r="AK30094" s="349">
        <v>110</v>
      </c>
      <c r="AL30094" s="349">
        <v>111</v>
      </c>
      <c r="AM30094" s="349">
        <v>112</v>
      </c>
      <c r="AN30094" s="349">
        <v>112</v>
      </c>
      <c r="AO30094" s="349">
        <v>112</v>
      </c>
      <c r="AP30094" s="349">
        <v>113</v>
      </c>
      <c r="AQ30094" s="349">
        <v>113</v>
      </c>
      <c r="AR30094" s="349">
        <v>113</v>
      </c>
      <c r="AS30094" s="349">
        <v>113</v>
      </c>
      <c r="AT30094" s="349">
        <v>113</v>
      </c>
      <c r="AU30094" s="349">
        <v>113</v>
      </c>
      <c r="AV30094" s="349">
        <v>113</v>
      </c>
    </row>
    <row r="30095" spans="1:48" x14ac:dyDescent="0.35">
      <c r="A30095" s="420" t="s">
        <v>59886</v>
      </c>
      <c r="B30095" s="350" t="s">
        <v>59887</v>
      </c>
      <c r="C30095" s="351" t="s">
        <v>7513</v>
      </c>
      <c r="D30095" s="351" t="s">
        <v>59511</v>
      </c>
      <c r="E30095" s="347" t="s">
        <v>59564</v>
      </c>
      <c r="F30095" s="351" t="s">
        <v>70501</v>
      </c>
      <c r="G30095" s="349">
        <v>558.890139153424</v>
      </c>
      <c r="H30095" s="349">
        <v>9</v>
      </c>
      <c r="I30095" s="349">
        <v>609</v>
      </c>
      <c r="J30095" s="392" t="s">
        <v>72703</v>
      </c>
      <c r="K30095" s="349">
        <v>609</v>
      </c>
      <c r="L30095" s="349">
        <v>0</v>
      </c>
      <c r="M30095" s="351">
        <v>0</v>
      </c>
      <c r="N30095" s="351" t="s">
        <v>69662</v>
      </c>
      <c r="O30095" s="351">
        <v>0</v>
      </c>
      <c r="P30095" s="351">
        <v>1</v>
      </c>
      <c r="Q30095" s="351">
        <v>0</v>
      </c>
      <c r="R30095" s="351" t="s">
        <v>166</v>
      </c>
      <c r="S30095" s="349">
        <v>52</v>
      </c>
      <c r="T30095" s="349">
        <v>250</v>
      </c>
      <c r="U30095" s="349">
        <v>357</v>
      </c>
      <c r="V30095" s="349">
        <v>357</v>
      </c>
      <c r="W30095" s="349">
        <v>357</v>
      </c>
      <c r="X30095" s="349">
        <v>435</v>
      </c>
      <c r="Y30095" s="349">
        <v>436</v>
      </c>
      <c r="Z30095" s="349">
        <v>442</v>
      </c>
      <c r="AA30095" s="349">
        <v>531</v>
      </c>
      <c r="AB30095" s="349">
        <v>532</v>
      </c>
      <c r="AC30095" s="349">
        <v>532</v>
      </c>
      <c r="AD30095" s="349">
        <v>532</v>
      </c>
      <c r="AE30095" s="349">
        <v>555</v>
      </c>
      <c r="AF30095" s="349">
        <v>559</v>
      </c>
      <c r="AG30095" s="349">
        <v>563</v>
      </c>
      <c r="AH30095" s="349">
        <v>572</v>
      </c>
      <c r="AI30095" s="349">
        <v>577</v>
      </c>
      <c r="AJ30095" s="349">
        <v>580</v>
      </c>
      <c r="AK30095" s="349">
        <v>586</v>
      </c>
      <c r="AL30095" s="349">
        <v>586</v>
      </c>
      <c r="AM30095" s="349">
        <v>586</v>
      </c>
      <c r="AN30095" s="349">
        <v>592</v>
      </c>
      <c r="AO30095" s="349">
        <v>592</v>
      </c>
      <c r="AP30095" s="349">
        <v>593</v>
      </c>
      <c r="AQ30095" s="349">
        <v>597</v>
      </c>
      <c r="AR30095" s="349">
        <v>597</v>
      </c>
      <c r="AS30095" s="349">
        <v>599</v>
      </c>
      <c r="AT30095" s="349">
        <v>599</v>
      </c>
      <c r="AU30095" s="349">
        <v>599</v>
      </c>
      <c r="AV30095" s="349">
        <v>607</v>
      </c>
    </row>
    <row r="30096" spans="1:48" x14ac:dyDescent="0.35">
      <c r="A30096" s="420" t="s">
        <v>59888</v>
      </c>
      <c r="B30096" s="350" t="s">
        <v>59889</v>
      </c>
      <c r="C30096" s="351" t="s">
        <v>7513</v>
      </c>
      <c r="D30096" s="351" t="s">
        <v>59511</v>
      </c>
      <c r="E30096" s="347" t="s">
        <v>59517</v>
      </c>
      <c r="F30096" s="351" t="s">
        <v>70502</v>
      </c>
      <c r="G30096" s="349">
        <v>56.675606641123899</v>
      </c>
      <c r="H30096" s="349">
        <v>4</v>
      </c>
      <c r="I30096" s="349">
        <v>61</v>
      </c>
      <c r="J30096" s="392" t="s">
        <v>72703</v>
      </c>
      <c r="K30096" s="349">
        <v>61</v>
      </c>
      <c r="L30096" s="349">
        <v>0</v>
      </c>
      <c r="M30096" s="351">
        <v>0</v>
      </c>
      <c r="N30096" s="351">
        <v>0</v>
      </c>
      <c r="O30096" s="351">
        <v>0</v>
      </c>
      <c r="P30096" s="351">
        <v>1</v>
      </c>
      <c r="Q30096" s="351">
        <v>0</v>
      </c>
      <c r="R30096" s="351" t="s">
        <v>162</v>
      </c>
      <c r="S30096" s="349">
        <v>0</v>
      </c>
      <c r="T30096" s="349">
        <v>0</v>
      </c>
      <c r="U30096" s="349">
        <v>0</v>
      </c>
      <c r="V30096" s="349">
        <v>0</v>
      </c>
      <c r="W30096" s="349">
        <v>0</v>
      </c>
      <c r="X30096" s="349">
        <v>0</v>
      </c>
      <c r="Y30096" s="349">
        <v>0</v>
      </c>
      <c r="Z30096" s="349">
        <v>0</v>
      </c>
      <c r="AA30096" s="349">
        <v>0</v>
      </c>
      <c r="AB30096" s="349">
        <v>0</v>
      </c>
      <c r="AC30096" s="349">
        <v>0</v>
      </c>
      <c r="AD30096" s="349">
        <v>0</v>
      </c>
      <c r="AE30096" s="349">
        <v>0</v>
      </c>
      <c r="AF30096" s="349">
        <v>0</v>
      </c>
      <c r="AG30096" s="349">
        <v>55</v>
      </c>
      <c r="AH30096" s="349">
        <v>55</v>
      </c>
      <c r="AI30096" s="349">
        <v>55</v>
      </c>
      <c r="AJ30096" s="349">
        <v>55</v>
      </c>
      <c r="AK30096" s="349">
        <v>56</v>
      </c>
      <c r="AL30096" s="349">
        <v>56</v>
      </c>
      <c r="AM30096" s="349">
        <v>56</v>
      </c>
      <c r="AN30096" s="349">
        <v>56</v>
      </c>
      <c r="AO30096" s="349">
        <v>56</v>
      </c>
      <c r="AP30096" s="349">
        <v>56</v>
      </c>
      <c r="AQ30096" s="349">
        <v>56</v>
      </c>
      <c r="AR30096" s="349">
        <v>56</v>
      </c>
      <c r="AS30096" s="349">
        <v>56</v>
      </c>
      <c r="AT30096" s="349">
        <v>56</v>
      </c>
      <c r="AU30096" s="349">
        <v>58</v>
      </c>
      <c r="AV30096" s="349">
        <v>59</v>
      </c>
    </row>
    <row r="30097" spans="1:48" x14ac:dyDescent="0.35">
      <c r="A30097" s="420" t="s">
        <v>59890</v>
      </c>
      <c r="B30097" s="350" t="s">
        <v>59891</v>
      </c>
      <c r="C30097" s="351" t="s">
        <v>7513</v>
      </c>
      <c r="D30097" s="351" t="s">
        <v>59511</v>
      </c>
      <c r="E30097" s="347" t="s">
        <v>59535</v>
      </c>
      <c r="F30097" s="351" t="s">
        <v>70502</v>
      </c>
      <c r="G30097" s="349">
        <v>321.231482069565</v>
      </c>
      <c r="H30097" s="349">
        <v>17</v>
      </c>
      <c r="I30097" s="349">
        <v>329</v>
      </c>
      <c r="J30097" s="392" t="s">
        <v>72587</v>
      </c>
      <c r="K30097" s="349">
        <v>338.231482069565</v>
      </c>
      <c r="L30097" s="349">
        <v>0</v>
      </c>
      <c r="M30097" s="351">
        <v>0</v>
      </c>
      <c r="N30097" s="351">
        <v>0</v>
      </c>
      <c r="O30097" s="351">
        <v>0</v>
      </c>
      <c r="P30097" s="351">
        <v>1</v>
      </c>
      <c r="Q30097" s="351">
        <v>0</v>
      </c>
      <c r="R30097" s="351" t="s">
        <v>162</v>
      </c>
      <c r="S30097" s="349">
        <v>0</v>
      </c>
      <c r="T30097" s="349">
        <v>0</v>
      </c>
      <c r="U30097" s="349">
        <v>0</v>
      </c>
      <c r="V30097" s="349">
        <v>0</v>
      </c>
      <c r="W30097" s="349">
        <v>0</v>
      </c>
      <c r="X30097" s="349">
        <v>0</v>
      </c>
      <c r="Y30097" s="349">
        <v>0</v>
      </c>
      <c r="Z30097" s="349">
        <v>0</v>
      </c>
      <c r="AA30097" s="349">
        <v>320</v>
      </c>
      <c r="AB30097" s="349">
        <v>323</v>
      </c>
      <c r="AC30097" s="349">
        <v>323</v>
      </c>
      <c r="AD30097" s="349">
        <v>323</v>
      </c>
      <c r="AE30097" s="349">
        <v>324</v>
      </c>
      <c r="AF30097" s="349">
        <v>324</v>
      </c>
      <c r="AG30097" s="349">
        <v>324</v>
      </c>
      <c r="AH30097" s="349">
        <v>324</v>
      </c>
      <c r="AI30097" s="349">
        <v>324</v>
      </c>
      <c r="AJ30097" s="349">
        <v>324</v>
      </c>
      <c r="AK30097" s="349">
        <v>325</v>
      </c>
      <c r="AL30097" s="349">
        <v>325</v>
      </c>
      <c r="AM30097" s="349">
        <v>325</v>
      </c>
      <c r="AN30097" s="349">
        <v>326</v>
      </c>
      <c r="AO30097" s="349">
        <v>326</v>
      </c>
      <c r="AP30097" s="349">
        <v>326</v>
      </c>
      <c r="AQ30097" s="349">
        <v>327</v>
      </c>
      <c r="AR30097" s="349">
        <v>328</v>
      </c>
      <c r="AS30097" s="349">
        <v>328</v>
      </c>
      <c r="AT30097" s="349">
        <v>328</v>
      </c>
      <c r="AU30097" s="349">
        <v>328</v>
      </c>
      <c r="AV30097" s="349">
        <v>329</v>
      </c>
    </row>
    <row r="30098" spans="1:48" x14ac:dyDescent="0.35">
      <c r="A30098" s="420" t="s">
        <v>59892</v>
      </c>
      <c r="B30098" s="350" t="s">
        <v>59893</v>
      </c>
      <c r="C30098" s="351" t="s">
        <v>7513</v>
      </c>
      <c r="D30098" s="351" t="s">
        <v>59511</v>
      </c>
      <c r="E30098" s="347" t="s">
        <v>59673</v>
      </c>
      <c r="F30098" s="351" t="s">
        <v>70502</v>
      </c>
      <c r="G30098" s="349">
        <v>367.11365891383002</v>
      </c>
      <c r="H30098" s="349">
        <v>23</v>
      </c>
      <c r="I30098" s="349">
        <v>436</v>
      </c>
      <c r="J30098" s="392" t="s">
        <v>72703</v>
      </c>
      <c r="K30098" s="349">
        <v>436</v>
      </c>
      <c r="L30098" s="349">
        <v>0</v>
      </c>
      <c r="M30098" s="351">
        <v>0</v>
      </c>
      <c r="N30098" s="351">
        <v>0</v>
      </c>
      <c r="O30098" s="351">
        <v>0</v>
      </c>
      <c r="P30098" s="351">
        <v>1</v>
      </c>
      <c r="Q30098" s="351">
        <v>0</v>
      </c>
      <c r="R30098" s="351" t="s">
        <v>162</v>
      </c>
      <c r="S30098" s="349">
        <v>0</v>
      </c>
      <c r="T30098" s="349">
        <v>0</v>
      </c>
      <c r="U30098" s="349">
        <v>0</v>
      </c>
      <c r="V30098" s="349">
        <v>0</v>
      </c>
      <c r="W30098" s="349">
        <v>0</v>
      </c>
      <c r="X30098" s="349">
        <v>0</v>
      </c>
      <c r="Y30098" s="349">
        <v>0</v>
      </c>
      <c r="Z30098" s="349">
        <v>0</v>
      </c>
      <c r="AA30098" s="349">
        <v>0</v>
      </c>
      <c r="AB30098" s="349">
        <v>0</v>
      </c>
      <c r="AC30098" s="349">
        <v>0</v>
      </c>
      <c r="AD30098" s="349">
        <v>0</v>
      </c>
      <c r="AE30098" s="349">
        <v>0</v>
      </c>
      <c r="AF30098" s="349">
        <v>0</v>
      </c>
      <c r="AG30098" s="349">
        <v>0</v>
      </c>
      <c r="AH30098" s="349">
        <v>0</v>
      </c>
      <c r="AI30098" s="349">
        <v>0</v>
      </c>
      <c r="AJ30098" s="349">
        <v>0</v>
      </c>
      <c r="AK30098" s="349">
        <v>0</v>
      </c>
      <c r="AL30098" s="349">
        <v>0</v>
      </c>
      <c r="AM30098" s="349">
        <v>0</v>
      </c>
      <c r="AN30098" s="349">
        <v>8</v>
      </c>
      <c r="AO30098" s="349">
        <v>8</v>
      </c>
      <c r="AP30098" s="349">
        <v>8</v>
      </c>
      <c r="AQ30098" s="349">
        <v>8</v>
      </c>
      <c r="AR30098" s="349">
        <v>411</v>
      </c>
      <c r="AS30098" s="349">
        <v>411</v>
      </c>
      <c r="AT30098" s="349">
        <v>427</v>
      </c>
      <c r="AU30098" s="349">
        <v>427</v>
      </c>
      <c r="AV30098" s="349">
        <v>427</v>
      </c>
    </row>
    <row r="30099" spans="1:48" x14ac:dyDescent="0.35">
      <c r="A30099" s="420" t="s">
        <v>59894</v>
      </c>
      <c r="B30099" s="350" t="s">
        <v>59895</v>
      </c>
      <c r="C30099" s="351" t="s">
        <v>7513</v>
      </c>
      <c r="D30099" s="351" t="s">
        <v>59511</v>
      </c>
      <c r="E30099" s="347" t="s">
        <v>59564</v>
      </c>
      <c r="F30099" s="351" t="s">
        <v>70501</v>
      </c>
      <c r="G30099" s="349">
        <v>585.83882223674095</v>
      </c>
      <c r="H30099" s="349">
        <v>23</v>
      </c>
      <c r="I30099" s="349">
        <v>621</v>
      </c>
      <c r="J30099" s="392" t="s">
        <v>72703</v>
      </c>
      <c r="K30099" s="349">
        <v>621</v>
      </c>
      <c r="L30099" s="349">
        <v>0</v>
      </c>
      <c r="M30099" s="351">
        <v>0</v>
      </c>
      <c r="N30099" s="351" t="s">
        <v>69662</v>
      </c>
      <c r="O30099" s="351">
        <v>0</v>
      </c>
      <c r="P30099" s="351">
        <v>1</v>
      </c>
      <c r="Q30099" s="351">
        <v>0</v>
      </c>
      <c r="R30099" s="351" t="s">
        <v>166</v>
      </c>
      <c r="S30099" s="349">
        <v>106</v>
      </c>
      <c r="T30099" s="349">
        <v>206</v>
      </c>
      <c r="U30099" s="349">
        <v>396</v>
      </c>
      <c r="V30099" s="349">
        <v>398</v>
      </c>
      <c r="W30099" s="349">
        <v>411</v>
      </c>
      <c r="X30099" s="349">
        <v>411</v>
      </c>
      <c r="Y30099" s="349">
        <v>423</v>
      </c>
      <c r="Z30099" s="349">
        <v>429</v>
      </c>
      <c r="AA30099" s="349">
        <v>429</v>
      </c>
      <c r="AB30099" s="349">
        <v>429</v>
      </c>
      <c r="AC30099" s="349">
        <v>597</v>
      </c>
      <c r="AD30099" s="349">
        <v>598</v>
      </c>
      <c r="AE30099" s="349">
        <v>598</v>
      </c>
      <c r="AF30099" s="349">
        <v>598</v>
      </c>
      <c r="AG30099" s="349">
        <v>598</v>
      </c>
      <c r="AH30099" s="349">
        <v>598</v>
      </c>
      <c r="AI30099" s="349">
        <v>603</v>
      </c>
      <c r="AJ30099" s="349">
        <v>603</v>
      </c>
      <c r="AK30099" s="349">
        <v>604</v>
      </c>
      <c r="AL30099" s="349">
        <v>605</v>
      </c>
      <c r="AM30099" s="349">
        <v>605</v>
      </c>
      <c r="AN30099" s="349">
        <v>614</v>
      </c>
      <c r="AO30099" s="349">
        <v>614</v>
      </c>
      <c r="AP30099" s="349">
        <v>614</v>
      </c>
      <c r="AQ30099" s="349">
        <v>614</v>
      </c>
      <c r="AR30099" s="349">
        <v>616</v>
      </c>
      <c r="AS30099" s="349">
        <v>617</v>
      </c>
      <c r="AT30099" s="349">
        <v>618</v>
      </c>
      <c r="AU30099" s="349">
        <v>619</v>
      </c>
      <c r="AV30099" s="349">
        <v>619</v>
      </c>
    </row>
    <row r="30100" spans="1:48" x14ac:dyDescent="0.35">
      <c r="A30100" s="420" t="s">
        <v>59896</v>
      </c>
      <c r="B30100" s="350" t="s">
        <v>59897</v>
      </c>
      <c r="C30100" s="351" t="s">
        <v>7513</v>
      </c>
      <c r="D30100" s="351" t="s">
        <v>59511</v>
      </c>
      <c r="E30100" s="347" t="s">
        <v>59530</v>
      </c>
      <c r="F30100" s="351" t="s">
        <v>70502</v>
      </c>
      <c r="G30100" s="349">
        <v>85.827696012242299</v>
      </c>
      <c r="H30100" s="349">
        <v>4</v>
      </c>
      <c r="I30100" s="349">
        <v>105</v>
      </c>
      <c r="J30100" s="392" t="s">
        <v>72703</v>
      </c>
      <c r="K30100" s="349">
        <v>105</v>
      </c>
      <c r="L30100" s="349">
        <v>0</v>
      </c>
      <c r="M30100" s="351">
        <v>0</v>
      </c>
      <c r="N30100" s="351">
        <v>0</v>
      </c>
      <c r="O30100" s="351">
        <v>0</v>
      </c>
      <c r="P30100" s="351">
        <v>1</v>
      </c>
      <c r="Q30100" s="351">
        <v>0</v>
      </c>
      <c r="R30100" s="351" t="s">
        <v>162</v>
      </c>
      <c r="S30100" s="349">
        <v>0</v>
      </c>
      <c r="T30100" s="349">
        <v>0</v>
      </c>
      <c r="U30100" s="349">
        <v>0</v>
      </c>
      <c r="V30100" s="349">
        <v>0</v>
      </c>
      <c r="W30100" s="349">
        <v>0</v>
      </c>
      <c r="X30100" s="349">
        <v>0</v>
      </c>
      <c r="Y30100" s="349">
        <v>0</v>
      </c>
      <c r="Z30100" s="349">
        <v>0</v>
      </c>
      <c r="AA30100" s="349">
        <v>0</v>
      </c>
      <c r="AB30100" s="349">
        <v>0</v>
      </c>
      <c r="AC30100" s="349">
        <v>0</v>
      </c>
      <c r="AD30100" s="349">
        <v>0</v>
      </c>
      <c r="AE30100" s="349">
        <v>0</v>
      </c>
      <c r="AF30100" s="349">
        <v>0</v>
      </c>
      <c r="AG30100" s="349">
        <v>0</v>
      </c>
      <c r="AH30100" s="349">
        <v>0</v>
      </c>
      <c r="AI30100" s="349">
        <v>0</v>
      </c>
      <c r="AJ30100" s="349">
        <v>0</v>
      </c>
      <c r="AK30100" s="349">
        <v>0</v>
      </c>
      <c r="AL30100" s="349">
        <v>0</v>
      </c>
      <c r="AM30100" s="349">
        <v>0</v>
      </c>
      <c r="AN30100" s="349">
        <v>0</v>
      </c>
      <c r="AO30100" s="349">
        <v>0</v>
      </c>
      <c r="AP30100" s="349">
        <v>0</v>
      </c>
      <c r="AQ30100" s="349">
        <v>99</v>
      </c>
      <c r="AR30100" s="349">
        <v>99</v>
      </c>
      <c r="AS30100" s="349">
        <v>99</v>
      </c>
      <c r="AT30100" s="349">
        <v>99</v>
      </c>
      <c r="AU30100" s="349">
        <v>99</v>
      </c>
      <c r="AV30100" s="349">
        <v>99</v>
      </c>
    </row>
    <row r="30101" spans="1:48" x14ac:dyDescent="0.35">
      <c r="A30101" s="420" t="s">
        <v>59898</v>
      </c>
      <c r="B30101" s="350" t="s">
        <v>59899</v>
      </c>
      <c r="C30101" s="351" t="s">
        <v>7513</v>
      </c>
      <c r="D30101" s="351" t="s">
        <v>59511</v>
      </c>
      <c r="E30101" s="347" t="s">
        <v>59564</v>
      </c>
      <c r="F30101" s="351" t="s">
        <v>70501</v>
      </c>
      <c r="G30101" s="349">
        <v>48.0536912751678</v>
      </c>
      <c r="H30101" s="349">
        <v>4</v>
      </c>
      <c r="I30101" s="349">
        <v>58</v>
      </c>
      <c r="J30101" s="392" t="s">
        <v>72703</v>
      </c>
      <c r="K30101" s="349">
        <v>58</v>
      </c>
      <c r="L30101" s="349">
        <v>0</v>
      </c>
      <c r="M30101" s="351">
        <v>0</v>
      </c>
      <c r="N30101" s="351">
        <v>0</v>
      </c>
      <c r="O30101" s="351">
        <v>0</v>
      </c>
      <c r="P30101" s="351">
        <v>1</v>
      </c>
      <c r="Q30101" s="351">
        <v>0</v>
      </c>
      <c r="R30101" s="351" t="s">
        <v>162</v>
      </c>
      <c r="S30101" s="349">
        <v>0</v>
      </c>
      <c r="T30101" s="349">
        <v>0</v>
      </c>
      <c r="U30101" s="349">
        <v>0</v>
      </c>
      <c r="V30101" s="349">
        <v>0</v>
      </c>
      <c r="W30101" s="349">
        <v>0</v>
      </c>
      <c r="X30101" s="349">
        <v>0</v>
      </c>
      <c r="Y30101" s="349">
        <v>0</v>
      </c>
      <c r="Z30101" s="349">
        <v>0</v>
      </c>
      <c r="AA30101" s="349">
        <v>0</v>
      </c>
      <c r="AB30101" s="349">
        <v>0</v>
      </c>
      <c r="AC30101" s="349">
        <v>0</v>
      </c>
      <c r="AD30101" s="349">
        <v>0</v>
      </c>
      <c r="AE30101" s="349">
        <v>0</v>
      </c>
      <c r="AF30101" s="349">
        <v>0</v>
      </c>
      <c r="AG30101" s="349">
        <v>0</v>
      </c>
      <c r="AH30101" s="349">
        <v>0</v>
      </c>
      <c r="AI30101" s="349">
        <v>0</v>
      </c>
      <c r="AJ30101" s="349">
        <v>0</v>
      </c>
      <c r="AK30101" s="349">
        <v>0</v>
      </c>
      <c r="AL30101" s="349">
        <v>53</v>
      </c>
      <c r="AM30101" s="349">
        <v>53</v>
      </c>
      <c r="AN30101" s="349">
        <v>58</v>
      </c>
      <c r="AO30101" s="349">
        <v>58</v>
      </c>
      <c r="AP30101" s="349">
        <v>58</v>
      </c>
      <c r="AQ30101" s="349">
        <v>58</v>
      </c>
      <c r="AR30101" s="349">
        <v>58</v>
      </c>
      <c r="AS30101" s="349">
        <v>58</v>
      </c>
      <c r="AT30101" s="349">
        <v>58</v>
      </c>
      <c r="AU30101" s="349">
        <v>58</v>
      </c>
      <c r="AV30101" s="349">
        <v>58</v>
      </c>
    </row>
    <row r="30102" spans="1:48" x14ac:dyDescent="0.35">
      <c r="A30102" s="420" t="s">
        <v>59900</v>
      </c>
      <c r="B30102" s="350" t="s">
        <v>59901</v>
      </c>
      <c r="C30102" s="351" t="s">
        <v>7513</v>
      </c>
      <c r="D30102" s="351" t="s">
        <v>59511</v>
      </c>
      <c r="E30102" s="347" t="s">
        <v>71341</v>
      </c>
      <c r="F30102" s="351" t="s">
        <v>70501</v>
      </c>
      <c r="G30102" s="349">
        <v>69.955948447105101</v>
      </c>
      <c r="H30102" s="349">
        <v>6</v>
      </c>
      <c r="I30102" s="349">
        <v>76</v>
      </c>
      <c r="J30102" s="392" t="s">
        <v>72703</v>
      </c>
      <c r="K30102" s="349">
        <v>76</v>
      </c>
      <c r="L30102" s="349">
        <v>0</v>
      </c>
      <c r="M30102" s="351">
        <v>0</v>
      </c>
      <c r="N30102" s="351">
        <v>0</v>
      </c>
      <c r="O30102" s="351">
        <v>0</v>
      </c>
      <c r="P30102" s="351">
        <v>1</v>
      </c>
      <c r="Q30102" s="351">
        <v>0</v>
      </c>
      <c r="R30102" s="351" t="s">
        <v>162</v>
      </c>
      <c r="S30102" s="349">
        <v>80</v>
      </c>
      <c r="T30102" s="349">
        <v>79</v>
      </c>
      <c r="U30102" s="349">
        <v>79</v>
      </c>
      <c r="V30102" s="349">
        <v>79</v>
      </c>
      <c r="W30102" s="349">
        <v>77</v>
      </c>
      <c r="X30102" s="349">
        <v>75</v>
      </c>
      <c r="Y30102" s="349">
        <v>75</v>
      </c>
      <c r="Z30102" s="349">
        <v>75</v>
      </c>
      <c r="AA30102" s="349">
        <v>75</v>
      </c>
      <c r="AB30102" s="349">
        <v>75</v>
      </c>
      <c r="AC30102" s="349">
        <v>75</v>
      </c>
      <c r="AD30102" s="349">
        <v>75</v>
      </c>
      <c r="AE30102" s="349">
        <v>75</v>
      </c>
      <c r="AF30102" s="349">
        <v>75</v>
      </c>
      <c r="AG30102" s="349">
        <v>75</v>
      </c>
      <c r="AH30102" s="349">
        <v>75</v>
      </c>
      <c r="AI30102" s="349">
        <v>75</v>
      </c>
      <c r="AJ30102" s="349">
        <v>77</v>
      </c>
      <c r="AK30102" s="349">
        <v>78</v>
      </c>
      <c r="AL30102" s="349">
        <v>78</v>
      </c>
      <c r="AM30102" s="349">
        <v>84</v>
      </c>
      <c r="AN30102" s="349">
        <v>84</v>
      </c>
      <c r="AO30102" s="349">
        <v>75</v>
      </c>
      <c r="AP30102" s="349">
        <v>75</v>
      </c>
      <c r="AQ30102" s="349">
        <v>75</v>
      </c>
      <c r="AR30102" s="349">
        <v>75</v>
      </c>
      <c r="AS30102" s="349">
        <v>75</v>
      </c>
      <c r="AT30102" s="349">
        <v>75</v>
      </c>
      <c r="AU30102" s="349">
        <v>75</v>
      </c>
      <c r="AV30102" s="349">
        <v>75</v>
      </c>
    </row>
    <row r="30103" spans="1:48" x14ac:dyDescent="0.35">
      <c r="A30103" s="420" t="s">
        <v>59902</v>
      </c>
      <c r="B30103" s="350" t="s">
        <v>59903</v>
      </c>
      <c r="C30103" s="351" t="s">
        <v>7513</v>
      </c>
      <c r="D30103" s="351" t="s">
        <v>59511</v>
      </c>
      <c r="E30103" s="347" t="s">
        <v>59532</v>
      </c>
      <c r="F30103" s="351" t="s">
        <v>70502</v>
      </c>
      <c r="G30103" s="349">
        <v>82.403131513395394</v>
      </c>
      <c r="H30103" s="349">
        <v>6</v>
      </c>
      <c r="I30103" s="349">
        <v>87</v>
      </c>
      <c r="J30103" s="392" t="s">
        <v>72587</v>
      </c>
      <c r="K30103" s="349">
        <v>88.403131513395394</v>
      </c>
      <c r="L30103" s="349">
        <v>0</v>
      </c>
      <c r="M30103" s="351">
        <v>0</v>
      </c>
      <c r="N30103" s="351">
        <v>0</v>
      </c>
      <c r="O30103" s="351">
        <v>0</v>
      </c>
      <c r="P30103" s="351">
        <v>1</v>
      </c>
      <c r="Q30103" s="351">
        <v>0</v>
      </c>
      <c r="R30103" s="351" t="s">
        <v>162</v>
      </c>
      <c r="S30103" s="349">
        <v>0</v>
      </c>
      <c r="T30103" s="349">
        <v>0</v>
      </c>
      <c r="U30103" s="349">
        <v>0</v>
      </c>
      <c r="V30103" s="349">
        <v>0</v>
      </c>
      <c r="W30103" s="349">
        <v>0</v>
      </c>
      <c r="X30103" s="349">
        <v>0</v>
      </c>
      <c r="Y30103" s="349">
        <v>0</v>
      </c>
      <c r="Z30103" s="349">
        <v>0</v>
      </c>
      <c r="AA30103" s="349">
        <v>0</v>
      </c>
      <c r="AB30103" s="349">
        <v>0</v>
      </c>
      <c r="AC30103" s="349">
        <v>0</v>
      </c>
      <c r="AD30103" s="349">
        <v>76</v>
      </c>
      <c r="AE30103" s="349">
        <v>76</v>
      </c>
      <c r="AF30103" s="349">
        <v>76</v>
      </c>
      <c r="AG30103" s="349">
        <v>76</v>
      </c>
      <c r="AH30103" s="349">
        <v>76</v>
      </c>
      <c r="AI30103" s="349">
        <v>76</v>
      </c>
      <c r="AJ30103" s="349">
        <v>76</v>
      </c>
      <c r="AK30103" s="349">
        <v>78</v>
      </c>
      <c r="AL30103" s="349">
        <v>78</v>
      </c>
      <c r="AM30103" s="349">
        <v>78</v>
      </c>
      <c r="AN30103" s="349">
        <v>78</v>
      </c>
      <c r="AO30103" s="349">
        <v>78</v>
      </c>
      <c r="AP30103" s="349">
        <v>78</v>
      </c>
      <c r="AQ30103" s="349">
        <v>78</v>
      </c>
      <c r="AR30103" s="349">
        <v>78</v>
      </c>
      <c r="AS30103" s="349">
        <v>78</v>
      </c>
      <c r="AT30103" s="349">
        <v>78</v>
      </c>
      <c r="AU30103" s="349">
        <v>87</v>
      </c>
      <c r="AV30103" s="349">
        <v>87</v>
      </c>
    </row>
    <row r="30104" spans="1:48" x14ac:dyDescent="0.35">
      <c r="A30104" s="420" t="s">
        <v>59904</v>
      </c>
      <c r="B30104" s="350" t="s">
        <v>59905</v>
      </c>
      <c r="C30104" s="351" t="s">
        <v>7513</v>
      </c>
      <c r="D30104" s="351" t="s">
        <v>59511</v>
      </c>
      <c r="E30104" s="347" t="s">
        <v>59547</v>
      </c>
      <c r="F30104" s="351" t="s">
        <v>70502</v>
      </c>
      <c r="G30104" s="349">
        <v>730.08467881954903</v>
      </c>
      <c r="H30104" s="349">
        <v>20</v>
      </c>
      <c r="I30104" s="349">
        <v>709</v>
      </c>
      <c r="J30104" s="392" t="s">
        <v>72587</v>
      </c>
      <c r="K30104" s="349">
        <v>750.08467881954903</v>
      </c>
      <c r="L30104" s="349">
        <v>0</v>
      </c>
      <c r="M30104" s="351">
        <v>0</v>
      </c>
      <c r="N30104" s="351">
        <v>0</v>
      </c>
      <c r="O30104" s="351">
        <v>0</v>
      </c>
      <c r="P30104" s="351">
        <v>1</v>
      </c>
      <c r="Q30104" s="351">
        <v>0</v>
      </c>
      <c r="R30104" s="351" t="s">
        <v>162</v>
      </c>
      <c r="S30104" s="349">
        <v>0</v>
      </c>
      <c r="T30104" s="349">
        <v>0</v>
      </c>
      <c r="U30104" s="349">
        <v>0</v>
      </c>
      <c r="V30104" s="349">
        <v>0</v>
      </c>
      <c r="W30104" s="349">
        <v>0</v>
      </c>
      <c r="X30104" s="349">
        <v>0</v>
      </c>
      <c r="Y30104" s="349">
        <v>0</v>
      </c>
      <c r="Z30104" s="349">
        <v>0</v>
      </c>
      <c r="AA30104" s="349">
        <v>0</v>
      </c>
      <c r="AB30104" s="349">
        <v>697</v>
      </c>
      <c r="AC30104" s="349">
        <v>697</v>
      </c>
      <c r="AD30104" s="349">
        <v>697</v>
      </c>
      <c r="AE30104" s="349">
        <v>698</v>
      </c>
      <c r="AF30104" s="349">
        <v>698</v>
      </c>
      <c r="AG30104" s="349">
        <v>698</v>
      </c>
      <c r="AH30104" s="349">
        <v>698</v>
      </c>
      <c r="AI30104" s="349">
        <v>698</v>
      </c>
      <c r="AJ30104" s="349">
        <v>699</v>
      </c>
      <c r="AK30104" s="349">
        <v>700</v>
      </c>
      <c r="AL30104" s="349">
        <v>701</v>
      </c>
      <c r="AM30104" s="349">
        <v>703</v>
      </c>
      <c r="AN30104" s="349">
        <v>704</v>
      </c>
      <c r="AO30104" s="349">
        <v>704</v>
      </c>
      <c r="AP30104" s="349">
        <v>705</v>
      </c>
      <c r="AQ30104" s="349">
        <v>705</v>
      </c>
      <c r="AR30104" s="349">
        <v>705</v>
      </c>
      <c r="AS30104" s="349">
        <v>705</v>
      </c>
      <c r="AT30104" s="349">
        <v>705</v>
      </c>
      <c r="AU30104" s="349">
        <v>705</v>
      </c>
      <c r="AV30104" s="349">
        <v>705</v>
      </c>
    </row>
    <row r="30105" spans="1:48" x14ac:dyDescent="0.35">
      <c r="A30105" s="420" t="s">
        <v>59906</v>
      </c>
      <c r="B30105" s="350" t="s">
        <v>59907</v>
      </c>
      <c r="C30105" s="351" t="s">
        <v>7513</v>
      </c>
      <c r="D30105" s="351" t="s">
        <v>59511</v>
      </c>
      <c r="E30105" s="347" t="s">
        <v>59635</v>
      </c>
      <c r="F30105" s="351" t="s">
        <v>70501</v>
      </c>
      <c r="G30105" s="349">
        <v>497.807045914973</v>
      </c>
      <c r="H30105" s="349">
        <v>26</v>
      </c>
      <c r="I30105" s="349">
        <v>615</v>
      </c>
      <c r="J30105" s="392" t="s">
        <v>72703</v>
      </c>
      <c r="K30105" s="349">
        <v>614</v>
      </c>
      <c r="L30105" s="349">
        <v>0</v>
      </c>
      <c r="M30105" s="351">
        <v>0</v>
      </c>
      <c r="N30105" s="351" t="s">
        <v>69663</v>
      </c>
      <c r="O30105" s="351">
        <v>0</v>
      </c>
      <c r="P30105" s="351">
        <v>0</v>
      </c>
      <c r="Q30105" s="351">
        <v>0</v>
      </c>
      <c r="R30105" s="351" t="s">
        <v>72914</v>
      </c>
      <c r="S30105" s="349">
        <v>296</v>
      </c>
      <c r="T30105" s="349">
        <v>296</v>
      </c>
      <c r="U30105" s="349">
        <v>296</v>
      </c>
      <c r="V30105" s="349">
        <v>397</v>
      </c>
      <c r="W30105" s="349">
        <v>397</v>
      </c>
      <c r="X30105" s="349">
        <v>397</v>
      </c>
      <c r="Y30105" s="349">
        <v>397</v>
      </c>
      <c r="Z30105" s="349">
        <v>397</v>
      </c>
      <c r="AA30105" s="349">
        <v>397</v>
      </c>
      <c r="AB30105" s="349">
        <v>405</v>
      </c>
      <c r="AC30105" s="349">
        <v>406</v>
      </c>
      <c r="AD30105" s="349">
        <v>460</v>
      </c>
      <c r="AE30105" s="349">
        <v>520</v>
      </c>
      <c r="AF30105" s="349">
        <v>536</v>
      </c>
      <c r="AG30105" s="349">
        <v>555</v>
      </c>
      <c r="AH30105" s="349">
        <v>566</v>
      </c>
      <c r="AI30105" s="349">
        <v>567</v>
      </c>
      <c r="AJ30105" s="349">
        <v>568</v>
      </c>
      <c r="AK30105" s="349">
        <v>568</v>
      </c>
      <c r="AL30105" s="349">
        <v>568</v>
      </c>
      <c r="AM30105" s="349">
        <v>593</v>
      </c>
      <c r="AN30105" s="349">
        <v>597</v>
      </c>
      <c r="AO30105" s="349">
        <v>598</v>
      </c>
      <c r="AP30105" s="349">
        <v>598</v>
      </c>
      <c r="AQ30105" s="349">
        <v>598</v>
      </c>
      <c r="AR30105" s="349">
        <v>598</v>
      </c>
      <c r="AS30105" s="349">
        <v>598</v>
      </c>
      <c r="AT30105" s="349">
        <v>598</v>
      </c>
      <c r="AU30105" s="349">
        <v>603</v>
      </c>
      <c r="AV30105" s="349">
        <v>603</v>
      </c>
    </row>
    <row r="30106" spans="1:48" x14ac:dyDescent="0.35">
      <c r="A30106" s="420" t="s">
        <v>59908</v>
      </c>
      <c r="B30106" s="350" t="s">
        <v>59909</v>
      </c>
      <c r="C30106" s="351" t="s">
        <v>7513</v>
      </c>
      <c r="D30106" s="351" t="s">
        <v>59511</v>
      </c>
      <c r="E30106" s="347" t="s">
        <v>59559</v>
      </c>
      <c r="F30106" s="351" t="s">
        <v>70501</v>
      </c>
      <c r="G30106" s="349">
        <v>1217.67728025117</v>
      </c>
      <c r="H30106" s="349">
        <v>44</v>
      </c>
      <c r="I30106" s="349">
        <v>1288</v>
      </c>
      <c r="J30106" s="392" t="s">
        <v>72703</v>
      </c>
      <c r="K30106" s="349">
        <v>1285</v>
      </c>
      <c r="L30106" s="349">
        <v>0</v>
      </c>
      <c r="M30106" s="351">
        <v>0</v>
      </c>
      <c r="N30106" s="351" t="s">
        <v>69663</v>
      </c>
      <c r="O30106" s="351">
        <v>0</v>
      </c>
      <c r="P30106" s="351">
        <v>0</v>
      </c>
      <c r="Q30106" s="351">
        <v>0</v>
      </c>
      <c r="R30106" s="351" t="s">
        <v>73252</v>
      </c>
      <c r="S30106" s="349">
        <v>0</v>
      </c>
      <c r="T30106" s="349">
        <v>0</v>
      </c>
      <c r="U30106" s="349">
        <v>0</v>
      </c>
      <c r="V30106" s="349">
        <v>0</v>
      </c>
      <c r="W30106" s="349">
        <v>0</v>
      </c>
      <c r="X30106" s="349">
        <v>0</v>
      </c>
      <c r="Y30106" s="349">
        <v>0</v>
      </c>
      <c r="Z30106" s="349">
        <v>0</v>
      </c>
      <c r="AA30106" s="349">
        <v>491</v>
      </c>
      <c r="AB30106" s="349">
        <v>1041</v>
      </c>
      <c r="AC30106" s="349">
        <v>1134</v>
      </c>
      <c r="AD30106" s="349">
        <v>1134</v>
      </c>
      <c r="AE30106" s="349">
        <v>1136</v>
      </c>
      <c r="AF30106" s="349">
        <v>1380</v>
      </c>
      <c r="AG30106" s="349">
        <v>1381</v>
      </c>
      <c r="AH30106" s="349">
        <v>1381</v>
      </c>
      <c r="AI30106" s="349">
        <v>1237</v>
      </c>
      <c r="AJ30106" s="349">
        <v>1237</v>
      </c>
      <c r="AK30106" s="349">
        <v>1237</v>
      </c>
      <c r="AL30106" s="349">
        <v>1238</v>
      </c>
      <c r="AM30106" s="349">
        <v>1239</v>
      </c>
      <c r="AN30106" s="349">
        <v>1239</v>
      </c>
      <c r="AO30106" s="349">
        <v>1241</v>
      </c>
      <c r="AP30106" s="349">
        <v>1240</v>
      </c>
      <c r="AQ30106" s="349">
        <v>1240</v>
      </c>
      <c r="AR30106" s="349">
        <v>1241</v>
      </c>
      <c r="AS30106" s="349">
        <v>1256</v>
      </c>
      <c r="AT30106" s="349">
        <v>1259</v>
      </c>
      <c r="AU30106" s="349">
        <v>1263</v>
      </c>
      <c r="AV30106" s="349">
        <v>1263</v>
      </c>
    </row>
    <row r="30107" spans="1:48" x14ac:dyDescent="0.35">
      <c r="A30107" s="420" t="s">
        <v>59910</v>
      </c>
      <c r="B30107" s="350" t="s">
        <v>59911</v>
      </c>
      <c r="C30107" s="351" t="s">
        <v>7513</v>
      </c>
      <c r="D30107" s="351" t="s">
        <v>59511</v>
      </c>
      <c r="E30107" s="347" t="s">
        <v>59535</v>
      </c>
      <c r="F30107" s="351" t="s">
        <v>70502</v>
      </c>
      <c r="G30107" s="349">
        <v>465.92534153905501</v>
      </c>
      <c r="H30107" s="349">
        <v>27</v>
      </c>
      <c r="I30107" s="349">
        <v>462</v>
      </c>
      <c r="J30107" s="392" t="s">
        <v>72587</v>
      </c>
      <c r="K30107" s="349">
        <v>492.92534153905501</v>
      </c>
      <c r="L30107" s="349">
        <v>0</v>
      </c>
      <c r="M30107" s="351">
        <v>0</v>
      </c>
      <c r="N30107" s="351">
        <v>0</v>
      </c>
      <c r="O30107" s="351">
        <v>0</v>
      </c>
      <c r="P30107" s="351">
        <v>1</v>
      </c>
      <c r="Q30107" s="351">
        <v>0</v>
      </c>
      <c r="R30107" s="351" t="s">
        <v>162</v>
      </c>
      <c r="S30107" s="349">
        <v>0</v>
      </c>
      <c r="T30107" s="349">
        <v>0</v>
      </c>
      <c r="U30107" s="349">
        <v>0</v>
      </c>
      <c r="V30107" s="349">
        <v>0</v>
      </c>
      <c r="W30107" s="349">
        <v>0</v>
      </c>
      <c r="X30107" s="349">
        <v>0</v>
      </c>
      <c r="Y30107" s="349">
        <v>0</v>
      </c>
      <c r="Z30107" s="349">
        <v>0</v>
      </c>
      <c r="AA30107" s="349">
        <v>405</v>
      </c>
      <c r="AB30107" s="349">
        <v>405</v>
      </c>
      <c r="AC30107" s="349">
        <v>406</v>
      </c>
      <c r="AD30107" s="349">
        <v>406</v>
      </c>
      <c r="AE30107" s="349">
        <v>406</v>
      </c>
      <c r="AF30107" s="349">
        <v>406</v>
      </c>
      <c r="AG30107" s="349">
        <v>415</v>
      </c>
      <c r="AH30107" s="349">
        <v>415</v>
      </c>
      <c r="AI30107" s="349">
        <v>415</v>
      </c>
      <c r="AJ30107" s="349">
        <v>436</v>
      </c>
      <c r="AK30107" s="349">
        <v>437</v>
      </c>
      <c r="AL30107" s="349">
        <v>437</v>
      </c>
      <c r="AM30107" s="349">
        <v>437</v>
      </c>
      <c r="AN30107" s="349">
        <v>437</v>
      </c>
      <c r="AO30107" s="349">
        <v>437</v>
      </c>
      <c r="AP30107" s="349">
        <v>439</v>
      </c>
      <c r="AQ30107" s="349">
        <v>439</v>
      </c>
      <c r="AR30107" s="349">
        <v>439</v>
      </c>
      <c r="AS30107" s="349">
        <v>439</v>
      </c>
      <c r="AT30107" s="349">
        <v>439</v>
      </c>
      <c r="AU30107" s="349">
        <v>439</v>
      </c>
      <c r="AV30107" s="349">
        <v>439</v>
      </c>
    </row>
    <row r="30108" spans="1:48" x14ac:dyDescent="0.35">
      <c r="A30108" s="420" t="s">
        <v>59912</v>
      </c>
      <c r="B30108" s="350" t="s">
        <v>59913</v>
      </c>
      <c r="C30108" s="351" t="s">
        <v>7513</v>
      </c>
      <c r="D30108" s="351" t="s">
        <v>59511</v>
      </c>
      <c r="E30108" s="347" t="s">
        <v>59547</v>
      </c>
      <c r="F30108" s="351" t="s">
        <v>70502</v>
      </c>
      <c r="G30108" s="349">
        <v>126.134615384615</v>
      </c>
      <c r="H30108" s="349">
        <v>4</v>
      </c>
      <c r="I30108" s="349">
        <v>112</v>
      </c>
      <c r="J30108" s="392" t="s">
        <v>72587</v>
      </c>
      <c r="K30108" s="349">
        <v>130.13461538461502</v>
      </c>
      <c r="L30108" s="349">
        <v>0</v>
      </c>
      <c r="M30108" s="351">
        <v>0</v>
      </c>
      <c r="N30108" s="351">
        <v>0</v>
      </c>
      <c r="O30108" s="351">
        <v>0</v>
      </c>
      <c r="P30108" s="351">
        <v>1</v>
      </c>
      <c r="Q30108" s="351">
        <v>0</v>
      </c>
      <c r="R30108" s="351" t="s">
        <v>162</v>
      </c>
      <c r="S30108" s="349">
        <v>0</v>
      </c>
      <c r="T30108" s="349">
        <v>0</v>
      </c>
      <c r="U30108" s="349">
        <v>0</v>
      </c>
      <c r="V30108" s="349">
        <v>0</v>
      </c>
      <c r="W30108" s="349">
        <v>0</v>
      </c>
      <c r="X30108" s="349">
        <v>0</v>
      </c>
      <c r="Y30108" s="349">
        <v>0</v>
      </c>
      <c r="Z30108" s="349">
        <v>0</v>
      </c>
      <c r="AA30108" s="349">
        <v>0</v>
      </c>
      <c r="AB30108" s="349">
        <v>0</v>
      </c>
      <c r="AC30108" s="349">
        <v>0</v>
      </c>
      <c r="AD30108" s="349">
        <v>99</v>
      </c>
      <c r="AE30108" s="349">
        <v>99</v>
      </c>
      <c r="AF30108" s="349">
        <v>99</v>
      </c>
      <c r="AG30108" s="349">
        <v>99</v>
      </c>
      <c r="AH30108" s="349">
        <v>99</v>
      </c>
      <c r="AI30108" s="349">
        <v>99</v>
      </c>
      <c r="AJ30108" s="349">
        <v>110</v>
      </c>
      <c r="AK30108" s="349">
        <v>110</v>
      </c>
      <c r="AL30108" s="349">
        <v>110</v>
      </c>
      <c r="AM30108" s="349">
        <v>110</v>
      </c>
      <c r="AN30108" s="349">
        <v>110</v>
      </c>
      <c r="AO30108" s="349">
        <v>110</v>
      </c>
      <c r="AP30108" s="349">
        <v>110</v>
      </c>
      <c r="AQ30108" s="349">
        <v>110</v>
      </c>
      <c r="AR30108" s="349">
        <v>110</v>
      </c>
      <c r="AS30108" s="349">
        <v>110</v>
      </c>
      <c r="AT30108" s="349">
        <v>110</v>
      </c>
      <c r="AU30108" s="349">
        <v>110</v>
      </c>
      <c r="AV30108" s="349">
        <v>110</v>
      </c>
    </row>
    <row r="30109" spans="1:48" x14ac:dyDescent="0.35">
      <c r="A30109" s="420" t="s">
        <v>59914</v>
      </c>
      <c r="B30109" s="350" t="s">
        <v>59915</v>
      </c>
      <c r="C30109" s="351" t="s">
        <v>7513</v>
      </c>
      <c r="D30109" s="351" t="s">
        <v>59511</v>
      </c>
      <c r="E30109" s="347" t="s">
        <v>59740</v>
      </c>
      <c r="F30109" s="351" t="s">
        <v>70501</v>
      </c>
      <c r="G30109" s="349">
        <v>346.13214881578301</v>
      </c>
      <c r="H30109" s="349">
        <v>15</v>
      </c>
      <c r="I30109" s="349">
        <v>393</v>
      </c>
      <c r="J30109" s="392" t="s">
        <v>72703</v>
      </c>
      <c r="K30109" s="349">
        <v>393</v>
      </c>
      <c r="L30109" s="349">
        <v>0</v>
      </c>
      <c r="M30109" s="351">
        <v>0</v>
      </c>
      <c r="N30109" s="351">
        <v>0</v>
      </c>
      <c r="O30109" s="351">
        <v>0</v>
      </c>
      <c r="P30109" s="351">
        <v>1</v>
      </c>
      <c r="Q30109" s="351">
        <v>0</v>
      </c>
      <c r="R30109" s="351" t="s">
        <v>162</v>
      </c>
      <c r="S30109" s="349">
        <v>0</v>
      </c>
      <c r="T30109" s="349">
        <v>0</v>
      </c>
      <c r="U30109" s="349">
        <v>0</v>
      </c>
      <c r="V30109" s="349">
        <v>0</v>
      </c>
      <c r="W30109" s="349">
        <v>0</v>
      </c>
      <c r="X30109" s="349">
        <v>0</v>
      </c>
      <c r="Y30109" s="349">
        <v>0</v>
      </c>
      <c r="Z30109" s="349">
        <v>0</v>
      </c>
      <c r="AA30109" s="349">
        <v>298</v>
      </c>
      <c r="AB30109" s="349">
        <v>298</v>
      </c>
      <c r="AC30109" s="349">
        <v>358</v>
      </c>
      <c r="AD30109" s="349">
        <v>358</v>
      </c>
      <c r="AE30109" s="349">
        <v>363</v>
      </c>
      <c r="AF30109" s="349">
        <v>363</v>
      </c>
      <c r="AG30109" s="349">
        <v>363</v>
      </c>
      <c r="AH30109" s="349">
        <v>363</v>
      </c>
      <c r="AI30109" s="349">
        <v>363</v>
      </c>
      <c r="AJ30109" s="349">
        <v>364</v>
      </c>
      <c r="AK30109" s="349">
        <v>364</v>
      </c>
      <c r="AL30109" s="349">
        <v>365</v>
      </c>
      <c r="AM30109" s="349">
        <v>365</v>
      </c>
      <c r="AN30109" s="349">
        <v>365</v>
      </c>
      <c r="AO30109" s="349">
        <v>365</v>
      </c>
      <c r="AP30109" s="349">
        <v>365</v>
      </c>
      <c r="AQ30109" s="349">
        <v>365</v>
      </c>
      <c r="AR30109" s="349">
        <v>365</v>
      </c>
      <c r="AS30109" s="349">
        <v>365</v>
      </c>
      <c r="AT30109" s="349">
        <v>365</v>
      </c>
      <c r="AU30109" s="349">
        <v>365</v>
      </c>
      <c r="AV30109" s="349">
        <v>365</v>
      </c>
    </row>
    <row r="30110" spans="1:48" x14ac:dyDescent="0.35">
      <c r="A30110" s="420" t="s">
        <v>59916</v>
      </c>
      <c r="B30110" s="350" t="s">
        <v>59917</v>
      </c>
      <c r="C30110" s="351" t="s">
        <v>7513</v>
      </c>
      <c r="D30110" s="351" t="s">
        <v>59511</v>
      </c>
      <c r="E30110" s="347" t="s">
        <v>59853</v>
      </c>
      <c r="F30110" s="351" t="s">
        <v>70501</v>
      </c>
      <c r="G30110" s="349">
        <v>3700.82825638241</v>
      </c>
      <c r="H30110" s="349">
        <v>269</v>
      </c>
      <c r="I30110" s="349">
        <v>4614</v>
      </c>
      <c r="J30110" s="392" t="s">
        <v>72703</v>
      </c>
      <c r="K30110" s="349">
        <v>4614</v>
      </c>
      <c r="L30110" s="349">
        <v>0</v>
      </c>
      <c r="M30110" s="351">
        <v>0</v>
      </c>
      <c r="N30110" s="351">
        <v>0</v>
      </c>
      <c r="O30110" s="351">
        <v>0</v>
      </c>
      <c r="P30110" s="351">
        <v>0</v>
      </c>
      <c r="Q30110" s="351">
        <v>0</v>
      </c>
      <c r="R30110" s="351" t="s">
        <v>162</v>
      </c>
      <c r="S30110" s="349">
        <v>0</v>
      </c>
      <c r="T30110" s="349">
        <v>0</v>
      </c>
      <c r="U30110" s="349">
        <v>0</v>
      </c>
      <c r="V30110" s="349">
        <v>0</v>
      </c>
      <c r="W30110" s="349">
        <v>0</v>
      </c>
      <c r="X30110" s="349">
        <v>0</v>
      </c>
      <c r="Y30110" s="349">
        <v>0</v>
      </c>
      <c r="Z30110" s="349">
        <v>0</v>
      </c>
      <c r="AA30110" s="349">
        <v>0</v>
      </c>
      <c r="AB30110" s="349">
        <v>0</v>
      </c>
      <c r="AC30110" s="349">
        <v>0</v>
      </c>
      <c r="AD30110" s="349">
        <v>0</v>
      </c>
      <c r="AE30110" s="349">
        <v>0</v>
      </c>
      <c r="AF30110" s="349">
        <v>0</v>
      </c>
      <c r="AG30110" s="349">
        <v>1072</v>
      </c>
      <c r="AH30110" s="349">
        <v>1899</v>
      </c>
      <c r="AI30110" s="349">
        <v>2462</v>
      </c>
      <c r="AJ30110" s="349">
        <v>2462</v>
      </c>
      <c r="AK30110" s="349">
        <v>2657</v>
      </c>
      <c r="AL30110" s="349">
        <v>2919</v>
      </c>
      <c r="AM30110" s="349">
        <v>3269</v>
      </c>
      <c r="AN30110" s="349">
        <v>3305</v>
      </c>
      <c r="AO30110" s="349">
        <v>3416</v>
      </c>
      <c r="AP30110" s="349">
        <v>3427</v>
      </c>
      <c r="AQ30110" s="349">
        <v>3441</v>
      </c>
      <c r="AR30110" s="349">
        <v>4443</v>
      </c>
      <c r="AS30110" s="349">
        <v>4461</v>
      </c>
      <c r="AT30110" s="349">
        <v>4471</v>
      </c>
      <c r="AU30110" s="349">
        <v>4471</v>
      </c>
      <c r="AV30110" s="349">
        <v>4474</v>
      </c>
    </row>
    <row r="30111" spans="1:48" x14ac:dyDescent="0.35">
      <c r="A30111" s="420" t="s">
        <v>59918</v>
      </c>
      <c r="B30111" s="350" t="s">
        <v>59919</v>
      </c>
      <c r="C30111" s="351" t="s">
        <v>7513</v>
      </c>
      <c r="D30111" s="351" t="s">
        <v>59511</v>
      </c>
      <c r="E30111" s="347" t="s">
        <v>59517</v>
      </c>
      <c r="F30111" s="351" t="s">
        <v>70502</v>
      </c>
      <c r="G30111" s="349">
        <v>710.70836256941698</v>
      </c>
      <c r="H30111" s="349">
        <v>34</v>
      </c>
      <c r="I30111" s="349">
        <v>867</v>
      </c>
      <c r="J30111" s="392" t="s">
        <v>72703</v>
      </c>
      <c r="K30111" s="349">
        <v>867</v>
      </c>
      <c r="L30111" s="349">
        <v>0</v>
      </c>
      <c r="M30111" s="351">
        <v>0</v>
      </c>
      <c r="N30111" s="351">
        <v>0</v>
      </c>
      <c r="O30111" s="351">
        <v>0</v>
      </c>
      <c r="P30111" s="351">
        <v>1</v>
      </c>
      <c r="Q30111" s="351">
        <v>0</v>
      </c>
      <c r="R30111" s="351" t="s">
        <v>162</v>
      </c>
      <c r="S30111" s="349">
        <v>0</v>
      </c>
      <c r="T30111" s="349">
        <v>0</v>
      </c>
      <c r="U30111" s="349">
        <v>0</v>
      </c>
      <c r="V30111" s="349">
        <v>0</v>
      </c>
      <c r="W30111" s="349">
        <v>0</v>
      </c>
      <c r="X30111" s="349">
        <v>0</v>
      </c>
      <c r="Y30111" s="349">
        <v>0</v>
      </c>
      <c r="Z30111" s="349">
        <v>0</v>
      </c>
      <c r="AA30111" s="349">
        <v>0</v>
      </c>
      <c r="AB30111" s="349">
        <v>0</v>
      </c>
      <c r="AC30111" s="349">
        <v>0</v>
      </c>
      <c r="AD30111" s="349">
        <v>0</v>
      </c>
      <c r="AE30111" s="349">
        <v>0</v>
      </c>
      <c r="AF30111" s="349">
        <v>0</v>
      </c>
      <c r="AG30111" s="349">
        <v>0</v>
      </c>
      <c r="AH30111" s="349">
        <v>0</v>
      </c>
      <c r="AI30111" s="349">
        <v>0</v>
      </c>
      <c r="AJ30111" s="349">
        <v>0</v>
      </c>
      <c r="AK30111" s="349">
        <v>0</v>
      </c>
      <c r="AL30111" s="349">
        <v>384</v>
      </c>
      <c r="AM30111" s="349">
        <v>766</v>
      </c>
      <c r="AN30111" s="349">
        <v>766</v>
      </c>
      <c r="AO30111" s="349">
        <v>766</v>
      </c>
      <c r="AP30111" s="349">
        <v>769</v>
      </c>
      <c r="AQ30111" s="349">
        <v>769</v>
      </c>
      <c r="AR30111" s="349">
        <v>769</v>
      </c>
      <c r="AS30111" s="349">
        <v>773</v>
      </c>
      <c r="AT30111" s="349">
        <v>838</v>
      </c>
      <c r="AU30111" s="349">
        <v>844</v>
      </c>
      <c r="AV30111" s="349">
        <v>844</v>
      </c>
    </row>
    <row r="30112" spans="1:48" x14ac:dyDescent="0.35">
      <c r="A30112" s="420" t="s">
        <v>59920</v>
      </c>
      <c r="B30112" s="350" t="s">
        <v>59921</v>
      </c>
      <c r="C30112" s="351" t="s">
        <v>7513</v>
      </c>
      <c r="D30112" s="351" t="s">
        <v>59511</v>
      </c>
      <c r="E30112" s="347" t="s">
        <v>59520</v>
      </c>
      <c r="F30112" s="351" t="s">
        <v>70502</v>
      </c>
      <c r="G30112" s="349">
        <v>1176.9666950047699</v>
      </c>
      <c r="H30112" s="349">
        <v>88</v>
      </c>
      <c r="I30112" s="349">
        <v>1455</v>
      </c>
      <c r="J30112" s="392" t="s">
        <v>72703</v>
      </c>
      <c r="K30112" s="349">
        <v>1455</v>
      </c>
      <c r="L30112" s="349">
        <v>0</v>
      </c>
      <c r="M30112" s="351">
        <v>0</v>
      </c>
      <c r="N30112" s="351">
        <v>0</v>
      </c>
      <c r="O30112" s="351">
        <v>0</v>
      </c>
      <c r="P30112" s="351">
        <v>0</v>
      </c>
      <c r="Q30112" s="351">
        <v>0</v>
      </c>
      <c r="R30112" s="351" t="s">
        <v>162</v>
      </c>
      <c r="S30112" s="349">
        <v>0</v>
      </c>
      <c r="T30112" s="349">
        <v>0</v>
      </c>
      <c r="U30112" s="349">
        <v>0</v>
      </c>
      <c r="V30112" s="349">
        <v>0</v>
      </c>
      <c r="W30112" s="349">
        <v>0</v>
      </c>
      <c r="X30112" s="349">
        <v>0</v>
      </c>
      <c r="Y30112" s="349">
        <v>0</v>
      </c>
      <c r="Z30112" s="349">
        <v>0</v>
      </c>
      <c r="AA30112" s="349">
        <v>0</v>
      </c>
      <c r="AB30112" s="349">
        <v>0</v>
      </c>
      <c r="AC30112" s="349">
        <v>0</v>
      </c>
      <c r="AD30112" s="349">
        <v>0</v>
      </c>
      <c r="AE30112" s="349">
        <v>321</v>
      </c>
      <c r="AF30112" s="349">
        <v>348</v>
      </c>
      <c r="AG30112" s="349">
        <v>348</v>
      </c>
      <c r="AH30112" s="349">
        <v>348</v>
      </c>
      <c r="AI30112" s="349">
        <v>349</v>
      </c>
      <c r="AJ30112" s="349">
        <v>367</v>
      </c>
      <c r="AK30112" s="349">
        <v>368</v>
      </c>
      <c r="AL30112" s="349">
        <v>371</v>
      </c>
      <c r="AM30112" s="349">
        <v>372</v>
      </c>
      <c r="AN30112" s="349">
        <v>372</v>
      </c>
      <c r="AO30112" s="349">
        <v>373</v>
      </c>
      <c r="AP30112" s="349">
        <v>373</v>
      </c>
      <c r="AQ30112" s="349">
        <v>415</v>
      </c>
      <c r="AR30112" s="349">
        <v>447</v>
      </c>
      <c r="AS30112" s="349">
        <v>447</v>
      </c>
      <c r="AT30112" s="349">
        <v>1306</v>
      </c>
      <c r="AU30112" s="349">
        <v>1306</v>
      </c>
      <c r="AV30112" s="349">
        <v>1310</v>
      </c>
    </row>
    <row r="30113" spans="1:48" x14ac:dyDescent="0.35">
      <c r="A30113" s="420" t="s">
        <v>59922</v>
      </c>
      <c r="B30113" s="350" t="s">
        <v>59923</v>
      </c>
      <c r="C30113" s="351" t="s">
        <v>7513</v>
      </c>
      <c r="D30113" s="351" t="s">
        <v>59511</v>
      </c>
      <c r="E30113" s="347" t="s">
        <v>59547</v>
      </c>
      <c r="F30113" s="351" t="s">
        <v>70502</v>
      </c>
      <c r="G30113" s="349">
        <v>89.1676921021363</v>
      </c>
      <c r="H30113" s="349">
        <v>5</v>
      </c>
      <c r="I30113" s="349">
        <v>85</v>
      </c>
      <c r="J30113" s="392" t="s">
        <v>72587</v>
      </c>
      <c r="K30113" s="349">
        <v>94.1676921021363</v>
      </c>
      <c r="L30113" s="349">
        <v>0</v>
      </c>
      <c r="M30113" s="351">
        <v>0</v>
      </c>
      <c r="N30113" s="351">
        <v>0</v>
      </c>
      <c r="O30113" s="351">
        <v>0</v>
      </c>
      <c r="P30113" s="351">
        <v>1</v>
      </c>
      <c r="Q30113" s="351">
        <v>0</v>
      </c>
      <c r="R30113" s="351" t="s">
        <v>162</v>
      </c>
      <c r="S30113" s="349">
        <v>0</v>
      </c>
      <c r="T30113" s="349">
        <v>0</v>
      </c>
      <c r="U30113" s="349">
        <v>0</v>
      </c>
      <c r="V30113" s="349">
        <v>0</v>
      </c>
      <c r="W30113" s="349">
        <v>0</v>
      </c>
      <c r="X30113" s="349">
        <v>0</v>
      </c>
      <c r="Y30113" s="349">
        <v>0</v>
      </c>
      <c r="Z30113" s="349">
        <v>0</v>
      </c>
      <c r="AA30113" s="349">
        <v>0</v>
      </c>
      <c r="AB30113" s="349">
        <v>0</v>
      </c>
      <c r="AC30113" s="349">
        <v>0</v>
      </c>
      <c r="AD30113" s="349">
        <v>0</v>
      </c>
      <c r="AE30113" s="349">
        <v>0</v>
      </c>
      <c r="AF30113" s="349">
        <v>78</v>
      </c>
      <c r="AG30113" s="349">
        <v>78</v>
      </c>
      <c r="AH30113" s="349">
        <v>78</v>
      </c>
      <c r="AI30113" s="349">
        <v>78</v>
      </c>
      <c r="AJ30113" s="349">
        <v>78</v>
      </c>
      <c r="AK30113" s="349">
        <v>79</v>
      </c>
      <c r="AL30113" s="349">
        <v>79</v>
      </c>
      <c r="AM30113" s="349">
        <v>79</v>
      </c>
      <c r="AN30113" s="349">
        <v>80</v>
      </c>
      <c r="AO30113" s="349">
        <v>80</v>
      </c>
      <c r="AP30113" s="349">
        <v>82</v>
      </c>
      <c r="AQ30113" s="349">
        <v>82</v>
      </c>
      <c r="AR30113" s="349">
        <v>82</v>
      </c>
      <c r="AS30113" s="349">
        <v>82</v>
      </c>
      <c r="AT30113" s="349">
        <v>82</v>
      </c>
      <c r="AU30113" s="349">
        <v>82</v>
      </c>
      <c r="AV30113" s="349">
        <v>82</v>
      </c>
    </row>
    <row r="30114" spans="1:48" x14ac:dyDescent="0.35">
      <c r="A30114" s="420" t="s">
        <v>59924</v>
      </c>
      <c r="B30114" s="350" t="s">
        <v>59925</v>
      </c>
      <c r="C30114" s="351" t="s">
        <v>7513</v>
      </c>
      <c r="D30114" s="351" t="s">
        <v>59511</v>
      </c>
      <c r="E30114" s="347" t="s">
        <v>71341</v>
      </c>
      <c r="F30114" s="351" t="s">
        <v>70501</v>
      </c>
      <c r="G30114" s="349">
        <v>1176.77741741108</v>
      </c>
      <c r="H30114" s="349">
        <v>40</v>
      </c>
      <c r="I30114" s="349">
        <v>1236</v>
      </c>
      <c r="J30114" s="392" t="s">
        <v>72703</v>
      </c>
      <c r="K30114" s="349">
        <v>1236</v>
      </c>
      <c r="L30114" s="349">
        <v>0</v>
      </c>
      <c r="M30114" s="351">
        <v>0</v>
      </c>
      <c r="N30114" s="351">
        <v>0</v>
      </c>
      <c r="O30114" s="351">
        <v>0</v>
      </c>
      <c r="P30114" s="351">
        <v>1</v>
      </c>
      <c r="Q30114" s="351">
        <v>0</v>
      </c>
      <c r="R30114" s="351" t="s">
        <v>162</v>
      </c>
      <c r="S30114" s="349">
        <v>7</v>
      </c>
      <c r="T30114" s="349">
        <v>7</v>
      </c>
      <c r="U30114" s="349">
        <v>7</v>
      </c>
      <c r="V30114" s="349">
        <v>7</v>
      </c>
      <c r="W30114" s="349">
        <v>7</v>
      </c>
      <c r="X30114" s="349">
        <v>7</v>
      </c>
      <c r="Y30114" s="349">
        <v>7</v>
      </c>
      <c r="Z30114" s="349">
        <v>7</v>
      </c>
      <c r="AA30114" s="349">
        <v>1084</v>
      </c>
      <c r="AB30114" s="349">
        <v>1086</v>
      </c>
      <c r="AC30114" s="349">
        <v>1088</v>
      </c>
      <c r="AD30114" s="349">
        <v>1090</v>
      </c>
      <c r="AE30114" s="349">
        <v>1091</v>
      </c>
      <c r="AF30114" s="349">
        <v>1092</v>
      </c>
      <c r="AG30114" s="349">
        <v>1092</v>
      </c>
      <c r="AH30114" s="349">
        <v>1173</v>
      </c>
      <c r="AI30114" s="349">
        <v>1175</v>
      </c>
      <c r="AJ30114" s="349">
        <v>1176</v>
      </c>
      <c r="AK30114" s="349">
        <v>1186</v>
      </c>
      <c r="AL30114" s="349">
        <v>1187</v>
      </c>
      <c r="AM30114" s="349">
        <v>1189</v>
      </c>
      <c r="AN30114" s="349">
        <v>1191</v>
      </c>
      <c r="AO30114" s="349">
        <v>1194</v>
      </c>
      <c r="AP30114" s="349">
        <v>1199</v>
      </c>
      <c r="AQ30114" s="349">
        <v>1208</v>
      </c>
      <c r="AR30114" s="349">
        <v>1209</v>
      </c>
      <c r="AS30114" s="349">
        <v>1209</v>
      </c>
      <c r="AT30114" s="349">
        <v>1210</v>
      </c>
      <c r="AU30114" s="349">
        <v>1210</v>
      </c>
      <c r="AV30114" s="349">
        <v>1228</v>
      </c>
    </row>
    <row r="30115" spans="1:48" x14ac:dyDescent="0.35">
      <c r="A30115" s="420" t="s">
        <v>59926</v>
      </c>
      <c r="B30115" s="350" t="s">
        <v>59927</v>
      </c>
      <c r="C30115" s="351" t="s">
        <v>7513</v>
      </c>
      <c r="D30115" s="351" t="s">
        <v>59511</v>
      </c>
      <c r="E30115" s="347" t="s">
        <v>59517</v>
      </c>
      <c r="F30115" s="351" t="s">
        <v>70502</v>
      </c>
      <c r="G30115" s="349">
        <v>133.17995598172701</v>
      </c>
      <c r="H30115" s="349">
        <v>5</v>
      </c>
      <c r="I30115" s="349">
        <v>138</v>
      </c>
      <c r="J30115" s="392" t="s">
        <v>72587</v>
      </c>
      <c r="K30115" s="349">
        <v>138.17995598172701</v>
      </c>
      <c r="L30115" s="349">
        <v>0</v>
      </c>
      <c r="M30115" s="351">
        <v>0</v>
      </c>
      <c r="N30115" s="351">
        <v>0</v>
      </c>
      <c r="O30115" s="351">
        <v>0</v>
      </c>
      <c r="P30115" s="351">
        <v>1</v>
      </c>
      <c r="Q30115" s="351">
        <v>0</v>
      </c>
      <c r="R30115" s="351" t="s">
        <v>162</v>
      </c>
      <c r="S30115" s="349">
        <v>0</v>
      </c>
      <c r="T30115" s="349">
        <v>0</v>
      </c>
      <c r="U30115" s="349">
        <v>0</v>
      </c>
      <c r="V30115" s="349">
        <v>0</v>
      </c>
      <c r="W30115" s="349">
        <v>0</v>
      </c>
      <c r="X30115" s="349">
        <v>0</v>
      </c>
      <c r="Y30115" s="349">
        <v>0</v>
      </c>
      <c r="Z30115" s="349">
        <v>0</v>
      </c>
      <c r="AA30115" s="349">
        <v>0</v>
      </c>
      <c r="AB30115" s="349">
        <v>0</v>
      </c>
      <c r="AC30115" s="349">
        <v>0</v>
      </c>
      <c r="AD30115" s="349">
        <v>0</v>
      </c>
      <c r="AE30115" s="349">
        <v>0</v>
      </c>
      <c r="AF30115" s="349">
        <v>0</v>
      </c>
      <c r="AG30115" s="349">
        <v>125</v>
      </c>
      <c r="AH30115" s="349">
        <v>125</v>
      </c>
      <c r="AI30115" s="349">
        <v>127</v>
      </c>
      <c r="AJ30115" s="349">
        <v>128</v>
      </c>
      <c r="AK30115" s="349">
        <v>128</v>
      </c>
      <c r="AL30115" s="349">
        <v>130</v>
      </c>
      <c r="AM30115" s="349">
        <v>133</v>
      </c>
      <c r="AN30115" s="349">
        <v>133</v>
      </c>
      <c r="AO30115" s="349">
        <v>133</v>
      </c>
      <c r="AP30115" s="349">
        <v>133</v>
      </c>
      <c r="AQ30115" s="349">
        <v>133</v>
      </c>
      <c r="AR30115" s="349">
        <v>134</v>
      </c>
      <c r="AS30115" s="349">
        <v>134</v>
      </c>
      <c r="AT30115" s="349">
        <v>134</v>
      </c>
      <c r="AU30115" s="349">
        <v>134</v>
      </c>
      <c r="AV30115" s="349">
        <v>134</v>
      </c>
    </row>
    <row r="30116" spans="1:48" x14ac:dyDescent="0.35">
      <c r="A30116" s="420" t="s">
        <v>59928</v>
      </c>
      <c r="B30116" s="350" t="s">
        <v>59929</v>
      </c>
      <c r="C30116" s="351" t="s">
        <v>7513</v>
      </c>
      <c r="D30116" s="351" t="s">
        <v>59511</v>
      </c>
      <c r="E30116" s="347" t="s">
        <v>59635</v>
      </c>
      <c r="F30116" s="351" t="s">
        <v>70501</v>
      </c>
      <c r="G30116" s="349">
        <v>477.79639277399502</v>
      </c>
      <c r="H30116" s="349">
        <v>27</v>
      </c>
      <c r="I30116" s="349">
        <v>532</v>
      </c>
      <c r="J30116" s="392" t="s">
        <v>72703</v>
      </c>
      <c r="K30116" s="349">
        <v>532</v>
      </c>
      <c r="L30116" s="349">
        <v>0</v>
      </c>
      <c r="M30116" s="351">
        <v>0</v>
      </c>
      <c r="N30116" s="351">
        <v>0</v>
      </c>
      <c r="O30116" s="351">
        <v>0</v>
      </c>
      <c r="P30116" s="351">
        <v>0</v>
      </c>
      <c r="Q30116" s="351">
        <v>0</v>
      </c>
      <c r="R30116" s="351" t="s">
        <v>162</v>
      </c>
      <c r="S30116" s="349">
        <v>0</v>
      </c>
      <c r="T30116" s="349">
        <v>0</v>
      </c>
      <c r="U30116" s="349">
        <v>0</v>
      </c>
      <c r="V30116" s="349">
        <v>0</v>
      </c>
      <c r="W30116" s="349">
        <v>0</v>
      </c>
      <c r="X30116" s="349">
        <v>0</v>
      </c>
      <c r="Y30116" s="349">
        <v>0</v>
      </c>
      <c r="Z30116" s="349">
        <v>0</v>
      </c>
      <c r="AA30116" s="349">
        <v>0</v>
      </c>
      <c r="AB30116" s="349">
        <v>0</v>
      </c>
      <c r="AC30116" s="349">
        <v>0</v>
      </c>
      <c r="AD30116" s="349">
        <v>0</v>
      </c>
      <c r="AE30116" s="349">
        <v>0</v>
      </c>
      <c r="AF30116" s="349">
        <v>0</v>
      </c>
      <c r="AG30116" s="349">
        <v>0</v>
      </c>
      <c r="AH30116" s="349">
        <v>0</v>
      </c>
      <c r="AI30116" s="349">
        <v>0</v>
      </c>
      <c r="AJ30116" s="349">
        <v>462</v>
      </c>
      <c r="AK30116" s="349">
        <v>462</v>
      </c>
      <c r="AL30116" s="349">
        <v>462</v>
      </c>
      <c r="AM30116" s="349">
        <v>449</v>
      </c>
      <c r="AN30116" s="349">
        <v>449</v>
      </c>
      <c r="AO30116" s="349">
        <v>455</v>
      </c>
      <c r="AP30116" s="349">
        <v>523</v>
      </c>
      <c r="AQ30116" s="349">
        <v>523</v>
      </c>
      <c r="AR30116" s="349">
        <v>519</v>
      </c>
      <c r="AS30116" s="349">
        <v>519</v>
      </c>
      <c r="AT30116" s="349">
        <v>524</v>
      </c>
      <c r="AU30116" s="349">
        <v>522</v>
      </c>
      <c r="AV30116" s="349">
        <v>523</v>
      </c>
    </row>
    <row r="30117" spans="1:48" x14ac:dyDescent="0.35">
      <c r="A30117" s="420" t="s">
        <v>59930</v>
      </c>
      <c r="B30117" s="350" t="s">
        <v>59931</v>
      </c>
      <c r="C30117" s="351" t="s">
        <v>7513</v>
      </c>
      <c r="D30117" s="351" t="s">
        <v>59511</v>
      </c>
      <c r="E30117" s="347" t="s">
        <v>59520</v>
      </c>
      <c r="F30117" s="351" t="s">
        <v>70502</v>
      </c>
      <c r="G30117" s="349">
        <v>1826.3357836724299</v>
      </c>
      <c r="H30117" s="349">
        <v>89</v>
      </c>
      <c r="I30117" s="349">
        <v>2187</v>
      </c>
      <c r="J30117" s="392" t="s">
        <v>72703</v>
      </c>
      <c r="K30117" s="349">
        <v>2187</v>
      </c>
      <c r="L30117" s="349">
        <v>0</v>
      </c>
      <c r="M30117" s="351">
        <v>0</v>
      </c>
      <c r="N30117" s="351">
        <v>0</v>
      </c>
      <c r="O30117" s="351">
        <v>0</v>
      </c>
      <c r="P30117" s="351">
        <v>0</v>
      </c>
      <c r="Q30117" s="351">
        <v>0</v>
      </c>
      <c r="R30117" s="351" t="s">
        <v>162</v>
      </c>
      <c r="S30117" s="349">
        <v>0</v>
      </c>
      <c r="T30117" s="349">
        <v>0</v>
      </c>
      <c r="U30117" s="349">
        <v>486</v>
      </c>
      <c r="V30117" s="349">
        <v>1308</v>
      </c>
      <c r="W30117" s="349">
        <v>1579</v>
      </c>
      <c r="X30117" s="349">
        <v>1579</v>
      </c>
      <c r="Y30117" s="349">
        <v>1742</v>
      </c>
      <c r="Z30117" s="349">
        <v>1847</v>
      </c>
      <c r="AA30117" s="349">
        <v>1851</v>
      </c>
      <c r="AB30117" s="349">
        <v>1859</v>
      </c>
      <c r="AC30117" s="349">
        <v>1859</v>
      </c>
      <c r="AD30117" s="349">
        <v>1862</v>
      </c>
      <c r="AE30117" s="349">
        <v>1886</v>
      </c>
      <c r="AF30117" s="349">
        <v>1886</v>
      </c>
      <c r="AG30117" s="349">
        <v>1890</v>
      </c>
      <c r="AH30117" s="349">
        <v>1888</v>
      </c>
      <c r="AI30117" s="349">
        <v>1889</v>
      </c>
      <c r="AJ30117" s="349">
        <v>1894</v>
      </c>
      <c r="AK30117" s="349">
        <v>1898</v>
      </c>
      <c r="AL30117" s="349">
        <v>1906</v>
      </c>
      <c r="AM30117" s="349">
        <v>1926</v>
      </c>
      <c r="AN30117" s="349">
        <v>1925</v>
      </c>
      <c r="AO30117" s="349">
        <v>1932</v>
      </c>
      <c r="AP30117" s="349">
        <v>1936</v>
      </c>
      <c r="AQ30117" s="349">
        <v>1936</v>
      </c>
      <c r="AR30117" s="349">
        <v>1936</v>
      </c>
      <c r="AS30117" s="349">
        <v>1980</v>
      </c>
      <c r="AT30117" s="349">
        <v>2015</v>
      </c>
      <c r="AU30117" s="349">
        <v>2026</v>
      </c>
      <c r="AV30117" s="349">
        <v>2036</v>
      </c>
    </row>
    <row r="30118" spans="1:48" x14ac:dyDescent="0.35">
      <c r="A30118" s="420" t="s">
        <v>59932</v>
      </c>
      <c r="B30118" s="350" t="s">
        <v>59933</v>
      </c>
      <c r="C30118" s="351" t="s">
        <v>7513</v>
      </c>
      <c r="D30118" s="351" t="s">
        <v>59511</v>
      </c>
      <c r="E30118" s="347" t="s">
        <v>59547</v>
      </c>
      <c r="F30118" s="351" t="s">
        <v>70502</v>
      </c>
      <c r="G30118" s="349">
        <v>254.280786823113</v>
      </c>
      <c r="H30118" s="349">
        <v>7</v>
      </c>
      <c r="I30118" s="349">
        <v>297</v>
      </c>
      <c r="J30118" s="392" t="s">
        <v>72703</v>
      </c>
      <c r="K30118" s="349">
        <v>297</v>
      </c>
      <c r="L30118" s="349">
        <v>0</v>
      </c>
      <c r="M30118" s="351">
        <v>0</v>
      </c>
      <c r="N30118" s="351">
        <v>0</v>
      </c>
      <c r="O30118" s="351">
        <v>0</v>
      </c>
      <c r="P30118" s="351">
        <v>1</v>
      </c>
      <c r="Q30118" s="351">
        <v>0</v>
      </c>
      <c r="R30118" s="351" t="s">
        <v>162</v>
      </c>
      <c r="S30118" s="349">
        <v>0</v>
      </c>
      <c r="T30118" s="349">
        <v>0</v>
      </c>
      <c r="U30118" s="349">
        <v>0</v>
      </c>
      <c r="V30118" s="349">
        <v>0</v>
      </c>
      <c r="W30118" s="349">
        <v>0</v>
      </c>
      <c r="X30118" s="349">
        <v>0</v>
      </c>
      <c r="Y30118" s="349">
        <v>0</v>
      </c>
      <c r="Z30118" s="349">
        <v>0</v>
      </c>
      <c r="AA30118" s="349">
        <v>0</v>
      </c>
      <c r="AB30118" s="349">
        <v>0</v>
      </c>
      <c r="AC30118" s="349">
        <v>0</v>
      </c>
      <c r="AD30118" s="349">
        <v>253</v>
      </c>
      <c r="AE30118" s="349">
        <v>253</v>
      </c>
      <c r="AF30118" s="349">
        <v>253</v>
      </c>
      <c r="AG30118" s="349">
        <v>255</v>
      </c>
      <c r="AH30118" s="349">
        <v>263</v>
      </c>
      <c r="AI30118" s="349">
        <v>263</v>
      </c>
      <c r="AJ30118" s="349">
        <v>263</v>
      </c>
      <c r="AK30118" s="349">
        <v>263</v>
      </c>
      <c r="AL30118" s="349">
        <v>263</v>
      </c>
      <c r="AM30118" s="349">
        <v>264</v>
      </c>
      <c r="AN30118" s="349">
        <v>265</v>
      </c>
      <c r="AO30118" s="349">
        <v>266</v>
      </c>
      <c r="AP30118" s="349">
        <v>268</v>
      </c>
      <c r="AQ30118" s="349">
        <v>268</v>
      </c>
      <c r="AR30118" s="349">
        <v>269</v>
      </c>
      <c r="AS30118" s="349">
        <v>269</v>
      </c>
      <c r="AT30118" s="349">
        <v>269</v>
      </c>
      <c r="AU30118" s="349">
        <v>270</v>
      </c>
      <c r="AV30118" s="349">
        <v>270</v>
      </c>
    </row>
    <row r="30119" spans="1:48" x14ac:dyDescent="0.35">
      <c r="A30119" s="420" t="s">
        <v>59934</v>
      </c>
      <c r="B30119" s="350" t="s">
        <v>59935</v>
      </c>
      <c r="C30119" s="351" t="s">
        <v>7513</v>
      </c>
      <c r="D30119" s="351" t="s">
        <v>59511</v>
      </c>
      <c r="E30119" s="347" t="s">
        <v>71341</v>
      </c>
      <c r="F30119" s="351" t="s">
        <v>70501</v>
      </c>
      <c r="G30119" s="349">
        <v>84.162713358250301</v>
      </c>
      <c r="H30119" s="349">
        <v>10</v>
      </c>
      <c r="I30119" s="349">
        <v>82</v>
      </c>
      <c r="J30119" s="392" t="s">
        <v>72587</v>
      </c>
      <c r="K30119" s="349">
        <v>94.162713358250301</v>
      </c>
      <c r="L30119" s="349">
        <v>0</v>
      </c>
      <c r="M30119" s="351">
        <v>0</v>
      </c>
      <c r="N30119" s="351">
        <v>0</v>
      </c>
      <c r="O30119" s="351">
        <v>0</v>
      </c>
      <c r="P30119" s="351">
        <v>1</v>
      </c>
      <c r="Q30119" s="351">
        <v>0</v>
      </c>
      <c r="R30119" s="351" t="s">
        <v>162</v>
      </c>
      <c r="S30119" s="349">
        <v>0</v>
      </c>
      <c r="T30119" s="349">
        <v>0</v>
      </c>
      <c r="U30119" s="349">
        <v>0</v>
      </c>
      <c r="V30119" s="349">
        <v>0</v>
      </c>
      <c r="W30119" s="349">
        <v>0</v>
      </c>
      <c r="X30119" s="349">
        <v>0</v>
      </c>
      <c r="Y30119" s="349">
        <v>0</v>
      </c>
      <c r="Z30119" s="349">
        <v>0</v>
      </c>
      <c r="AA30119" s="349">
        <v>66</v>
      </c>
      <c r="AB30119" s="349">
        <v>67</v>
      </c>
      <c r="AC30119" s="349">
        <v>67</v>
      </c>
      <c r="AD30119" s="349">
        <v>80</v>
      </c>
      <c r="AE30119" s="349">
        <v>80</v>
      </c>
      <c r="AF30119" s="349">
        <v>80</v>
      </c>
      <c r="AG30119" s="349">
        <v>80</v>
      </c>
      <c r="AH30119" s="349">
        <v>80</v>
      </c>
      <c r="AI30119" s="349">
        <v>80</v>
      </c>
      <c r="AJ30119" s="349">
        <v>80</v>
      </c>
      <c r="AK30119" s="349">
        <v>80</v>
      </c>
      <c r="AL30119" s="349">
        <v>80</v>
      </c>
      <c r="AM30119" s="349">
        <v>80</v>
      </c>
      <c r="AN30119" s="349">
        <v>80</v>
      </c>
      <c r="AO30119" s="349">
        <v>80</v>
      </c>
      <c r="AP30119" s="349">
        <v>80</v>
      </c>
      <c r="AQ30119" s="349">
        <v>80</v>
      </c>
      <c r="AR30119" s="349">
        <v>80</v>
      </c>
      <c r="AS30119" s="349">
        <v>80</v>
      </c>
      <c r="AT30119" s="349">
        <v>80</v>
      </c>
      <c r="AU30119" s="349">
        <v>80</v>
      </c>
      <c r="AV30119" s="349">
        <v>82</v>
      </c>
    </row>
    <row r="30120" spans="1:48" x14ac:dyDescent="0.35">
      <c r="A30120" s="420" t="s">
        <v>59936</v>
      </c>
      <c r="B30120" s="350" t="s">
        <v>59937</v>
      </c>
      <c r="C30120" s="351" t="s">
        <v>7513</v>
      </c>
      <c r="D30120" s="351" t="s">
        <v>59511</v>
      </c>
      <c r="E30120" s="347" t="s">
        <v>71341</v>
      </c>
      <c r="F30120" s="351" t="s">
        <v>70501</v>
      </c>
      <c r="G30120" s="349">
        <v>134.09509162747699</v>
      </c>
      <c r="H30120" s="349">
        <v>13</v>
      </c>
      <c r="I30120" s="349">
        <v>131</v>
      </c>
      <c r="J30120" s="392" t="s">
        <v>72587</v>
      </c>
      <c r="K30120" s="349">
        <v>147.09509162747699</v>
      </c>
      <c r="L30120" s="349">
        <v>0</v>
      </c>
      <c r="M30120" s="351">
        <v>0</v>
      </c>
      <c r="N30120" s="351">
        <v>0</v>
      </c>
      <c r="O30120" s="351">
        <v>0</v>
      </c>
      <c r="P30120" s="351">
        <v>1</v>
      </c>
      <c r="Q30120" s="351">
        <v>0</v>
      </c>
      <c r="R30120" s="351" t="s">
        <v>162</v>
      </c>
      <c r="S30120" s="349">
        <v>12</v>
      </c>
      <c r="T30120" s="349">
        <v>12</v>
      </c>
      <c r="U30120" s="349">
        <v>13</v>
      </c>
      <c r="V30120" s="349">
        <v>13</v>
      </c>
      <c r="W30120" s="349">
        <v>105</v>
      </c>
      <c r="X30120" s="349">
        <v>106</v>
      </c>
      <c r="Y30120" s="349">
        <v>106</v>
      </c>
      <c r="Z30120" s="349">
        <v>106</v>
      </c>
      <c r="AA30120" s="349">
        <v>106</v>
      </c>
      <c r="AB30120" s="349">
        <v>106</v>
      </c>
      <c r="AC30120" s="349">
        <v>107</v>
      </c>
      <c r="AD30120" s="349">
        <v>107</v>
      </c>
      <c r="AE30120" s="349">
        <v>107</v>
      </c>
      <c r="AF30120" s="349">
        <v>107</v>
      </c>
      <c r="AG30120" s="349">
        <v>108</v>
      </c>
      <c r="AH30120" s="349">
        <v>108</v>
      </c>
      <c r="AI30120" s="349">
        <v>108</v>
      </c>
      <c r="AJ30120" s="349">
        <v>108</v>
      </c>
      <c r="AK30120" s="349">
        <v>109</v>
      </c>
      <c r="AL30120" s="349">
        <v>110</v>
      </c>
      <c r="AM30120" s="349">
        <v>114</v>
      </c>
      <c r="AN30120" s="349">
        <v>115</v>
      </c>
      <c r="AO30120" s="349">
        <v>116</v>
      </c>
      <c r="AP30120" s="349">
        <v>116</v>
      </c>
      <c r="AQ30120" s="349">
        <v>116</v>
      </c>
      <c r="AR30120" s="349">
        <v>116</v>
      </c>
      <c r="AS30120" s="349">
        <v>116</v>
      </c>
      <c r="AT30120" s="349">
        <v>116</v>
      </c>
      <c r="AU30120" s="349">
        <v>116</v>
      </c>
      <c r="AV30120" s="349">
        <v>116</v>
      </c>
    </row>
    <row r="30121" spans="1:48" x14ac:dyDescent="0.35">
      <c r="A30121" s="420" t="s">
        <v>59938</v>
      </c>
      <c r="B30121" s="350" t="s">
        <v>59939</v>
      </c>
      <c r="C30121" s="351" t="s">
        <v>7513</v>
      </c>
      <c r="D30121" s="351" t="s">
        <v>59511</v>
      </c>
      <c r="E30121" s="347" t="s">
        <v>59512</v>
      </c>
      <c r="F30121" s="351" t="s">
        <v>70501</v>
      </c>
      <c r="G30121" s="349">
        <v>1211.24108614691</v>
      </c>
      <c r="H30121" s="349">
        <v>36</v>
      </c>
      <c r="I30121" s="349">
        <v>1320</v>
      </c>
      <c r="J30121" s="392" t="s">
        <v>72703</v>
      </c>
      <c r="K30121" s="349">
        <v>1320</v>
      </c>
      <c r="L30121" s="349">
        <v>0</v>
      </c>
      <c r="M30121" s="351">
        <v>0</v>
      </c>
      <c r="N30121" s="351">
        <v>0</v>
      </c>
      <c r="O30121" s="351">
        <v>0</v>
      </c>
      <c r="P30121" s="351">
        <v>0</v>
      </c>
      <c r="Q30121" s="351">
        <v>0</v>
      </c>
      <c r="R30121" s="351" t="s">
        <v>162</v>
      </c>
      <c r="S30121" s="349">
        <v>0</v>
      </c>
      <c r="T30121" s="349">
        <v>0</v>
      </c>
      <c r="U30121" s="349">
        <v>0</v>
      </c>
      <c r="V30121" s="349">
        <v>0</v>
      </c>
      <c r="W30121" s="349">
        <v>0</v>
      </c>
      <c r="X30121" s="349">
        <v>0</v>
      </c>
      <c r="Y30121" s="349">
        <v>0</v>
      </c>
      <c r="Z30121" s="349">
        <v>0</v>
      </c>
      <c r="AA30121" s="349">
        <v>0</v>
      </c>
      <c r="AB30121" s="349">
        <v>0</v>
      </c>
      <c r="AC30121" s="349">
        <v>0</v>
      </c>
      <c r="AD30121" s="349">
        <v>0</v>
      </c>
      <c r="AE30121" s="349">
        <v>0</v>
      </c>
      <c r="AF30121" s="349">
        <v>0</v>
      </c>
      <c r="AG30121" s="349">
        <v>0</v>
      </c>
      <c r="AH30121" s="349">
        <v>0</v>
      </c>
      <c r="AI30121" s="349">
        <v>0</v>
      </c>
      <c r="AJ30121" s="349">
        <v>0</v>
      </c>
      <c r="AK30121" s="349">
        <v>0</v>
      </c>
      <c r="AL30121" s="349">
        <v>548</v>
      </c>
      <c r="AM30121" s="349">
        <v>548</v>
      </c>
      <c r="AN30121" s="349">
        <v>548</v>
      </c>
      <c r="AO30121" s="349">
        <v>550</v>
      </c>
      <c r="AP30121" s="349">
        <v>550</v>
      </c>
      <c r="AQ30121" s="349">
        <v>1158</v>
      </c>
      <c r="AR30121" s="349">
        <v>1187</v>
      </c>
      <c r="AS30121" s="349">
        <v>1187</v>
      </c>
      <c r="AT30121" s="349">
        <v>1188</v>
      </c>
      <c r="AU30121" s="349">
        <v>1256</v>
      </c>
      <c r="AV30121" s="349">
        <v>1262</v>
      </c>
    </row>
    <row r="30122" spans="1:48" x14ac:dyDescent="0.35">
      <c r="A30122" s="420" t="s">
        <v>59940</v>
      </c>
      <c r="B30122" s="350" t="s">
        <v>59941</v>
      </c>
      <c r="C30122" s="351" t="s">
        <v>7513</v>
      </c>
      <c r="D30122" s="351" t="s">
        <v>59511</v>
      </c>
      <c r="E30122" s="347" t="s">
        <v>59547</v>
      </c>
      <c r="F30122" s="351" t="s">
        <v>70502</v>
      </c>
      <c r="G30122" s="349">
        <v>602.11937119350205</v>
      </c>
      <c r="H30122" s="349">
        <v>21</v>
      </c>
      <c r="I30122" s="349">
        <v>342</v>
      </c>
      <c r="J30122" s="392" t="s">
        <v>72587</v>
      </c>
      <c r="K30122" s="349">
        <v>623.11937119350205</v>
      </c>
      <c r="L30122" s="349">
        <v>0</v>
      </c>
      <c r="M30122" s="351">
        <v>0</v>
      </c>
      <c r="N30122" s="351">
        <v>0</v>
      </c>
      <c r="O30122" s="351">
        <v>0</v>
      </c>
      <c r="P30122" s="351">
        <v>1</v>
      </c>
      <c r="Q30122" s="351">
        <v>0</v>
      </c>
      <c r="R30122" s="351" t="s">
        <v>162</v>
      </c>
      <c r="S30122" s="349">
        <v>0</v>
      </c>
      <c r="T30122" s="349">
        <v>0</v>
      </c>
      <c r="U30122" s="349">
        <v>0</v>
      </c>
      <c r="V30122" s="349">
        <v>0</v>
      </c>
      <c r="W30122" s="349">
        <v>0</v>
      </c>
      <c r="X30122" s="349">
        <v>0</v>
      </c>
      <c r="Y30122" s="349">
        <v>0</v>
      </c>
      <c r="Z30122" s="349">
        <v>0</v>
      </c>
      <c r="AA30122" s="349">
        <v>0</v>
      </c>
      <c r="AB30122" s="349">
        <v>0</v>
      </c>
      <c r="AC30122" s="349">
        <v>0</v>
      </c>
      <c r="AD30122" s="349">
        <v>333</v>
      </c>
      <c r="AE30122" s="349">
        <v>333</v>
      </c>
      <c r="AF30122" s="349">
        <v>333</v>
      </c>
      <c r="AG30122" s="349">
        <v>336</v>
      </c>
      <c r="AH30122" s="349">
        <v>337</v>
      </c>
      <c r="AI30122" s="349">
        <v>337</v>
      </c>
      <c r="AJ30122" s="349">
        <v>337</v>
      </c>
      <c r="AK30122" s="349">
        <v>338</v>
      </c>
      <c r="AL30122" s="349">
        <v>338</v>
      </c>
      <c r="AM30122" s="349">
        <v>338</v>
      </c>
      <c r="AN30122" s="349">
        <v>338</v>
      </c>
      <c r="AO30122" s="349">
        <v>338</v>
      </c>
      <c r="AP30122" s="349">
        <v>339</v>
      </c>
      <c r="AQ30122" s="349">
        <v>339</v>
      </c>
      <c r="AR30122" s="349">
        <v>339</v>
      </c>
      <c r="AS30122" s="349">
        <v>339</v>
      </c>
      <c r="AT30122" s="349">
        <v>339</v>
      </c>
      <c r="AU30122" s="349">
        <v>339</v>
      </c>
      <c r="AV30122" s="349">
        <v>340</v>
      </c>
    </row>
    <row r="30123" spans="1:48" x14ac:dyDescent="0.35">
      <c r="A30123" s="420" t="s">
        <v>59942</v>
      </c>
      <c r="B30123" s="350" t="s">
        <v>59943</v>
      </c>
      <c r="C30123" s="351" t="s">
        <v>7513</v>
      </c>
      <c r="D30123" s="351" t="s">
        <v>59511</v>
      </c>
      <c r="E30123" s="347" t="s">
        <v>59577</v>
      </c>
      <c r="F30123" s="351" t="s">
        <v>70502</v>
      </c>
      <c r="G30123" s="349">
        <v>135.95760825607601</v>
      </c>
      <c r="H30123" s="349">
        <v>3</v>
      </c>
      <c r="I30123" s="349">
        <v>153</v>
      </c>
      <c r="J30123" s="392" t="s">
        <v>72703</v>
      </c>
      <c r="K30123" s="349">
        <v>153</v>
      </c>
      <c r="L30123" s="349">
        <v>0</v>
      </c>
      <c r="M30123" s="351">
        <v>0</v>
      </c>
      <c r="N30123" s="351">
        <v>0</v>
      </c>
      <c r="O30123" s="351">
        <v>0</v>
      </c>
      <c r="P30123" s="351">
        <v>1</v>
      </c>
      <c r="Q30123" s="351">
        <v>0</v>
      </c>
      <c r="R30123" s="351" t="s">
        <v>162</v>
      </c>
      <c r="S30123" s="349">
        <v>149</v>
      </c>
      <c r="T30123" s="349">
        <v>149</v>
      </c>
      <c r="U30123" s="349">
        <v>149</v>
      </c>
      <c r="V30123" s="349">
        <v>149</v>
      </c>
      <c r="W30123" s="349">
        <v>149</v>
      </c>
      <c r="X30123" s="349">
        <v>149</v>
      </c>
      <c r="Y30123" s="349">
        <v>149</v>
      </c>
      <c r="Z30123" s="349">
        <v>149</v>
      </c>
      <c r="AA30123" s="349">
        <v>149</v>
      </c>
      <c r="AB30123" s="349">
        <v>149</v>
      </c>
      <c r="AC30123" s="349">
        <v>149</v>
      </c>
      <c r="AD30123" s="349">
        <v>149</v>
      </c>
      <c r="AE30123" s="349">
        <v>149</v>
      </c>
      <c r="AF30123" s="349">
        <v>148</v>
      </c>
      <c r="AG30123" s="349">
        <v>148</v>
      </c>
      <c r="AH30123" s="349">
        <v>150</v>
      </c>
      <c r="AI30123" s="349">
        <v>150</v>
      </c>
      <c r="AJ30123" s="349">
        <v>150</v>
      </c>
      <c r="AK30123" s="349">
        <v>150</v>
      </c>
      <c r="AL30123" s="349">
        <v>150</v>
      </c>
      <c r="AM30123" s="349">
        <v>151</v>
      </c>
      <c r="AN30123" s="349">
        <v>152</v>
      </c>
      <c r="AO30123" s="349">
        <v>152</v>
      </c>
      <c r="AP30123" s="349">
        <v>152</v>
      </c>
      <c r="AQ30123" s="349">
        <v>152</v>
      </c>
      <c r="AR30123" s="349">
        <v>152</v>
      </c>
      <c r="AS30123" s="349">
        <v>152</v>
      </c>
      <c r="AT30123" s="349">
        <v>152</v>
      </c>
      <c r="AU30123" s="349">
        <v>152</v>
      </c>
      <c r="AV30123" s="349">
        <v>152</v>
      </c>
    </row>
    <row r="30124" spans="1:48" x14ac:dyDescent="0.35">
      <c r="A30124" s="420" t="s">
        <v>59944</v>
      </c>
      <c r="B30124" s="350" t="s">
        <v>59945</v>
      </c>
      <c r="C30124" s="351" t="s">
        <v>7513</v>
      </c>
      <c r="D30124" s="351" t="s">
        <v>59511</v>
      </c>
      <c r="E30124" s="347" t="s">
        <v>59580</v>
      </c>
      <c r="F30124" s="351" t="s">
        <v>70502</v>
      </c>
      <c r="G30124" s="349">
        <v>685.82040900537504</v>
      </c>
      <c r="H30124" s="349">
        <v>63</v>
      </c>
      <c r="I30124" s="349">
        <v>742</v>
      </c>
      <c r="J30124" s="392" t="s">
        <v>72587</v>
      </c>
      <c r="K30124" s="349">
        <v>748.82040900537504</v>
      </c>
      <c r="L30124" s="349">
        <v>0</v>
      </c>
      <c r="M30124" s="351">
        <v>0</v>
      </c>
      <c r="N30124" s="351">
        <v>0</v>
      </c>
      <c r="O30124" s="351">
        <v>0</v>
      </c>
      <c r="P30124" s="351">
        <v>1</v>
      </c>
      <c r="Q30124" s="351">
        <v>0</v>
      </c>
      <c r="R30124" s="351" t="s">
        <v>162</v>
      </c>
      <c r="S30124" s="349">
        <v>633</v>
      </c>
      <c r="T30124" s="349">
        <v>659</v>
      </c>
      <c r="U30124" s="349">
        <v>675</v>
      </c>
      <c r="V30124" s="349">
        <v>675</v>
      </c>
      <c r="W30124" s="349">
        <v>676</v>
      </c>
      <c r="X30124" s="349">
        <v>683</v>
      </c>
      <c r="Y30124" s="349">
        <v>683</v>
      </c>
      <c r="Z30124" s="349">
        <v>683</v>
      </c>
      <c r="AA30124" s="349">
        <v>684</v>
      </c>
      <c r="AB30124" s="349">
        <v>683</v>
      </c>
      <c r="AC30124" s="349">
        <v>684</v>
      </c>
      <c r="AD30124" s="349">
        <v>685</v>
      </c>
      <c r="AE30124" s="349">
        <v>713</v>
      </c>
      <c r="AF30124" s="349">
        <v>713</v>
      </c>
      <c r="AG30124" s="349">
        <v>714</v>
      </c>
      <c r="AH30124" s="349">
        <v>714</v>
      </c>
      <c r="AI30124" s="349">
        <v>714</v>
      </c>
      <c r="AJ30124" s="349">
        <v>714</v>
      </c>
      <c r="AK30124" s="349">
        <v>715</v>
      </c>
      <c r="AL30124" s="349">
        <v>717</v>
      </c>
      <c r="AM30124" s="349">
        <v>719</v>
      </c>
      <c r="AN30124" s="349">
        <v>722</v>
      </c>
      <c r="AO30124" s="349">
        <v>722</v>
      </c>
      <c r="AP30124" s="349">
        <v>723</v>
      </c>
      <c r="AQ30124" s="349">
        <v>723</v>
      </c>
      <c r="AR30124" s="349">
        <v>724</v>
      </c>
      <c r="AS30124" s="349">
        <v>724</v>
      </c>
      <c r="AT30124" s="349">
        <v>724</v>
      </c>
      <c r="AU30124" s="349">
        <v>725</v>
      </c>
      <c r="AV30124" s="349">
        <v>727</v>
      </c>
    </row>
    <row r="30125" spans="1:48" x14ac:dyDescent="0.35">
      <c r="A30125" s="420" t="s">
        <v>59946</v>
      </c>
      <c r="B30125" s="350" t="s">
        <v>59947</v>
      </c>
      <c r="C30125" s="351" t="s">
        <v>7513</v>
      </c>
      <c r="D30125" s="351" t="s">
        <v>59511</v>
      </c>
      <c r="E30125" s="347" t="s">
        <v>59532</v>
      </c>
      <c r="F30125" s="351" t="s">
        <v>70502</v>
      </c>
      <c r="G30125" s="349">
        <v>82.994207229168296</v>
      </c>
      <c r="H30125" s="349">
        <v>3</v>
      </c>
      <c r="I30125" s="349">
        <v>92</v>
      </c>
      <c r="J30125" s="392" t="s">
        <v>72703</v>
      </c>
      <c r="K30125" s="349">
        <v>92</v>
      </c>
      <c r="L30125" s="349">
        <v>0</v>
      </c>
      <c r="M30125" s="351">
        <v>0</v>
      </c>
      <c r="N30125" s="351">
        <v>0</v>
      </c>
      <c r="O30125" s="351">
        <v>0</v>
      </c>
      <c r="P30125" s="351">
        <v>1</v>
      </c>
      <c r="Q30125" s="351">
        <v>0</v>
      </c>
      <c r="R30125" s="351" t="s">
        <v>162</v>
      </c>
      <c r="S30125" s="349">
        <v>0</v>
      </c>
      <c r="T30125" s="349">
        <v>0</v>
      </c>
      <c r="U30125" s="349">
        <v>0</v>
      </c>
      <c r="V30125" s="349">
        <v>0</v>
      </c>
      <c r="W30125" s="349">
        <v>0</v>
      </c>
      <c r="X30125" s="349">
        <v>0</v>
      </c>
      <c r="Y30125" s="349">
        <v>0</v>
      </c>
      <c r="Z30125" s="349">
        <v>0</v>
      </c>
      <c r="AA30125" s="349">
        <v>0</v>
      </c>
      <c r="AB30125" s="349">
        <v>0</v>
      </c>
      <c r="AC30125" s="349">
        <v>0</v>
      </c>
      <c r="AD30125" s="349">
        <v>92</v>
      </c>
      <c r="AE30125" s="349">
        <v>92</v>
      </c>
      <c r="AF30125" s="349">
        <v>92</v>
      </c>
      <c r="AG30125" s="349">
        <v>92</v>
      </c>
      <c r="AH30125" s="349">
        <v>92</v>
      </c>
      <c r="AI30125" s="349">
        <v>92</v>
      </c>
      <c r="AJ30125" s="349">
        <v>92</v>
      </c>
      <c r="AK30125" s="349">
        <v>92</v>
      </c>
      <c r="AL30125" s="349">
        <v>92</v>
      </c>
      <c r="AM30125" s="349">
        <v>92</v>
      </c>
      <c r="AN30125" s="349">
        <v>92</v>
      </c>
      <c r="AO30125" s="349">
        <v>92</v>
      </c>
      <c r="AP30125" s="349">
        <v>92</v>
      </c>
      <c r="AQ30125" s="349">
        <v>92</v>
      </c>
      <c r="AR30125" s="349">
        <v>92</v>
      </c>
      <c r="AS30125" s="349">
        <v>92</v>
      </c>
      <c r="AT30125" s="349">
        <v>92</v>
      </c>
      <c r="AU30125" s="349">
        <v>92</v>
      </c>
      <c r="AV30125" s="349">
        <v>92</v>
      </c>
    </row>
    <row r="30126" spans="1:48" x14ac:dyDescent="0.35">
      <c r="A30126" s="420" t="s">
        <v>59948</v>
      </c>
      <c r="B30126" s="350" t="s">
        <v>59949</v>
      </c>
      <c r="C30126" s="351" t="s">
        <v>7513</v>
      </c>
      <c r="D30126" s="351" t="s">
        <v>59511</v>
      </c>
      <c r="E30126" s="347" t="s">
        <v>59530</v>
      </c>
      <c r="F30126" s="351" t="s">
        <v>70502</v>
      </c>
      <c r="G30126" s="349">
        <v>316.36203669058301</v>
      </c>
      <c r="H30126" s="349">
        <v>13</v>
      </c>
      <c r="I30126" s="349">
        <v>363</v>
      </c>
      <c r="J30126" s="392" t="s">
        <v>72703</v>
      </c>
      <c r="K30126" s="349">
        <v>363</v>
      </c>
      <c r="L30126" s="349">
        <v>0</v>
      </c>
      <c r="M30126" s="351">
        <v>0</v>
      </c>
      <c r="N30126" s="351">
        <v>0</v>
      </c>
      <c r="O30126" s="351">
        <v>0</v>
      </c>
      <c r="P30126" s="351">
        <v>1</v>
      </c>
      <c r="Q30126" s="351">
        <v>0</v>
      </c>
      <c r="R30126" s="351" t="s">
        <v>162</v>
      </c>
      <c r="S30126" s="349">
        <v>0</v>
      </c>
      <c r="T30126" s="349">
        <v>0</v>
      </c>
      <c r="U30126" s="349">
        <v>0</v>
      </c>
      <c r="V30126" s="349">
        <v>0</v>
      </c>
      <c r="W30126" s="349">
        <v>0</v>
      </c>
      <c r="X30126" s="349">
        <v>0</v>
      </c>
      <c r="Y30126" s="349">
        <v>0</v>
      </c>
      <c r="Z30126" s="349">
        <v>0</v>
      </c>
      <c r="AA30126" s="349">
        <v>0</v>
      </c>
      <c r="AB30126" s="349">
        <v>291</v>
      </c>
      <c r="AC30126" s="349">
        <v>291</v>
      </c>
      <c r="AD30126" s="349">
        <v>290</v>
      </c>
      <c r="AE30126" s="349">
        <v>296</v>
      </c>
      <c r="AF30126" s="349">
        <v>296</v>
      </c>
      <c r="AG30126" s="349">
        <v>296</v>
      </c>
      <c r="AH30126" s="349">
        <v>296</v>
      </c>
      <c r="AI30126" s="349">
        <v>296</v>
      </c>
      <c r="AJ30126" s="349">
        <v>297</v>
      </c>
      <c r="AK30126" s="349">
        <v>309</v>
      </c>
      <c r="AL30126" s="349">
        <v>309</v>
      </c>
      <c r="AM30126" s="349">
        <v>309</v>
      </c>
      <c r="AN30126" s="349">
        <v>315</v>
      </c>
      <c r="AO30126" s="349">
        <v>315</v>
      </c>
      <c r="AP30126" s="349">
        <v>319</v>
      </c>
      <c r="AQ30126" s="349">
        <v>319</v>
      </c>
      <c r="AR30126" s="349">
        <v>319</v>
      </c>
      <c r="AS30126" s="349">
        <v>319</v>
      </c>
      <c r="AT30126" s="349">
        <v>328</v>
      </c>
      <c r="AU30126" s="349">
        <v>328</v>
      </c>
      <c r="AV30126" s="349">
        <v>332</v>
      </c>
    </row>
    <row r="30127" spans="1:48" x14ac:dyDescent="0.35">
      <c r="A30127" s="420" t="s">
        <v>59950</v>
      </c>
      <c r="B30127" s="350" t="s">
        <v>59951</v>
      </c>
      <c r="C30127" s="351" t="s">
        <v>7513</v>
      </c>
      <c r="D30127" s="351" t="s">
        <v>59511</v>
      </c>
      <c r="E30127" s="347" t="s">
        <v>59564</v>
      </c>
      <c r="F30127" s="351" t="s">
        <v>70501</v>
      </c>
      <c r="G30127" s="349">
        <v>412.89014783882698</v>
      </c>
      <c r="H30127" s="349">
        <v>19</v>
      </c>
      <c r="I30127" s="349">
        <v>502</v>
      </c>
      <c r="J30127" s="392" t="s">
        <v>72703</v>
      </c>
      <c r="K30127" s="349">
        <v>502</v>
      </c>
      <c r="L30127" s="349">
        <v>5</v>
      </c>
      <c r="M30127" s="351">
        <v>0</v>
      </c>
      <c r="N30127" s="351" t="s">
        <v>69662</v>
      </c>
      <c r="O30127" s="351">
        <v>0</v>
      </c>
      <c r="P30127" s="351">
        <v>0</v>
      </c>
      <c r="Q30127" s="351">
        <v>0</v>
      </c>
      <c r="R30127" s="351" t="s">
        <v>166</v>
      </c>
      <c r="S30127" s="349">
        <v>381</v>
      </c>
      <c r="T30127" s="349">
        <v>400</v>
      </c>
      <c r="U30127" s="349">
        <v>402</v>
      </c>
      <c r="V30127" s="349">
        <v>439</v>
      </c>
      <c r="W30127" s="349">
        <v>445</v>
      </c>
      <c r="X30127" s="349">
        <v>452</v>
      </c>
      <c r="Y30127" s="349">
        <v>452</v>
      </c>
      <c r="Z30127" s="349">
        <v>452</v>
      </c>
      <c r="AA30127" s="349">
        <v>452</v>
      </c>
      <c r="AB30127" s="349">
        <v>453</v>
      </c>
      <c r="AC30127" s="349">
        <v>466</v>
      </c>
      <c r="AD30127" s="349">
        <v>466</v>
      </c>
      <c r="AE30127" s="349">
        <v>462</v>
      </c>
      <c r="AF30127" s="349">
        <v>463</v>
      </c>
      <c r="AG30127" s="349">
        <v>472</v>
      </c>
      <c r="AH30127" s="349">
        <v>475</v>
      </c>
      <c r="AI30127" s="349">
        <v>475</v>
      </c>
      <c r="AJ30127" s="349">
        <v>475</v>
      </c>
      <c r="AK30127" s="349">
        <v>477</v>
      </c>
      <c r="AL30127" s="349">
        <v>477</v>
      </c>
      <c r="AM30127" s="349">
        <v>477</v>
      </c>
      <c r="AN30127" s="349">
        <v>478</v>
      </c>
      <c r="AO30127" s="349">
        <v>478</v>
      </c>
      <c r="AP30127" s="349">
        <v>479</v>
      </c>
      <c r="AQ30127" s="349">
        <v>493</v>
      </c>
      <c r="AR30127" s="349">
        <v>493</v>
      </c>
      <c r="AS30127" s="349">
        <v>493</v>
      </c>
      <c r="AT30127" s="349">
        <v>494</v>
      </c>
      <c r="AU30127" s="349">
        <v>495</v>
      </c>
      <c r="AV30127" s="349">
        <v>496</v>
      </c>
    </row>
    <row r="30128" spans="1:48" x14ac:dyDescent="0.35">
      <c r="A30128" s="420" t="s">
        <v>59952</v>
      </c>
      <c r="B30128" s="350" t="s">
        <v>59953</v>
      </c>
      <c r="C30128" s="351" t="s">
        <v>7513</v>
      </c>
      <c r="D30128" s="351" t="s">
        <v>59511</v>
      </c>
      <c r="E30128" s="347" t="s">
        <v>59523</v>
      </c>
      <c r="F30128" s="351" t="s">
        <v>70502</v>
      </c>
      <c r="G30128" s="349">
        <v>226.316961247531</v>
      </c>
      <c r="H30128" s="349">
        <v>10</v>
      </c>
      <c r="I30128" s="349">
        <v>241</v>
      </c>
      <c r="J30128" s="392" t="s">
        <v>72703</v>
      </c>
      <c r="K30128" s="349">
        <v>241</v>
      </c>
      <c r="L30128" s="349">
        <v>0</v>
      </c>
      <c r="M30128" s="351">
        <v>0</v>
      </c>
      <c r="N30128" s="351">
        <v>0</v>
      </c>
      <c r="O30128" s="351">
        <v>0</v>
      </c>
      <c r="P30128" s="351">
        <v>1</v>
      </c>
      <c r="Q30128" s="351">
        <v>0</v>
      </c>
      <c r="R30128" s="351" t="s">
        <v>162</v>
      </c>
      <c r="S30128" s="349">
        <v>0</v>
      </c>
      <c r="T30128" s="349">
        <v>0</v>
      </c>
      <c r="U30128" s="349">
        <v>0</v>
      </c>
      <c r="V30128" s="349">
        <v>0</v>
      </c>
      <c r="W30128" s="349">
        <v>0</v>
      </c>
      <c r="X30128" s="349">
        <v>0</v>
      </c>
      <c r="Y30128" s="349">
        <v>209</v>
      </c>
      <c r="Z30128" s="349">
        <v>209</v>
      </c>
      <c r="AA30128" s="349">
        <v>209</v>
      </c>
      <c r="AB30128" s="349">
        <v>209</v>
      </c>
      <c r="AC30128" s="349">
        <v>209</v>
      </c>
      <c r="AD30128" s="349">
        <v>209</v>
      </c>
      <c r="AE30128" s="349">
        <v>209</v>
      </c>
      <c r="AF30128" s="349">
        <v>227</v>
      </c>
      <c r="AG30128" s="349">
        <v>228</v>
      </c>
      <c r="AH30128" s="349">
        <v>228</v>
      </c>
      <c r="AI30128" s="349">
        <v>228</v>
      </c>
      <c r="AJ30128" s="349">
        <v>228</v>
      </c>
      <c r="AK30128" s="349">
        <v>228</v>
      </c>
      <c r="AL30128" s="349">
        <v>228</v>
      </c>
      <c r="AM30128" s="349">
        <v>228</v>
      </c>
      <c r="AN30128" s="349">
        <v>228</v>
      </c>
      <c r="AO30128" s="349">
        <v>228</v>
      </c>
      <c r="AP30128" s="349">
        <v>228</v>
      </c>
      <c r="AQ30128" s="349">
        <v>228</v>
      </c>
      <c r="AR30128" s="349">
        <v>228</v>
      </c>
      <c r="AS30128" s="349">
        <v>228</v>
      </c>
      <c r="AT30128" s="349">
        <v>228</v>
      </c>
      <c r="AU30128" s="349">
        <v>228</v>
      </c>
      <c r="AV30128" s="349">
        <v>228</v>
      </c>
    </row>
    <row r="30129" spans="1:48" x14ac:dyDescent="0.35">
      <c r="A30129" s="420" t="s">
        <v>59954</v>
      </c>
      <c r="B30129" s="350" t="s">
        <v>59955</v>
      </c>
      <c r="C30129" s="351" t="s">
        <v>7513</v>
      </c>
      <c r="D30129" s="351" t="s">
        <v>59511</v>
      </c>
      <c r="E30129" s="347" t="s">
        <v>59635</v>
      </c>
      <c r="F30129" s="351" t="s">
        <v>70501</v>
      </c>
      <c r="G30129" s="349">
        <v>270.35283259230602</v>
      </c>
      <c r="H30129" s="349">
        <v>19</v>
      </c>
      <c r="I30129" s="349">
        <v>333</v>
      </c>
      <c r="J30129" s="392" t="s">
        <v>72703</v>
      </c>
      <c r="K30129" s="349">
        <v>333</v>
      </c>
      <c r="L30129" s="349">
        <v>0</v>
      </c>
      <c r="M30129" s="351">
        <v>0</v>
      </c>
      <c r="N30129" s="351">
        <v>0</v>
      </c>
      <c r="O30129" s="351">
        <v>0</v>
      </c>
      <c r="P30129" s="351">
        <v>1</v>
      </c>
      <c r="Q30129" s="351">
        <v>0</v>
      </c>
      <c r="R30129" s="351" t="s">
        <v>162</v>
      </c>
      <c r="S30129" s="349">
        <v>0</v>
      </c>
      <c r="T30129" s="349">
        <v>0</v>
      </c>
      <c r="U30129" s="349">
        <v>0</v>
      </c>
      <c r="V30129" s="349">
        <v>0</v>
      </c>
      <c r="W30129" s="349">
        <v>0</v>
      </c>
      <c r="X30129" s="349">
        <v>0</v>
      </c>
      <c r="Y30129" s="349">
        <v>0</v>
      </c>
      <c r="Z30129" s="349">
        <v>0</v>
      </c>
      <c r="AA30129" s="349">
        <v>0</v>
      </c>
      <c r="AB30129" s="349">
        <v>0</v>
      </c>
      <c r="AC30129" s="349">
        <v>0</v>
      </c>
      <c r="AD30129" s="349">
        <v>0</v>
      </c>
      <c r="AE30129" s="349">
        <v>0</v>
      </c>
      <c r="AF30129" s="349">
        <v>0</v>
      </c>
      <c r="AG30129" s="349">
        <v>0</v>
      </c>
      <c r="AH30129" s="349">
        <v>0</v>
      </c>
      <c r="AI30129" s="349">
        <v>0</v>
      </c>
      <c r="AJ30129" s="349">
        <v>0</v>
      </c>
      <c r="AK30129" s="349">
        <v>0</v>
      </c>
      <c r="AL30129" s="349">
        <v>0</v>
      </c>
      <c r="AM30129" s="349">
        <v>281</v>
      </c>
      <c r="AN30129" s="349">
        <v>281</v>
      </c>
      <c r="AO30129" s="349">
        <v>281</v>
      </c>
      <c r="AP30129" s="349">
        <v>319</v>
      </c>
      <c r="AQ30129" s="349">
        <v>319</v>
      </c>
      <c r="AR30129" s="349">
        <v>333</v>
      </c>
      <c r="AS30129" s="349">
        <v>333</v>
      </c>
      <c r="AT30129" s="349">
        <v>333</v>
      </c>
      <c r="AU30129" s="349">
        <v>333</v>
      </c>
      <c r="AV30129" s="349">
        <v>333</v>
      </c>
    </row>
    <row r="30130" spans="1:48" x14ac:dyDescent="0.35">
      <c r="A30130" s="420" t="s">
        <v>59956</v>
      </c>
      <c r="B30130" s="350" t="s">
        <v>59957</v>
      </c>
      <c r="C30130" s="351" t="s">
        <v>7513</v>
      </c>
      <c r="D30130" s="351" t="s">
        <v>59511</v>
      </c>
      <c r="E30130" s="347" t="s">
        <v>59530</v>
      </c>
      <c r="F30130" s="351" t="s">
        <v>70502</v>
      </c>
      <c r="G30130" s="349">
        <v>152.18780859178901</v>
      </c>
      <c r="H30130" s="349">
        <v>5</v>
      </c>
      <c r="I30130" s="349">
        <v>168</v>
      </c>
      <c r="J30130" s="392" t="s">
        <v>72703</v>
      </c>
      <c r="K30130" s="349">
        <v>168</v>
      </c>
      <c r="L30130" s="349">
        <v>0</v>
      </c>
      <c r="M30130" s="351">
        <v>0</v>
      </c>
      <c r="N30130" s="351">
        <v>0</v>
      </c>
      <c r="O30130" s="351">
        <v>0</v>
      </c>
      <c r="P30130" s="351">
        <v>1</v>
      </c>
      <c r="Q30130" s="351">
        <v>0</v>
      </c>
      <c r="R30130" s="351" t="s">
        <v>162</v>
      </c>
      <c r="S30130" s="349">
        <v>0</v>
      </c>
      <c r="T30130" s="349">
        <v>0</v>
      </c>
      <c r="U30130" s="349">
        <v>0</v>
      </c>
      <c r="V30130" s="349">
        <v>0</v>
      </c>
      <c r="W30130" s="349">
        <v>0</v>
      </c>
      <c r="X30130" s="349">
        <v>0</v>
      </c>
      <c r="Y30130" s="349">
        <v>0</v>
      </c>
      <c r="Z30130" s="349">
        <v>0</v>
      </c>
      <c r="AA30130" s="349">
        <v>0</v>
      </c>
      <c r="AB30130" s="349">
        <v>0</v>
      </c>
      <c r="AC30130" s="349">
        <v>0</v>
      </c>
      <c r="AD30130" s="349">
        <v>118</v>
      </c>
      <c r="AE30130" s="349">
        <v>118</v>
      </c>
      <c r="AF30130" s="349">
        <v>118</v>
      </c>
      <c r="AG30130" s="349">
        <v>118</v>
      </c>
      <c r="AH30130" s="349">
        <v>118</v>
      </c>
      <c r="AI30130" s="349">
        <v>118</v>
      </c>
      <c r="AJ30130" s="349">
        <v>118</v>
      </c>
      <c r="AK30130" s="349">
        <v>141</v>
      </c>
      <c r="AL30130" s="349">
        <v>143</v>
      </c>
      <c r="AM30130" s="349">
        <v>123</v>
      </c>
      <c r="AN30130" s="349">
        <v>123</v>
      </c>
      <c r="AO30130" s="349">
        <v>124</v>
      </c>
      <c r="AP30130" s="349">
        <v>153</v>
      </c>
      <c r="AQ30130" s="349">
        <v>157</v>
      </c>
      <c r="AR30130" s="349">
        <v>157</v>
      </c>
      <c r="AS30130" s="349">
        <v>157</v>
      </c>
      <c r="AT30130" s="349">
        <v>158</v>
      </c>
      <c r="AU30130" s="349">
        <v>154</v>
      </c>
      <c r="AV30130" s="349">
        <v>154</v>
      </c>
    </row>
    <row r="30131" spans="1:48" x14ac:dyDescent="0.35">
      <c r="A30131" s="420" t="s">
        <v>59958</v>
      </c>
      <c r="B30131" s="350" t="s">
        <v>59959</v>
      </c>
      <c r="C30131" s="351" t="s">
        <v>7513</v>
      </c>
      <c r="D30131" s="351" t="s">
        <v>59511</v>
      </c>
      <c r="E30131" s="347" t="s">
        <v>59547</v>
      </c>
      <c r="F30131" s="351" t="s">
        <v>70502</v>
      </c>
      <c r="G30131" s="349">
        <v>204.10599915757601</v>
      </c>
      <c r="H30131" s="349">
        <v>6</v>
      </c>
      <c r="I30131" s="349">
        <v>200</v>
      </c>
      <c r="J30131" s="392" t="s">
        <v>72587</v>
      </c>
      <c r="K30131" s="349">
        <v>210.10599915757601</v>
      </c>
      <c r="L30131" s="349">
        <v>0</v>
      </c>
      <c r="M30131" s="351">
        <v>0</v>
      </c>
      <c r="N30131" s="351">
        <v>0</v>
      </c>
      <c r="O30131" s="351">
        <v>0</v>
      </c>
      <c r="P30131" s="351">
        <v>1</v>
      </c>
      <c r="Q30131" s="351">
        <v>0</v>
      </c>
      <c r="R30131" s="351" t="s">
        <v>162</v>
      </c>
      <c r="S30131" s="349">
        <v>0</v>
      </c>
      <c r="T30131" s="349">
        <v>0</v>
      </c>
      <c r="U30131" s="349">
        <v>0</v>
      </c>
      <c r="V30131" s="349">
        <v>0</v>
      </c>
      <c r="W30131" s="349">
        <v>0</v>
      </c>
      <c r="X30131" s="349">
        <v>53</v>
      </c>
      <c r="Y30131" s="349">
        <v>53</v>
      </c>
      <c r="Z30131" s="349">
        <v>53</v>
      </c>
      <c r="AA30131" s="349">
        <v>53</v>
      </c>
      <c r="AB30131" s="349">
        <v>53</v>
      </c>
      <c r="AC30131" s="349">
        <v>53</v>
      </c>
      <c r="AD30131" s="349">
        <v>53</v>
      </c>
      <c r="AE30131" s="349">
        <v>53</v>
      </c>
      <c r="AF30131" s="349">
        <v>185</v>
      </c>
      <c r="AG30131" s="349">
        <v>185</v>
      </c>
      <c r="AH30131" s="349">
        <v>185</v>
      </c>
      <c r="AI30131" s="349">
        <v>185</v>
      </c>
      <c r="AJ30131" s="349">
        <v>185</v>
      </c>
      <c r="AK30131" s="349">
        <v>185</v>
      </c>
      <c r="AL30131" s="349">
        <v>185</v>
      </c>
      <c r="AM30131" s="349">
        <v>185</v>
      </c>
      <c r="AN30131" s="349">
        <v>185</v>
      </c>
      <c r="AO30131" s="349">
        <v>185</v>
      </c>
      <c r="AP30131" s="349">
        <v>187</v>
      </c>
      <c r="AQ30131" s="349">
        <v>187</v>
      </c>
      <c r="AR30131" s="349">
        <v>187</v>
      </c>
      <c r="AS30131" s="349">
        <v>187</v>
      </c>
      <c r="AT30131" s="349">
        <v>187</v>
      </c>
      <c r="AU30131" s="349">
        <v>188</v>
      </c>
      <c r="AV30131" s="349">
        <v>188</v>
      </c>
    </row>
    <row r="30132" spans="1:48" x14ac:dyDescent="0.35">
      <c r="A30132" s="420" t="s">
        <v>59960</v>
      </c>
      <c r="B30132" s="350" t="s">
        <v>59961</v>
      </c>
      <c r="C30132" s="351" t="s">
        <v>7513</v>
      </c>
      <c r="D30132" s="351" t="s">
        <v>59511</v>
      </c>
      <c r="E30132" s="347" t="s">
        <v>59635</v>
      </c>
      <c r="F30132" s="351" t="s">
        <v>70501</v>
      </c>
      <c r="G30132" s="349">
        <v>291.17346222247198</v>
      </c>
      <c r="H30132" s="349">
        <v>55</v>
      </c>
      <c r="I30132" s="349">
        <v>464</v>
      </c>
      <c r="J30132" s="392" t="s">
        <v>72703</v>
      </c>
      <c r="K30132" s="349">
        <v>464</v>
      </c>
      <c r="L30132" s="349">
        <v>0</v>
      </c>
      <c r="M30132" s="351">
        <v>0</v>
      </c>
      <c r="N30132" s="351">
        <v>0</v>
      </c>
      <c r="O30132" s="351">
        <v>0</v>
      </c>
      <c r="P30132" s="351">
        <v>1</v>
      </c>
      <c r="Q30132" s="351">
        <v>0</v>
      </c>
      <c r="R30132" s="351" t="s">
        <v>162</v>
      </c>
      <c r="S30132" s="349">
        <v>0</v>
      </c>
      <c r="T30132" s="349">
        <v>0</v>
      </c>
      <c r="U30132" s="349">
        <v>0</v>
      </c>
      <c r="V30132" s="349">
        <v>0</v>
      </c>
      <c r="W30132" s="349">
        <v>0</v>
      </c>
      <c r="X30132" s="349">
        <v>0</v>
      </c>
      <c r="Y30132" s="349">
        <v>0</v>
      </c>
      <c r="Z30132" s="349">
        <v>0</v>
      </c>
      <c r="AA30132" s="349">
        <v>0</v>
      </c>
      <c r="AB30132" s="349">
        <v>0</v>
      </c>
      <c r="AC30132" s="349">
        <v>0</v>
      </c>
      <c r="AD30132" s="349">
        <v>0</v>
      </c>
      <c r="AE30132" s="349">
        <v>7</v>
      </c>
      <c r="AF30132" s="349">
        <v>7</v>
      </c>
      <c r="AG30132" s="349">
        <v>7</v>
      </c>
      <c r="AH30132" s="349">
        <v>7</v>
      </c>
      <c r="AI30132" s="349">
        <v>7</v>
      </c>
      <c r="AJ30132" s="349">
        <v>7</v>
      </c>
      <c r="AK30132" s="349">
        <v>7</v>
      </c>
      <c r="AL30132" s="349">
        <v>7</v>
      </c>
      <c r="AM30132" s="349">
        <v>7</v>
      </c>
      <c r="AN30132" s="349">
        <v>7</v>
      </c>
      <c r="AO30132" s="349">
        <v>7</v>
      </c>
      <c r="AP30132" s="349">
        <v>7</v>
      </c>
      <c r="AQ30132" s="349">
        <v>369</v>
      </c>
      <c r="AR30132" s="349">
        <v>369</v>
      </c>
      <c r="AS30132" s="349">
        <v>369</v>
      </c>
      <c r="AT30132" s="349">
        <v>373</v>
      </c>
      <c r="AU30132" s="349">
        <v>373</v>
      </c>
      <c r="AV30132" s="349">
        <v>373</v>
      </c>
    </row>
    <row r="30133" spans="1:48" x14ac:dyDescent="0.35">
      <c r="A30133" s="420" t="s">
        <v>59962</v>
      </c>
      <c r="B30133" s="350" t="s">
        <v>59963</v>
      </c>
      <c r="C30133" s="351" t="s">
        <v>7513</v>
      </c>
      <c r="D30133" s="351" t="s">
        <v>59511</v>
      </c>
      <c r="E30133" s="347" t="s">
        <v>71341</v>
      </c>
      <c r="F30133" s="351" t="s">
        <v>70501</v>
      </c>
      <c r="G30133" s="349">
        <v>1738.74304422818</v>
      </c>
      <c r="H30133" s="349">
        <v>70</v>
      </c>
      <c r="I30133" s="349">
        <v>1992</v>
      </c>
      <c r="J30133" s="392" t="s">
        <v>72703</v>
      </c>
      <c r="K30133" s="349">
        <v>1992</v>
      </c>
      <c r="L30133" s="349">
        <v>0</v>
      </c>
      <c r="M30133" s="351">
        <v>0</v>
      </c>
      <c r="N30133" s="351">
        <v>0</v>
      </c>
      <c r="O30133" s="351">
        <v>0</v>
      </c>
      <c r="P30133" s="351">
        <v>0</v>
      </c>
      <c r="Q30133" s="351">
        <v>0</v>
      </c>
      <c r="R30133" s="351" t="s">
        <v>162</v>
      </c>
      <c r="S30133" s="349">
        <v>0</v>
      </c>
      <c r="T30133" s="349">
        <v>0</v>
      </c>
      <c r="U30133" s="349">
        <v>0</v>
      </c>
      <c r="V30133" s="349">
        <v>0</v>
      </c>
      <c r="W30133" s="349">
        <v>0</v>
      </c>
      <c r="X30133" s="349">
        <v>172</v>
      </c>
      <c r="Y30133" s="349">
        <v>174</v>
      </c>
      <c r="Z30133" s="349">
        <v>174</v>
      </c>
      <c r="AA30133" s="349">
        <v>175</v>
      </c>
      <c r="AB30133" s="349">
        <v>183</v>
      </c>
      <c r="AC30133" s="349">
        <v>183</v>
      </c>
      <c r="AD30133" s="349">
        <v>184</v>
      </c>
      <c r="AE30133" s="349">
        <v>185</v>
      </c>
      <c r="AF30133" s="349">
        <v>185</v>
      </c>
      <c r="AG30133" s="349">
        <v>187</v>
      </c>
      <c r="AH30133" s="349">
        <v>187</v>
      </c>
      <c r="AI30133" s="349">
        <v>187</v>
      </c>
      <c r="AJ30133" s="349">
        <v>187</v>
      </c>
      <c r="AK30133" s="349">
        <v>188</v>
      </c>
      <c r="AL30133" s="349">
        <v>189</v>
      </c>
      <c r="AM30133" s="349">
        <v>204</v>
      </c>
      <c r="AN30133" s="349">
        <v>205</v>
      </c>
      <c r="AO30133" s="349">
        <v>205</v>
      </c>
      <c r="AP30133" s="349">
        <v>207</v>
      </c>
      <c r="AQ30133" s="349">
        <v>1386</v>
      </c>
      <c r="AR30133" s="349">
        <v>1393</v>
      </c>
      <c r="AS30133" s="349">
        <v>1393</v>
      </c>
      <c r="AT30133" s="349">
        <v>1397</v>
      </c>
      <c r="AU30133" s="349">
        <v>1740</v>
      </c>
      <c r="AV30133" s="349">
        <v>1744</v>
      </c>
    </row>
    <row r="30134" spans="1:48" x14ac:dyDescent="0.35">
      <c r="A30134" s="420" t="s">
        <v>59964</v>
      </c>
      <c r="B30134" s="350" t="s">
        <v>59965</v>
      </c>
      <c r="C30134" s="351" t="s">
        <v>7513</v>
      </c>
      <c r="D30134" s="351" t="s">
        <v>59511</v>
      </c>
      <c r="E30134" s="347" t="s">
        <v>59540</v>
      </c>
      <c r="F30134" s="351" t="s">
        <v>70502</v>
      </c>
      <c r="G30134" s="349">
        <v>700.56797214113794</v>
      </c>
      <c r="H30134" s="349">
        <v>42</v>
      </c>
      <c r="I30134" s="349">
        <v>854</v>
      </c>
      <c r="J30134" s="392" t="s">
        <v>72703</v>
      </c>
      <c r="K30134" s="349">
        <v>854</v>
      </c>
      <c r="L30134" s="349">
        <v>4</v>
      </c>
      <c r="M30134" s="351">
        <v>0</v>
      </c>
      <c r="N30134" s="351">
        <v>0</v>
      </c>
      <c r="O30134" s="351">
        <v>0</v>
      </c>
      <c r="P30134" s="351">
        <v>1</v>
      </c>
      <c r="Q30134" s="351">
        <v>0</v>
      </c>
      <c r="R30134" s="351" t="s">
        <v>162</v>
      </c>
      <c r="S30134" s="349">
        <v>0</v>
      </c>
      <c r="T30134" s="349">
        <v>3</v>
      </c>
      <c r="U30134" s="349">
        <v>544</v>
      </c>
      <c r="V30134" s="349">
        <v>725</v>
      </c>
      <c r="W30134" s="349">
        <v>716</v>
      </c>
      <c r="X30134" s="349">
        <v>725</v>
      </c>
      <c r="Y30134" s="349">
        <v>741</v>
      </c>
      <c r="Z30134" s="349">
        <v>741</v>
      </c>
      <c r="AA30134" s="349">
        <v>759</v>
      </c>
      <c r="AB30134" s="349">
        <v>766</v>
      </c>
      <c r="AC30134" s="349">
        <v>767</v>
      </c>
      <c r="AD30134" s="349">
        <v>767</v>
      </c>
      <c r="AE30134" s="349">
        <v>771</v>
      </c>
      <c r="AF30134" s="349">
        <v>771</v>
      </c>
      <c r="AG30134" s="349">
        <v>772</v>
      </c>
      <c r="AH30134" s="349">
        <v>814</v>
      </c>
      <c r="AI30134" s="349">
        <v>814</v>
      </c>
      <c r="AJ30134" s="349">
        <v>815</v>
      </c>
      <c r="AK30134" s="349">
        <v>816</v>
      </c>
      <c r="AL30134" s="349">
        <v>825</v>
      </c>
      <c r="AM30134" s="349">
        <v>826</v>
      </c>
      <c r="AN30134" s="349">
        <v>827</v>
      </c>
      <c r="AO30134" s="349">
        <v>826</v>
      </c>
      <c r="AP30134" s="349">
        <v>831</v>
      </c>
      <c r="AQ30134" s="349">
        <v>831</v>
      </c>
      <c r="AR30134" s="349">
        <v>831</v>
      </c>
      <c r="AS30134" s="349">
        <v>831</v>
      </c>
      <c r="AT30134" s="349">
        <v>831</v>
      </c>
      <c r="AU30134" s="349">
        <v>831</v>
      </c>
      <c r="AV30134" s="349">
        <v>832</v>
      </c>
    </row>
    <row r="30135" spans="1:48" x14ac:dyDescent="0.35">
      <c r="A30135" s="420" t="s">
        <v>59966</v>
      </c>
      <c r="B30135" s="350" t="s">
        <v>59967</v>
      </c>
      <c r="C30135" s="351" t="s">
        <v>7513</v>
      </c>
      <c r="D30135" s="351" t="s">
        <v>59511</v>
      </c>
      <c r="E30135" s="347" t="s">
        <v>59577</v>
      </c>
      <c r="F30135" s="351" t="s">
        <v>70502</v>
      </c>
      <c r="G30135" s="349">
        <v>1041.15380291983</v>
      </c>
      <c r="H30135" s="349">
        <v>31</v>
      </c>
      <c r="I30135" s="349">
        <v>1088</v>
      </c>
      <c r="J30135" s="392" t="s">
        <v>72703</v>
      </c>
      <c r="K30135" s="349">
        <v>1088</v>
      </c>
      <c r="L30135" s="349">
        <v>0</v>
      </c>
      <c r="M30135" s="351">
        <v>0</v>
      </c>
      <c r="N30135" s="351">
        <v>0</v>
      </c>
      <c r="O30135" s="351">
        <v>0</v>
      </c>
      <c r="P30135" s="351">
        <v>0</v>
      </c>
      <c r="Q30135" s="351">
        <v>0</v>
      </c>
      <c r="R30135" s="351" t="s">
        <v>162</v>
      </c>
      <c r="S30135" s="349">
        <v>974</v>
      </c>
      <c r="T30135" s="349">
        <v>978</v>
      </c>
      <c r="U30135" s="349">
        <v>976</v>
      </c>
      <c r="V30135" s="349">
        <v>979</v>
      </c>
      <c r="W30135" s="349">
        <v>980</v>
      </c>
      <c r="X30135" s="349">
        <v>980</v>
      </c>
      <c r="Y30135" s="349">
        <v>981</v>
      </c>
      <c r="Z30135" s="349">
        <v>981</v>
      </c>
      <c r="AA30135" s="349">
        <v>983</v>
      </c>
      <c r="AB30135" s="349">
        <v>986</v>
      </c>
      <c r="AC30135" s="349">
        <v>986</v>
      </c>
      <c r="AD30135" s="349">
        <v>986</v>
      </c>
      <c r="AE30135" s="349">
        <v>987</v>
      </c>
      <c r="AF30135" s="349">
        <v>987</v>
      </c>
      <c r="AG30135" s="349">
        <v>989</v>
      </c>
      <c r="AH30135" s="349">
        <v>990</v>
      </c>
      <c r="AI30135" s="349">
        <v>990</v>
      </c>
      <c r="AJ30135" s="349">
        <v>991</v>
      </c>
      <c r="AK30135" s="349">
        <v>992</v>
      </c>
      <c r="AL30135" s="349">
        <v>995</v>
      </c>
      <c r="AM30135" s="349">
        <v>997</v>
      </c>
      <c r="AN30135" s="349">
        <v>1001</v>
      </c>
      <c r="AO30135" s="349">
        <v>1003</v>
      </c>
      <c r="AP30135" s="349">
        <v>1010</v>
      </c>
      <c r="AQ30135" s="349">
        <v>1010</v>
      </c>
      <c r="AR30135" s="349">
        <v>1007</v>
      </c>
      <c r="AS30135" s="349">
        <v>1007</v>
      </c>
      <c r="AT30135" s="349">
        <v>1007</v>
      </c>
      <c r="AU30135" s="349">
        <v>1011</v>
      </c>
      <c r="AV30135" s="349">
        <v>1015</v>
      </c>
    </row>
    <row r="30136" spans="1:48" x14ac:dyDescent="0.35">
      <c r="A30136" s="420" t="s">
        <v>59968</v>
      </c>
      <c r="B30136" s="350" t="s">
        <v>14157</v>
      </c>
      <c r="C30136" s="351" t="s">
        <v>7513</v>
      </c>
      <c r="D30136" s="351" t="s">
        <v>59511</v>
      </c>
      <c r="E30136" s="347" t="s">
        <v>59740</v>
      </c>
      <c r="F30136" s="351" t="s">
        <v>70501</v>
      </c>
      <c r="G30136" s="349">
        <v>716.84983631479497</v>
      </c>
      <c r="H30136" s="349">
        <v>40</v>
      </c>
      <c r="I30136" s="349">
        <v>959</v>
      </c>
      <c r="J30136" s="392" t="s">
        <v>72703</v>
      </c>
      <c r="K30136" s="349">
        <v>959</v>
      </c>
      <c r="L30136" s="349">
        <v>0</v>
      </c>
      <c r="M30136" s="351">
        <v>0</v>
      </c>
      <c r="N30136" s="351">
        <v>0</v>
      </c>
      <c r="O30136" s="351">
        <v>0</v>
      </c>
      <c r="P30136" s="351">
        <v>1</v>
      </c>
      <c r="Q30136" s="351">
        <v>0</v>
      </c>
      <c r="R30136" s="351" t="s">
        <v>162</v>
      </c>
      <c r="S30136" s="349">
        <v>0</v>
      </c>
      <c r="T30136" s="349">
        <v>0</v>
      </c>
      <c r="U30136" s="349">
        <v>0</v>
      </c>
      <c r="V30136" s="349">
        <v>0</v>
      </c>
      <c r="W30136" s="349">
        <v>0</v>
      </c>
      <c r="X30136" s="349">
        <v>0</v>
      </c>
      <c r="Y30136" s="349">
        <v>0</v>
      </c>
      <c r="Z30136" s="349">
        <v>0</v>
      </c>
      <c r="AA30136" s="349">
        <v>500</v>
      </c>
      <c r="AB30136" s="349">
        <v>629</v>
      </c>
      <c r="AC30136" s="349">
        <v>629</v>
      </c>
      <c r="AD30136" s="349">
        <v>635</v>
      </c>
      <c r="AE30136" s="349">
        <v>720</v>
      </c>
      <c r="AF30136" s="349">
        <v>720</v>
      </c>
      <c r="AG30136" s="349">
        <v>719</v>
      </c>
      <c r="AH30136" s="349">
        <v>719</v>
      </c>
      <c r="AI30136" s="349">
        <v>719</v>
      </c>
      <c r="AJ30136" s="349">
        <v>719</v>
      </c>
      <c r="AK30136" s="349">
        <v>720</v>
      </c>
      <c r="AL30136" s="349">
        <v>731</v>
      </c>
      <c r="AM30136" s="349">
        <v>731</v>
      </c>
      <c r="AN30136" s="349">
        <v>732</v>
      </c>
      <c r="AO30136" s="349">
        <v>732</v>
      </c>
      <c r="AP30136" s="349">
        <v>733</v>
      </c>
      <c r="AQ30136" s="349">
        <v>733</v>
      </c>
      <c r="AR30136" s="349">
        <v>733</v>
      </c>
      <c r="AS30136" s="349">
        <v>733</v>
      </c>
      <c r="AT30136" s="349">
        <v>733</v>
      </c>
      <c r="AU30136" s="349">
        <v>734</v>
      </c>
      <c r="AV30136" s="349">
        <v>858</v>
      </c>
    </row>
    <row r="30137" spans="1:48" x14ac:dyDescent="0.35">
      <c r="A30137" s="420" t="s">
        <v>59969</v>
      </c>
      <c r="B30137" s="350" t="s">
        <v>59970</v>
      </c>
      <c r="C30137" s="351" t="s">
        <v>7513</v>
      </c>
      <c r="D30137" s="351" t="s">
        <v>59511</v>
      </c>
      <c r="E30137" s="347" t="s">
        <v>59547</v>
      </c>
      <c r="F30137" s="351" t="s">
        <v>70502</v>
      </c>
      <c r="G30137" s="349">
        <v>269.036709157188</v>
      </c>
      <c r="H30137" s="349">
        <v>10</v>
      </c>
      <c r="I30137" s="349">
        <v>299</v>
      </c>
      <c r="J30137" s="392" t="s">
        <v>72703</v>
      </c>
      <c r="K30137" s="349">
        <v>299</v>
      </c>
      <c r="L30137" s="349">
        <v>0</v>
      </c>
      <c r="M30137" s="351">
        <v>0</v>
      </c>
      <c r="N30137" s="351">
        <v>0</v>
      </c>
      <c r="O30137" s="351">
        <v>0</v>
      </c>
      <c r="P30137" s="351">
        <v>1</v>
      </c>
      <c r="Q30137" s="351">
        <v>0</v>
      </c>
      <c r="R30137" s="351" t="s">
        <v>162</v>
      </c>
      <c r="S30137" s="349">
        <v>0</v>
      </c>
      <c r="T30137" s="349">
        <v>0</v>
      </c>
      <c r="U30137" s="349">
        <v>0</v>
      </c>
      <c r="V30137" s="349">
        <v>0</v>
      </c>
      <c r="W30137" s="349">
        <v>0</v>
      </c>
      <c r="X30137" s="349">
        <v>0</v>
      </c>
      <c r="Y30137" s="349">
        <v>245</v>
      </c>
      <c r="Z30137" s="349">
        <v>256</v>
      </c>
      <c r="AA30137" s="349">
        <v>256</v>
      </c>
      <c r="AB30137" s="349">
        <v>256</v>
      </c>
      <c r="AC30137" s="349">
        <v>256</v>
      </c>
      <c r="AD30137" s="349">
        <v>256</v>
      </c>
      <c r="AE30137" s="349">
        <v>264</v>
      </c>
      <c r="AF30137" s="349">
        <v>264</v>
      </c>
      <c r="AG30137" s="349">
        <v>264</v>
      </c>
      <c r="AH30137" s="349">
        <v>264</v>
      </c>
      <c r="AI30137" s="349">
        <v>264</v>
      </c>
      <c r="AJ30137" s="349">
        <v>265</v>
      </c>
      <c r="AK30137" s="349">
        <v>265</v>
      </c>
      <c r="AL30137" s="349">
        <v>265</v>
      </c>
      <c r="AM30137" s="349">
        <v>265</v>
      </c>
      <c r="AN30137" s="349">
        <v>265</v>
      </c>
      <c r="AO30137" s="349">
        <v>266</v>
      </c>
      <c r="AP30137" s="349">
        <v>266</v>
      </c>
      <c r="AQ30137" s="349">
        <v>266</v>
      </c>
      <c r="AR30137" s="349">
        <v>266</v>
      </c>
      <c r="AS30137" s="349">
        <v>266</v>
      </c>
      <c r="AT30137" s="349">
        <v>266</v>
      </c>
      <c r="AU30137" s="349">
        <v>266</v>
      </c>
      <c r="AV30137" s="349">
        <v>266</v>
      </c>
    </row>
    <row r="30138" spans="1:48" x14ac:dyDescent="0.35">
      <c r="A30138" s="420" t="s">
        <v>59971</v>
      </c>
      <c r="B30138" s="350" t="s">
        <v>59972</v>
      </c>
      <c r="C30138" s="351" t="s">
        <v>7513</v>
      </c>
      <c r="D30138" s="351" t="s">
        <v>59511</v>
      </c>
      <c r="E30138" s="347" t="s">
        <v>59635</v>
      </c>
      <c r="F30138" s="351" t="s">
        <v>70501</v>
      </c>
      <c r="G30138" s="349">
        <v>10761.9787200761</v>
      </c>
      <c r="H30138" s="349">
        <v>692</v>
      </c>
      <c r="I30138" s="349">
        <v>13865</v>
      </c>
      <c r="J30138" s="392" t="s">
        <v>72703</v>
      </c>
      <c r="K30138" s="349">
        <v>13865</v>
      </c>
      <c r="L30138" s="349">
        <v>227</v>
      </c>
      <c r="M30138" s="351">
        <v>0</v>
      </c>
      <c r="N30138" s="351" t="s">
        <v>69662</v>
      </c>
      <c r="O30138" s="351">
        <v>0</v>
      </c>
      <c r="P30138" s="351">
        <v>0</v>
      </c>
      <c r="Q30138" s="351">
        <v>0</v>
      </c>
      <c r="R30138" s="351" t="s">
        <v>166</v>
      </c>
      <c r="S30138" s="349">
        <v>111</v>
      </c>
      <c r="T30138" s="349">
        <v>296</v>
      </c>
      <c r="U30138" s="349">
        <v>743</v>
      </c>
      <c r="V30138" s="349">
        <v>1033</v>
      </c>
      <c r="W30138" s="349">
        <v>1903</v>
      </c>
      <c r="X30138" s="349">
        <v>3039</v>
      </c>
      <c r="Y30138" s="349">
        <v>3785</v>
      </c>
      <c r="Z30138" s="349">
        <v>5017</v>
      </c>
      <c r="AA30138" s="349">
        <v>6693</v>
      </c>
      <c r="AB30138" s="349">
        <v>7310</v>
      </c>
      <c r="AC30138" s="349">
        <v>8434</v>
      </c>
      <c r="AD30138" s="349">
        <v>9023</v>
      </c>
      <c r="AE30138" s="349">
        <v>10625</v>
      </c>
      <c r="AF30138" s="349">
        <v>10935</v>
      </c>
      <c r="AG30138" s="349">
        <v>11395</v>
      </c>
      <c r="AH30138" s="349">
        <v>11461</v>
      </c>
      <c r="AI30138" s="349">
        <v>11548</v>
      </c>
      <c r="AJ30138" s="349">
        <v>11790</v>
      </c>
      <c r="AK30138" s="349">
        <v>11799</v>
      </c>
      <c r="AL30138" s="349">
        <v>11801</v>
      </c>
      <c r="AM30138" s="349">
        <v>11801</v>
      </c>
      <c r="AN30138" s="349">
        <v>11818</v>
      </c>
      <c r="AO30138" s="349">
        <v>11875</v>
      </c>
      <c r="AP30138" s="349">
        <v>11967</v>
      </c>
      <c r="AQ30138" s="349">
        <v>12084</v>
      </c>
      <c r="AR30138" s="349">
        <v>12181</v>
      </c>
      <c r="AS30138" s="349">
        <v>12256</v>
      </c>
      <c r="AT30138" s="349">
        <v>12296</v>
      </c>
      <c r="AU30138" s="349">
        <v>12340</v>
      </c>
      <c r="AV30138" s="349">
        <v>12556</v>
      </c>
    </row>
    <row r="30139" spans="1:48" x14ac:dyDescent="0.35">
      <c r="A30139" s="420" t="s">
        <v>59973</v>
      </c>
      <c r="B30139" s="350" t="s">
        <v>59974</v>
      </c>
      <c r="C30139" s="351" t="s">
        <v>7513</v>
      </c>
      <c r="D30139" s="351" t="s">
        <v>59511</v>
      </c>
      <c r="E30139" s="347" t="s">
        <v>59517</v>
      </c>
      <c r="F30139" s="351" t="s">
        <v>70502</v>
      </c>
      <c r="G30139" s="349">
        <v>456.179132635055</v>
      </c>
      <c r="H30139" s="349">
        <v>22</v>
      </c>
      <c r="I30139" s="349">
        <v>484</v>
      </c>
      <c r="J30139" s="392" t="s">
        <v>72703</v>
      </c>
      <c r="K30139" s="349">
        <v>484</v>
      </c>
      <c r="L30139" s="349">
        <v>0</v>
      </c>
      <c r="M30139" s="351">
        <v>0</v>
      </c>
      <c r="N30139" s="351">
        <v>0</v>
      </c>
      <c r="O30139" s="351">
        <v>0</v>
      </c>
      <c r="P30139" s="351">
        <v>1</v>
      </c>
      <c r="Q30139" s="351">
        <v>0</v>
      </c>
      <c r="R30139" s="351" t="s">
        <v>162</v>
      </c>
      <c r="S30139" s="349">
        <v>0</v>
      </c>
      <c r="T30139" s="349">
        <v>0</v>
      </c>
      <c r="U30139" s="349">
        <v>0</v>
      </c>
      <c r="V30139" s="349">
        <v>0</v>
      </c>
      <c r="W30139" s="349">
        <v>0</v>
      </c>
      <c r="X30139" s="349">
        <v>0</v>
      </c>
      <c r="Y30139" s="349">
        <v>0</v>
      </c>
      <c r="Z30139" s="349">
        <v>0</v>
      </c>
      <c r="AA30139" s="349">
        <v>0</v>
      </c>
      <c r="AB30139" s="349">
        <v>0</v>
      </c>
      <c r="AC30139" s="349">
        <v>0</v>
      </c>
      <c r="AD30139" s="349">
        <v>0</v>
      </c>
      <c r="AE30139" s="349">
        <v>385</v>
      </c>
      <c r="AF30139" s="349">
        <v>385</v>
      </c>
      <c r="AG30139" s="349">
        <v>385</v>
      </c>
      <c r="AH30139" s="349">
        <v>385</v>
      </c>
      <c r="AI30139" s="349">
        <v>385</v>
      </c>
      <c r="AJ30139" s="349">
        <v>385</v>
      </c>
      <c r="AK30139" s="349">
        <v>385</v>
      </c>
      <c r="AL30139" s="349">
        <v>386</v>
      </c>
      <c r="AM30139" s="349">
        <v>431</v>
      </c>
      <c r="AN30139" s="349">
        <v>443</v>
      </c>
      <c r="AO30139" s="349">
        <v>443</v>
      </c>
      <c r="AP30139" s="349">
        <v>445</v>
      </c>
      <c r="AQ30139" s="349">
        <v>445</v>
      </c>
      <c r="AR30139" s="349">
        <v>445</v>
      </c>
      <c r="AS30139" s="349">
        <v>445</v>
      </c>
      <c r="AT30139" s="349">
        <v>446</v>
      </c>
      <c r="AU30139" s="349">
        <v>446</v>
      </c>
      <c r="AV30139" s="349">
        <v>446</v>
      </c>
    </row>
    <row r="30140" spans="1:48" x14ac:dyDescent="0.35">
      <c r="A30140" s="420" t="s">
        <v>59975</v>
      </c>
      <c r="B30140" s="350" t="s">
        <v>59976</v>
      </c>
      <c r="C30140" s="351" t="s">
        <v>7513</v>
      </c>
      <c r="D30140" s="351" t="s">
        <v>59511</v>
      </c>
      <c r="E30140" s="347" t="s">
        <v>59559</v>
      </c>
      <c r="F30140" s="351" t="s">
        <v>70501</v>
      </c>
      <c r="G30140" s="349">
        <v>201.06351634851501</v>
      </c>
      <c r="H30140" s="349">
        <v>7</v>
      </c>
      <c r="I30140" s="349">
        <v>186</v>
      </c>
      <c r="J30140" s="392" t="s">
        <v>72587</v>
      </c>
      <c r="K30140" s="349">
        <v>208.06351634851501</v>
      </c>
      <c r="L30140" s="349">
        <v>0</v>
      </c>
      <c r="M30140" s="351">
        <v>0</v>
      </c>
      <c r="N30140" s="351" t="s">
        <v>69663</v>
      </c>
      <c r="O30140" s="351">
        <v>0</v>
      </c>
      <c r="P30140" s="351">
        <v>1</v>
      </c>
      <c r="Q30140" s="351">
        <v>0</v>
      </c>
      <c r="R30140" s="351" t="s">
        <v>69613</v>
      </c>
      <c r="S30140" s="349">
        <v>0</v>
      </c>
      <c r="T30140" s="349">
        <v>0</v>
      </c>
      <c r="U30140" s="349">
        <v>0</v>
      </c>
      <c r="V30140" s="349">
        <v>0</v>
      </c>
      <c r="W30140" s="349">
        <v>0</v>
      </c>
      <c r="X30140" s="349">
        <v>0</v>
      </c>
      <c r="Y30140" s="349">
        <v>0</v>
      </c>
      <c r="Z30140" s="349">
        <v>0</v>
      </c>
      <c r="AA30140" s="349">
        <v>106</v>
      </c>
      <c r="AB30140" s="349">
        <v>106</v>
      </c>
      <c r="AC30140" s="349">
        <v>108</v>
      </c>
      <c r="AD30140" s="349">
        <v>108</v>
      </c>
      <c r="AE30140" s="349">
        <v>182</v>
      </c>
      <c r="AF30140" s="349">
        <v>182</v>
      </c>
      <c r="AG30140" s="349">
        <v>182</v>
      </c>
      <c r="AH30140" s="349">
        <v>182</v>
      </c>
      <c r="AI30140" s="349">
        <v>182</v>
      </c>
      <c r="AJ30140" s="349">
        <v>182</v>
      </c>
      <c r="AK30140" s="349">
        <v>182</v>
      </c>
      <c r="AL30140" s="349">
        <v>182</v>
      </c>
      <c r="AM30140" s="349">
        <v>184</v>
      </c>
      <c r="AN30140" s="349">
        <v>184</v>
      </c>
      <c r="AO30140" s="349">
        <v>184</v>
      </c>
      <c r="AP30140" s="349">
        <v>184</v>
      </c>
      <c r="AQ30140" s="349">
        <v>184</v>
      </c>
      <c r="AR30140" s="349">
        <v>184</v>
      </c>
      <c r="AS30140" s="349">
        <v>185</v>
      </c>
      <c r="AT30140" s="349">
        <v>185</v>
      </c>
      <c r="AU30140" s="349">
        <v>186</v>
      </c>
      <c r="AV30140" s="349">
        <v>186</v>
      </c>
    </row>
    <row r="30141" spans="1:48" x14ac:dyDescent="0.35">
      <c r="A30141" s="420" t="s">
        <v>59977</v>
      </c>
      <c r="B30141" s="350" t="s">
        <v>47882</v>
      </c>
      <c r="C30141" s="351" t="s">
        <v>7513</v>
      </c>
      <c r="D30141" s="351" t="s">
        <v>59511</v>
      </c>
      <c r="E30141" s="347" t="s">
        <v>59540</v>
      </c>
      <c r="F30141" s="351" t="s">
        <v>70502</v>
      </c>
      <c r="G30141" s="349">
        <v>262.13396880406702</v>
      </c>
      <c r="H30141" s="349">
        <v>8</v>
      </c>
      <c r="I30141" s="349">
        <v>286</v>
      </c>
      <c r="J30141" s="392" t="s">
        <v>72703</v>
      </c>
      <c r="K30141" s="349">
        <v>286</v>
      </c>
      <c r="L30141" s="349">
        <v>0</v>
      </c>
      <c r="M30141" s="351">
        <v>0</v>
      </c>
      <c r="N30141" s="351">
        <v>0</v>
      </c>
      <c r="O30141" s="351">
        <v>0</v>
      </c>
      <c r="P30141" s="351">
        <v>1</v>
      </c>
      <c r="Q30141" s="351">
        <v>0</v>
      </c>
      <c r="R30141" s="351" t="s">
        <v>162</v>
      </c>
      <c r="S30141" s="349">
        <v>0</v>
      </c>
      <c r="T30141" s="349">
        <v>0</v>
      </c>
      <c r="U30141" s="349">
        <v>0</v>
      </c>
      <c r="V30141" s="349">
        <v>0</v>
      </c>
      <c r="W30141" s="349">
        <v>276</v>
      </c>
      <c r="X30141" s="349">
        <v>277</v>
      </c>
      <c r="Y30141" s="349">
        <v>277</v>
      </c>
      <c r="Z30141" s="349">
        <v>279</v>
      </c>
      <c r="AA30141" s="349">
        <v>280</v>
      </c>
      <c r="AB30141" s="349">
        <v>280</v>
      </c>
      <c r="AC30141" s="349">
        <v>280</v>
      </c>
      <c r="AD30141" s="349">
        <v>280</v>
      </c>
      <c r="AE30141" s="349">
        <v>282</v>
      </c>
      <c r="AF30141" s="349">
        <v>282</v>
      </c>
      <c r="AG30141" s="349">
        <v>282</v>
      </c>
      <c r="AH30141" s="349">
        <v>284</v>
      </c>
      <c r="AI30141" s="349">
        <v>284</v>
      </c>
      <c r="AJ30141" s="349">
        <v>284</v>
      </c>
      <c r="AK30141" s="349">
        <v>284</v>
      </c>
      <c r="AL30141" s="349">
        <v>285</v>
      </c>
      <c r="AM30141" s="349">
        <v>285</v>
      </c>
      <c r="AN30141" s="349">
        <v>285</v>
      </c>
      <c r="AO30141" s="349">
        <v>285</v>
      </c>
      <c r="AP30141" s="349">
        <v>285</v>
      </c>
      <c r="AQ30141" s="349">
        <v>285</v>
      </c>
      <c r="AR30141" s="349">
        <v>285</v>
      </c>
      <c r="AS30141" s="349">
        <v>285</v>
      </c>
      <c r="AT30141" s="349">
        <v>285</v>
      </c>
      <c r="AU30141" s="349">
        <v>284</v>
      </c>
      <c r="AV30141" s="349">
        <v>285</v>
      </c>
    </row>
    <row r="30142" spans="1:48" x14ac:dyDescent="0.35">
      <c r="A30142" s="420" t="s">
        <v>59978</v>
      </c>
      <c r="B30142" s="350" t="s">
        <v>59979</v>
      </c>
      <c r="C30142" s="351" t="s">
        <v>7513</v>
      </c>
      <c r="D30142" s="351" t="s">
        <v>59511</v>
      </c>
      <c r="E30142" s="347" t="s">
        <v>59577</v>
      </c>
      <c r="F30142" s="351" t="s">
        <v>70502</v>
      </c>
      <c r="G30142" s="349">
        <v>218.86985880149001</v>
      </c>
      <c r="H30142" s="349">
        <v>6</v>
      </c>
      <c r="I30142" s="349">
        <v>218</v>
      </c>
      <c r="J30142" s="392" t="s">
        <v>72587</v>
      </c>
      <c r="K30142" s="349">
        <v>224.86985880149001</v>
      </c>
      <c r="L30142" s="349">
        <v>0</v>
      </c>
      <c r="M30142" s="351">
        <v>0</v>
      </c>
      <c r="N30142" s="351">
        <v>0</v>
      </c>
      <c r="O30142" s="351">
        <v>0</v>
      </c>
      <c r="P30142" s="351">
        <v>1</v>
      </c>
      <c r="Q30142" s="351">
        <v>0</v>
      </c>
      <c r="R30142" s="351" t="s">
        <v>162</v>
      </c>
      <c r="S30142" s="349">
        <v>208</v>
      </c>
      <c r="T30142" s="349">
        <v>209</v>
      </c>
      <c r="U30142" s="349">
        <v>214</v>
      </c>
      <c r="V30142" s="349">
        <v>214</v>
      </c>
      <c r="W30142" s="349">
        <v>214</v>
      </c>
      <c r="X30142" s="349">
        <v>214</v>
      </c>
      <c r="Y30142" s="349">
        <v>214</v>
      </c>
      <c r="Z30142" s="349">
        <v>215</v>
      </c>
      <c r="AA30142" s="349">
        <v>215</v>
      </c>
      <c r="AB30142" s="349">
        <v>215</v>
      </c>
      <c r="AC30142" s="349">
        <v>215</v>
      </c>
      <c r="AD30142" s="349">
        <v>215</v>
      </c>
      <c r="AE30142" s="349">
        <v>215</v>
      </c>
      <c r="AF30142" s="349">
        <v>215</v>
      </c>
      <c r="AG30142" s="349">
        <v>215</v>
      </c>
      <c r="AH30142" s="349">
        <v>215</v>
      </c>
      <c r="AI30142" s="349">
        <v>215</v>
      </c>
      <c r="AJ30142" s="349">
        <v>215</v>
      </c>
      <c r="AK30142" s="349">
        <v>216</v>
      </c>
      <c r="AL30142" s="349">
        <v>216</v>
      </c>
      <c r="AM30142" s="349">
        <v>216</v>
      </c>
      <c r="AN30142" s="349">
        <v>216</v>
      </c>
      <c r="AO30142" s="349">
        <v>216</v>
      </c>
      <c r="AP30142" s="349">
        <v>216</v>
      </c>
      <c r="AQ30142" s="349">
        <v>216</v>
      </c>
      <c r="AR30142" s="349">
        <v>216</v>
      </c>
      <c r="AS30142" s="349">
        <v>216</v>
      </c>
      <c r="AT30142" s="349">
        <v>216</v>
      </c>
      <c r="AU30142" s="349">
        <v>216</v>
      </c>
      <c r="AV30142" s="349">
        <v>218</v>
      </c>
    </row>
    <row r="30143" spans="1:48" x14ac:dyDescent="0.35">
      <c r="A30143" s="420" t="s">
        <v>59980</v>
      </c>
      <c r="B30143" s="350" t="s">
        <v>59981</v>
      </c>
      <c r="C30143" s="351" t="s">
        <v>7513</v>
      </c>
      <c r="D30143" s="351" t="s">
        <v>59511</v>
      </c>
      <c r="E30143" s="347" t="s">
        <v>59635</v>
      </c>
      <c r="F30143" s="351" t="s">
        <v>70501</v>
      </c>
      <c r="G30143" s="349">
        <v>288.64057779098903</v>
      </c>
      <c r="H30143" s="349">
        <v>15</v>
      </c>
      <c r="I30143" s="349">
        <v>354</v>
      </c>
      <c r="J30143" s="392" t="s">
        <v>72703</v>
      </c>
      <c r="K30143" s="349">
        <v>354</v>
      </c>
      <c r="L30143" s="349">
        <v>0</v>
      </c>
      <c r="M30143" s="351">
        <v>0</v>
      </c>
      <c r="N30143" s="351">
        <v>0</v>
      </c>
      <c r="O30143" s="351">
        <v>0</v>
      </c>
      <c r="P30143" s="351">
        <v>1</v>
      </c>
      <c r="Q30143" s="351">
        <v>0</v>
      </c>
      <c r="R30143" s="351" t="s">
        <v>162</v>
      </c>
      <c r="S30143" s="349">
        <v>0</v>
      </c>
      <c r="T30143" s="349">
        <v>0</v>
      </c>
      <c r="U30143" s="349">
        <v>0</v>
      </c>
      <c r="V30143" s="349">
        <v>0</v>
      </c>
      <c r="W30143" s="349">
        <v>0</v>
      </c>
      <c r="X30143" s="349">
        <v>0</v>
      </c>
      <c r="Y30143" s="349">
        <v>0</v>
      </c>
      <c r="Z30143" s="349">
        <v>0</v>
      </c>
      <c r="AA30143" s="349">
        <v>0</v>
      </c>
      <c r="AB30143" s="349">
        <v>0</v>
      </c>
      <c r="AC30143" s="349">
        <v>0</v>
      </c>
      <c r="AD30143" s="349">
        <v>0</v>
      </c>
      <c r="AE30143" s="349">
        <v>0</v>
      </c>
      <c r="AF30143" s="349">
        <v>0</v>
      </c>
      <c r="AG30143" s="349">
        <v>0</v>
      </c>
      <c r="AH30143" s="349">
        <v>0</v>
      </c>
      <c r="AI30143" s="349">
        <v>0</v>
      </c>
      <c r="AJ30143" s="349">
        <v>0</v>
      </c>
      <c r="AK30143" s="349">
        <v>0</v>
      </c>
      <c r="AL30143" s="349">
        <v>322</v>
      </c>
      <c r="AM30143" s="349">
        <v>322</v>
      </c>
      <c r="AN30143" s="349">
        <v>327</v>
      </c>
      <c r="AO30143" s="349">
        <v>327</v>
      </c>
      <c r="AP30143" s="349">
        <v>327</v>
      </c>
      <c r="AQ30143" s="349">
        <v>342</v>
      </c>
      <c r="AR30143" s="349">
        <v>342</v>
      </c>
      <c r="AS30143" s="349">
        <v>342</v>
      </c>
      <c r="AT30143" s="349">
        <v>342</v>
      </c>
      <c r="AU30143" s="349">
        <v>342</v>
      </c>
      <c r="AV30143" s="349">
        <v>342</v>
      </c>
    </row>
    <row r="30144" spans="1:48" x14ac:dyDescent="0.35">
      <c r="A30144" s="420" t="s">
        <v>59982</v>
      </c>
      <c r="B30144" s="350" t="s">
        <v>59983</v>
      </c>
      <c r="C30144" s="351" t="s">
        <v>7513</v>
      </c>
      <c r="D30144" s="351" t="s">
        <v>59511</v>
      </c>
      <c r="E30144" s="347" t="s">
        <v>59853</v>
      </c>
      <c r="F30144" s="351" t="s">
        <v>70501</v>
      </c>
      <c r="G30144" s="349">
        <v>2882.0512135413501</v>
      </c>
      <c r="H30144" s="349">
        <v>144</v>
      </c>
      <c r="I30144" s="349">
        <v>3267</v>
      </c>
      <c r="J30144" s="392" t="s">
        <v>72703</v>
      </c>
      <c r="K30144" s="349">
        <v>3267</v>
      </c>
      <c r="L30144" s="349">
        <v>0</v>
      </c>
      <c r="M30144" s="351">
        <v>0</v>
      </c>
      <c r="N30144" s="351">
        <v>0</v>
      </c>
      <c r="O30144" s="351">
        <v>0</v>
      </c>
      <c r="P30144" s="351">
        <v>0</v>
      </c>
      <c r="Q30144" s="351">
        <v>0</v>
      </c>
      <c r="R30144" s="351" t="s">
        <v>162</v>
      </c>
      <c r="S30144" s="349">
        <v>0</v>
      </c>
      <c r="T30144" s="349">
        <v>0</v>
      </c>
      <c r="U30144" s="349">
        <v>0</v>
      </c>
      <c r="V30144" s="349">
        <v>0</v>
      </c>
      <c r="W30144" s="349">
        <v>0</v>
      </c>
      <c r="X30144" s="349">
        <v>2227</v>
      </c>
      <c r="Y30144" s="349">
        <v>2335</v>
      </c>
      <c r="Z30144" s="349">
        <v>2349</v>
      </c>
      <c r="AA30144" s="349">
        <v>2400</v>
      </c>
      <c r="AB30144" s="349">
        <v>2401</v>
      </c>
      <c r="AC30144" s="349">
        <v>2401</v>
      </c>
      <c r="AD30144" s="349">
        <v>2401</v>
      </c>
      <c r="AE30144" s="349">
        <v>2407</v>
      </c>
      <c r="AF30144" s="349">
        <v>2415</v>
      </c>
      <c r="AG30144" s="349">
        <v>2415</v>
      </c>
      <c r="AH30144" s="349">
        <v>2415</v>
      </c>
      <c r="AI30144" s="349">
        <v>2415</v>
      </c>
      <c r="AJ30144" s="349">
        <v>2415</v>
      </c>
      <c r="AK30144" s="349">
        <v>2415</v>
      </c>
      <c r="AL30144" s="349">
        <v>2415</v>
      </c>
      <c r="AM30144" s="349">
        <v>2419</v>
      </c>
      <c r="AN30144" s="349">
        <v>2419</v>
      </c>
      <c r="AO30144" s="349">
        <v>2421</v>
      </c>
      <c r="AP30144" s="349">
        <v>2421</v>
      </c>
      <c r="AQ30144" s="349">
        <v>2421</v>
      </c>
      <c r="AR30144" s="349">
        <v>2421</v>
      </c>
      <c r="AS30144" s="349">
        <v>2420</v>
      </c>
      <c r="AT30144" s="349">
        <v>2420</v>
      </c>
      <c r="AU30144" s="349">
        <v>2419</v>
      </c>
      <c r="AV30144" s="349">
        <v>3054</v>
      </c>
    </row>
    <row r="30145" spans="1:48" x14ac:dyDescent="0.35">
      <c r="A30145" s="420" t="s">
        <v>59984</v>
      </c>
      <c r="B30145" s="350" t="s">
        <v>59985</v>
      </c>
      <c r="C30145" s="351" t="s">
        <v>7513</v>
      </c>
      <c r="D30145" s="351" t="s">
        <v>59511</v>
      </c>
      <c r="E30145" s="347" t="s">
        <v>59577</v>
      </c>
      <c r="F30145" s="351" t="s">
        <v>70502</v>
      </c>
      <c r="G30145" s="349">
        <v>66.289361575356807</v>
      </c>
      <c r="H30145" s="349">
        <v>5</v>
      </c>
      <c r="I30145" s="349">
        <v>75</v>
      </c>
      <c r="J30145" s="392" t="s">
        <v>72703</v>
      </c>
      <c r="K30145" s="349">
        <v>75</v>
      </c>
      <c r="L30145" s="349">
        <v>0</v>
      </c>
      <c r="M30145" s="351">
        <v>0</v>
      </c>
      <c r="N30145" s="351">
        <v>0</v>
      </c>
      <c r="O30145" s="351">
        <v>0</v>
      </c>
      <c r="P30145" s="351">
        <v>1</v>
      </c>
      <c r="Q30145" s="351">
        <v>0</v>
      </c>
      <c r="R30145" s="351" t="s">
        <v>162</v>
      </c>
      <c r="S30145" s="349">
        <v>73</v>
      </c>
      <c r="T30145" s="349">
        <v>73</v>
      </c>
      <c r="U30145" s="349">
        <v>75</v>
      </c>
      <c r="V30145" s="349">
        <v>75</v>
      </c>
      <c r="W30145" s="349">
        <v>75</v>
      </c>
      <c r="X30145" s="349">
        <v>75</v>
      </c>
      <c r="Y30145" s="349">
        <v>75</v>
      </c>
      <c r="Z30145" s="349">
        <v>75</v>
      </c>
      <c r="AA30145" s="349">
        <v>75</v>
      </c>
      <c r="AB30145" s="349">
        <v>75</v>
      </c>
      <c r="AC30145" s="349">
        <v>75</v>
      </c>
      <c r="AD30145" s="349">
        <v>75</v>
      </c>
      <c r="AE30145" s="349">
        <v>75</v>
      </c>
      <c r="AF30145" s="349">
        <v>75</v>
      </c>
      <c r="AG30145" s="349">
        <v>75</v>
      </c>
      <c r="AH30145" s="349">
        <v>75</v>
      </c>
      <c r="AI30145" s="349">
        <v>75</v>
      </c>
      <c r="AJ30145" s="349">
        <v>75</v>
      </c>
      <c r="AK30145" s="349">
        <v>75</v>
      </c>
      <c r="AL30145" s="349">
        <v>75</v>
      </c>
      <c r="AM30145" s="349">
        <v>75</v>
      </c>
      <c r="AN30145" s="349">
        <v>75</v>
      </c>
      <c r="AO30145" s="349">
        <v>75</v>
      </c>
      <c r="AP30145" s="349">
        <v>75</v>
      </c>
      <c r="AQ30145" s="349">
        <v>75</v>
      </c>
      <c r="AR30145" s="349">
        <v>75</v>
      </c>
      <c r="AS30145" s="349">
        <v>75</v>
      </c>
      <c r="AT30145" s="349">
        <v>75</v>
      </c>
      <c r="AU30145" s="349">
        <v>75</v>
      </c>
      <c r="AV30145" s="349">
        <v>75</v>
      </c>
    </row>
    <row r="30146" spans="1:48" x14ac:dyDescent="0.35">
      <c r="A30146" s="420" t="s">
        <v>59986</v>
      </c>
      <c r="B30146" s="350" t="s">
        <v>35865</v>
      </c>
      <c r="C30146" s="351" t="s">
        <v>7513</v>
      </c>
      <c r="D30146" s="351" t="s">
        <v>59511</v>
      </c>
      <c r="E30146" s="347" t="s">
        <v>59651</v>
      </c>
      <c r="F30146" s="351" t="s">
        <v>70501</v>
      </c>
      <c r="G30146" s="349">
        <v>5775.5102405748603</v>
      </c>
      <c r="H30146" s="349">
        <v>695</v>
      </c>
      <c r="I30146" s="349">
        <v>7615</v>
      </c>
      <c r="J30146" s="392" t="s">
        <v>72703</v>
      </c>
      <c r="K30146" s="349">
        <v>7615</v>
      </c>
      <c r="L30146" s="349">
        <v>0</v>
      </c>
      <c r="M30146" s="351">
        <v>0</v>
      </c>
      <c r="N30146" s="351" t="s">
        <v>69662</v>
      </c>
      <c r="O30146" s="351">
        <v>0</v>
      </c>
      <c r="P30146" s="351">
        <v>0</v>
      </c>
      <c r="Q30146" s="351">
        <v>0</v>
      </c>
      <c r="R30146" s="351" t="s">
        <v>166</v>
      </c>
      <c r="S30146" s="349">
        <v>0</v>
      </c>
      <c r="T30146" s="349">
        <v>236</v>
      </c>
      <c r="U30146" s="349">
        <v>622</v>
      </c>
      <c r="V30146" s="349">
        <v>761</v>
      </c>
      <c r="W30146" s="349">
        <v>1891</v>
      </c>
      <c r="X30146" s="349">
        <v>1931</v>
      </c>
      <c r="Y30146" s="349">
        <v>3109</v>
      </c>
      <c r="Z30146" s="349">
        <v>3758</v>
      </c>
      <c r="AA30146" s="349">
        <v>4584</v>
      </c>
      <c r="AB30146" s="349">
        <v>4665</v>
      </c>
      <c r="AC30146" s="349">
        <v>5495</v>
      </c>
      <c r="AD30146" s="349">
        <v>5742</v>
      </c>
      <c r="AE30146" s="349">
        <v>6317</v>
      </c>
      <c r="AF30146" s="349">
        <v>6389</v>
      </c>
      <c r="AG30146" s="349">
        <v>6497</v>
      </c>
      <c r="AH30146" s="349">
        <v>6926</v>
      </c>
      <c r="AI30146" s="349">
        <v>6944</v>
      </c>
      <c r="AJ30146" s="349">
        <v>6963</v>
      </c>
      <c r="AK30146" s="349">
        <v>6967</v>
      </c>
      <c r="AL30146" s="349">
        <v>6973</v>
      </c>
      <c r="AM30146" s="349">
        <v>6973</v>
      </c>
      <c r="AN30146" s="349">
        <v>6977</v>
      </c>
      <c r="AO30146" s="349">
        <v>6986</v>
      </c>
      <c r="AP30146" s="349">
        <v>7022</v>
      </c>
      <c r="AQ30146" s="349">
        <v>7051</v>
      </c>
      <c r="AR30146" s="349">
        <v>7049</v>
      </c>
      <c r="AS30146" s="349">
        <v>7119</v>
      </c>
      <c r="AT30146" s="349">
        <v>7120</v>
      </c>
      <c r="AU30146" s="349">
        <v>7126</v>
      </c>
      <c r="AV30146" s="349">
        <v>7127</v>
      </c>
    </row>
    <row r="30147" spans="1:48" x14ac:dyDescent="0.35">
      <c r="A30147" s="420" t="s">
        <v>59987</v>
      </c>
      <c r="B30147" s="350" t="s">
        <v>59988</v>
      </c>
      <c r="C30147" s="351" t="s">
        <v>7513</v>
      </c>
      <c r="D30147" s="351" t="s">
        <v>59511</v>
      </c>
      <c r="E30147" s="347" t="s">
        <v>59594</v>
      </c>
      <c r="F30147" s="351" t="s">
        <v>70501</v>
      </c>
      <c r="G30147" s="349">
        <v>198.10201078845199</v>
      </c>
      <c r="H30147" s="349">
        <v>50</v>
      </c>
      <c r="I30147" s="349">
        <v>355</v>
      </c>
      <c r="J30147" s="392" t="s">
        <v>72703</v>
      </c>
      <c r="K30147" s="349">
        <v>355</v>
      </c>
      <c r="L30147" s="349">
        <v>0</v>
      </c>
      <c r="M30147" s="351">
        <v>0</v>
      </c>
      <c r="N30147" s="351">
        <v>0</v>
      </c>
      <c r="O30147" s="351">
        <v>0</v>
      </c>
      <c r="P30147" s="351">
        <v>1</v>
      </c>
      <c r="Q30147" s="351">
        <v>0</v>
      </c>
      <c r="R30147" s="351" t="s">
        <v>162</v>
      </c>
      <c r="S30147" s="349">
        <v>0</v>
      </c>
      <c r="T30147" s="349">
        <v>0</v>
      </c>
      <c r="U30147" s="349">
        <v>0</v>
      </c>
      <c r="V30147" s="349">
        <v>0</v>
      </c>
      <c r="W30147" s="349">
        <v>0</v>
      </c>
      <c r="X30147" s="349">
        <v>0</v>
      </c>
      <c r="Y30147" s="349">
        <v>0</v>
      </c>
      <c r="Z30147" s="349">
        <v>0</v>
      </c>
      <c r="AA30147" s="349">
        <v>0</v>
      </c>
      <c r="AB30147" s="349">
        <v>0</v>
      </c>
      <c r="AC30147" s="349">
        <v>0</v>
      </c>
      <c r="AD30147" s="349">
        <v>0</v>
      </c>
      <c r="AE30147" s="349">
        <v>0</v>
      </c>
      <c r="AF30147" s="349">
        <v>0</v>
      </c>
      <c r="AG30147" s="349">
        <v>0</v>
      </c>
      <c r="AH30147" s="349">
        <v>0</v>
      </c>
      <c r="AI30147" s="349">
        <v>0</v>
      </c>
      <c r="AJ30147" s="349">
        <v>0</v>
      </c>
      <c r="AK30147" s="349">
        <v>0</v>
      </c>
      <c r="AL30147" s="349">
        <v>0</v>
      </c>
      <c r="AM30147" s="349">
        <v>0</v>
      </c>
      <c r="AN30147" s="349">
        <v>0</v>
      </c>
      <c r="AO30147" s="349">
        <v>0</v>
      </c>
      <c r="AP30147" s="349">
        <v>0</v>
      </c>
      <c r="AQ30147" s="349">
        <v>267</v>
      </c>
      <c r="AR30147" s="349">
        <v>267</v>
      </c>
      <c r="AS30147" s="349">
        <v>267</v>
      </c>
      <c r="AT30147" s="349">
        <v>265</v>
      </c>
      <c r="AU30147" s="349">
        <v>279</v>
      </c>
      <c r="AV30147" s="349">
        <v>281</v>
      </c>
    </row>
    <row r="30148" spans="1:48" x14ac:dyDescent="0.35">
      <c r="A30148" s="420" t="s">
        <v>59989</v>
      </c>
      <c r="B30148" s="350" t="s">
        <v>59990</v>
      </c>
      <c r="C30148" s="351" t="s">
        <v>7513</v>
      </c>
      <c r="D30148" s="351" t="s">
        <v>59511</v>
      </c>
      <c r="E30148" s="347" t="s">
        <v>59594</v>
      </c>
      <c r="F30148" s="351" t="s">
        <v>70501</v>
      </c>
      <c r="G30148" s="349">
        <v>123.966549728971</v>
      </c>
      <c r="H30148" s="349">
        <v>9</v>
      </c>
      <c r="I30148" s="349">
        <v>156</v>
      </c>
      <c r="J30148" s="392" t="s">
        <v>72703</v>
      </c>
      <c r="K30148" s="349">
        <v>156</v>
      </c>
      <c r="L30148" s="349">
        <v>0</v>
      </c>
      <c r="M30148" s="351">
        <v>0</v>
      </c>
      <c r="N30148" s="351">
        <v>0</v>
      </c>
      <c r="O30148" s="351">
        <v>0</v>
      </c>
      <c r="P30148" s="351">
        <v>1</v>
      </c>
      <c r="Q30148" s="351">
        <v>0</v>
      </c>
      <c r="R30148" s="351" t="s">
        <v>162</v>
      </c>
      <c r="S30148" s="349">
        <v>0</v>
      </c>
      <c r="T30148" s="349">
        <v>0</v>
      </c>
      <c r="U30148" s="349">
        <v>0</v>
      </c>
      <c r="V30148" s="349">
        <v>0</v>
      </c>
      <c r="W30148" s="349">
        <v>0</v>
      </c>
      <c r="X30148" s="349">
        <v>0</v>
      </c>
      <c r="Y30148" s="349">
        <v>0</v>
      </c>
      <c r="Z30148" s="349">
        <v>0</v>
      </c>
      <c r="AA30148" s="349">
        <v>0</v>
      </c>
      <c r="AB30148" s="349">
        <v>0</v>
      </c>
      <c r="AC30148" s="349">
        <v>0</v>
      </c>
      <c r="AD30148" s="349">
        <v>0</v>
      </c>
      <c r="AE30148" s="349">
        <v>0</v>
      </c>
      <c r="AF30148" s="349">
        <v>0</v>
      </c>
      <c r="AG30148" s="349">
        <v>0</v>
      </c>
      <c r="AH30148" s="349">
        <v>0</v>
      </c>
      <c r="AI30148" s="349">
        <v>0</v>
      </c>
      <c r="AJ30148" s="349">
        <v>0</v>
      </c>
      <c r="AK30148" s="349">
        <v>0</v>
      </c>
      <c r="AL30148" s="349">
        <v>0</v>
      </c>
      <c r="AM30148" s="349">
        <v>0</v>
      </c>
      <c r="AN30148" s="349">
        <v>0</v>
      </c>
      <c r="AO30148" s="349">
        <v>0</v>
      </c>
      <c r="AP30148" s="349">
        <v>0</v>
      </c>
      <c r="AQ30148" s="349">
        <v>156</v>
      </c>
      <c r="AR30148" s="349">
        <v>156</v>
      </c>
      <c r="AS30148" s="349">
        <v>156</v>
      </c>
      <c r="AT30148" s="349">
        <v>155</v>
      </c>
      <c r="AU30148" s="349">
        <v>155</v>
      </c>
      <c r="AV30148" s="349">
        <v>156</v>
      </c>
    </row>
    <row r="30149" spans="1:48" x14ac:dyDescent="0.35">
      <c r="A30149" s="420" t="s">
        <v>59991</v>
      </c>
      <c r="B30149" s="350" t="s">
        <v>59992</v>
      </c>
      <c r="C30149" s="351" t="s">
        <v>7513</v>
      </c>
      <c r="D30149" s="351" t="s">
        <v>59511</v>
      </c>
      <c r="E30149" s="347" t="s">
        <v>59580</v>
      </c>
      <c r="F30149" s="351" t="s">
        <v>70502</v>
      </c>
      <c r="G30149" s="349">
        <v>533.35839039546704</v>
      </c>
      <c r="H30149" s="349">
        <v>37</v>
      </c>
      <c r="I30149" s="349">
        <v>622</v>
      </c>
      <c r="J30149" s="392" t="s">
        <v>72703</v>
      </c>
      <c r="K30149" s="349">
        <v>622</v>
      </c>
      <c r="L30149" s="349">
        <v>0</v>
      </c>
      <c r="M30149" s="351">
        <v>0</v>
      </c>
      <c r="N30149" s="351">
        <v>0</v>
      </c>
      <c r="O30149" s="351">
        <v>0</v>
      </c>
      <c r="P30149" s="351">
        <v>1</v>
      </c>
      <c r="Q30149" s="351">
        <v>0</v>
      </c>
      <c r="R30149" s="351" t="s">
        <v>162</v>
      </c>
      <c r="S30149" s="349">
        <v>0</v>
      </c>
      <c r="T30149" s="349">
        <v>529</v>
      </c>
      <c r="U30149" s="349">
        <v>529</v>
      </c>
      <c r="V30149" s="349">
        <v>529</v>
      </c>
      <c r="W30149" s="349">
        <v>529</v>
      </c>
      <c r="X30149" s="349">
        <v>529</v>
      </c>
      <c r="Y30149" s="349">
        <v>532</v>
      </c>
      <c r="Z30149" s="349">
        <v>534</v>
      </c>
      <c r="AA30149" s="349">
        <v>535</v>
      </c>
      <c r="AB30149" s="349">
        <v>535</v>
      </c>
      <c r="AC30149" s="349">
        <v>536</v>
      </c>
      <c r="AD30149" s="349">
        <v>538</v>
      </c>
      <c r="AE30149" s="349">
        <v>538</v>
      </c>
      <c r="AF30149" s="349">
        <v>538</v>
      </c>
      <c r="AG30149" s="349">
        <v>538</v>
      </c>
      <c r="AH30149" s="349">
        <v>538</v>
      </c>
      <c r="AI30149" s="349">
        <v>539</v>
      </c>
      <c r="AJ30149" s="349">
        <v>561</v>
      </c>
      <c r="AK30149" s="349">
        <v>562</v>
      </c>
      <c r="AL30149" s="349">
        <v>562</v>
      </c>
      <c r="AM30149" s="349">
        <v>563</v>
      </c>
      <c r="AN30149" s="349">
        <v>565</v>
      </c>
      <c r="AO30149" s="349">
        <v>565</v>
      </c>
      <c r="AP30149" s="349">
        <v>568</v>
      </c>
      <c r="AQ30149" s="349">
        <v>569</v>
      </c>
      <c r="AR30149" s="349">
        <v>569</v>
      </c>
      <c r="AS30149" s="349">
        <v>580</v>
      </c>
      <c r="AT30149" s="349">
        <v>580</v>
      </c>
      <c r="AU30149" s="349">
        <v>585</v>
      </c>
      <c r="AV30149" s="349">
        <v>603</v>
      </c>
    </row>
    <row r="30150" spans="1:48" x14ac:dyDescent="0.35">
      <c r="A30150" s="420" t="s">
        <v>59993</v>
      </c>
      <c r="B30150" s="350" t="s">
        <v>59994</v>
      </c>
      <c r="C30150" s="351" t="s">
        <v>7513</v>
      </c>
      <c r="D30150" s="351" t="s">
        <v>59511</v>
      </c>
      <c r="E30150" s="347" t="s">
        <v>59594</v>
      </c>
      <c r="F30150" s="351" t="s">
        <v>70501</v>
      </c>
      <c r="G30150" s="349">
        <v>1088.0859363598499</v>
      </c>
      <c r="H30150" s="349">
        <v>24</v>
      </c>
      <c r="I30150" s="349">
        <v>1257</v>
      </c>
      <c r="J30150" s="392" t="s">
        <v>72703</v>
      </c>
      <c r="K30150" s="349">
        <v>1256</v>
      </c>
      <c r="L30150" s="349">
        <v>0</v>
      </c>
      <c r="M30150" s="351">
        <v>0</v>
      </c>
      <c r="N30150" s="351" t="s">
        <v>69662</v>
      </c>
      <c r="O30150" s="351">
        <v>0</v>
      </c>
      <c r="P30150" s="351">
        <v>0</v>
      </c>
      <c r="Q30150" s="351">
        <v>0</v>
      </c>
      <c r="R30150" s="351" t="s">
        <v>73249</v>
      </c>
      <c r="S30150" s="349">
        <v>0</v>
      </c>
      <c r="T30150" s="349">
        <v>0</v>
      </c>
      <c r="U30150" s="349">
        <v>0</v>
      </c>
      <c r="V30150" s="349">
        <v>0</v>
      </c>
      <c r="W30150" s="349">
        <v>0</v>
      </c>
      <c r="X30150" s="349">
        <v>0</v>
      </c>
      <c r="Y30150" s="349">
        <v>0</v>
      </c>
      <c r="Z30150" s="349">
        <v>0</v>
      </c>
      <c r="AA30150" s="349">
        <v>22</v>
      </c>
      <c r="AB30150" s="349">
        <v>22</v>
      </c>
      <c r="AC30150" s="349">
        <v>373</v>
      </c>
      <c r="AD30150" s="349">
        <v>602</v>
      </c>
      <c r="AE30150" s="349">
        <v>1129</v>
      </c>
      <c r="AF30150" s="349">
        <v>1129</v>
      </c>
      <c r="AG30150" s="349">
        <v>1156</v>
      </c>
      <c r="AH30150" s="349">
        <v>1171</v>
      </c>
      <c r="AI30150" s="349">
        <v>1190</v>
      </c>
      <c r="AJ30150" s="349">
        <v>1192</v>
      </c>
      <c r="AK30150" s="349">
        <v>1192</v>
      </c>
      <c r="AL30150" s="349">
        <v>1193</v>
      </c>
      <c r="AM30150" s="349">
        <v>1193</v>
      </c>
      <c r="AN30150" s="349">
        <v>1194</v>
      </c>
      <c r="AO30150" s="349">
        <v>1194</v>
      </c>
      <c r="AP30150" s="349">
        <v>1194</v>
      </c>
      <c r="AQ30150" s="349">
        <v>1227</v>
      </c>
      <c r="AR30150" s="349">
        <v>1229</v>
      </c>
      <c r="AS30150" s="349">
        <v>1229</v>
      </c>
      <c r="AT30150" s="349">
        <v>1230</v>
      </c>
      <c r="AU30150" s="349">
        <v>1230</v>
      </c>
      <c r="AV30150" s="349">
        <v>1235</v>
      </c>
    </row>
    <row r="30151" spans="1:48" x14ac:dyDescent="0.35">
      <c r="A30151" s="420" t="s">
        <v>59995</v>
      </c>
      <c r="B30151" s="350" t="s">
        <v>59996</v>
      </c>
      <c r="C30151" s="351" t="s">
        <v>7513</v>
      </c>
      <c r="D30151" s="351" t="s">
        <v>59511</v>
      </c>
      <c r="E30151" s="347" t="s">
        <v>59547</v>
      </c>
      <c r="F30151" s="351" t="s">
        <v>70502</v>
      </c>
      <c r="G30151" s="349">
        <v>88.339080459770102</v>
      </c>
      <c r="H30151" s="349">
        <v>5</v>
      </c>
      <c r="I30151" s="349">
        <v>89</v>
      </c>
      <c r="J30151" s="392" t="s">
        <v>72587</v>
      </c>
      <c r="K30151" s="349">
        <v>93.339080459770102</v>
      </c>
      <c r="L30151" s="349">
        <v>0</v>
      </c>
      <c r="M30151" s="351">
        <v>0</v>
      </c>
      <c r="N30151" s="351">
        <v>0</v>
      </c>
      <c r="O30151" s="351">
        <v>0</v>
      </c>
      <c r="P30151" s="351">
        <v>1</v>
      </c>
      <c r="Q30151" s="351">
        <v>0</v>
      </c>
      <c r="R30151" s="351" t="s">
        <v>162</v>
      </c>
      <c r="S30151" s="349">
        <v>0</v>
      </c>
      <c r="T30151" s="349">
        <v>0</v>
      </c>
      <c r="U30151" s="349">
        <v>0</v>
      </c>
      <c r="V30151" s="349">
        <v>0</v>
      </c>
      <c r="W30151" s="349">
        <v>0</v>
      </c>
      <c r="X30151" s="349">
        <v>0</v>
      </c>
      <c r="Y30151" s="349">
        <v>0</v>
      </c>
      <c r="Z30151" s="349">
        <v>0</v>
      </c>
      <c r="AA30151" s="349">
        <v>0</v>
      </c>
      <c r="AB30151" s="349">
        <v>0</v>
      </c>
      <c r="AC30151" s="349">
        <v>0</v>
      </c>
      <c r="AD30151" s="349">
        <v>0</v>
      </c>
      <c r="AE30151" s="349">
        <v>0</v>
      </c>
      <c r="AF30151" s="349">
        <v>84</v>
      </c>
      <c r="AG30151" s="349">
        <v>86</v>
      </c>
      <c r="AH30151" s="349">
        <v>86</v>
      </c>
      <c r="AI30151" s="349">
        <v>86</v>
      </c>
      <c r="AJ30151" s="349">
        <v>86</v>
      </c>
      <c r="AK30151" s="349">
        <v>86</v>
      </c>
      <c r="AL30151" s="349">
        <v>86</v>
      </c>
      <c r="AM30151" s="349">
        <v>86</v>
      </c>
      <c r="AN30151" s="349">
        <v>86</v>
      </c>
      <c r="AO30151" s="349">
        <v>86</v>
      </c>
      <c r="AP30151" s="349">
        <v>87</v>
      </c>
      <c r="AQ30151" s="349">
        <v>87</v>
      </c>
      <c r="AR30151" s="349">
        <v>87</v>
      </c>
      <c r="AS30151" s="349">
        <v>87</v>
      </c>
      <c r="AT30151" s="349">
        <v>87</v>
      </c>
      <c r="AU30151" s="349">
        <v>88</v>
      </c>
      <c r="AV30151" s="349">
        <v>88</v>
      </c>
    </row>
    <row r="30152" spans="1:48" x14ac:dyDescent="0.35">
      <c r="A30152" s="420" t="s">
        <v>59997</v>
      </c>
      <c r="B30152" s="350" t="s">
        <v>59998</v>
      </c>
      <c r="C30152" s="351" t="s">
        <v>7513</v>
      </c>
      <c r="D30152" s="351" t="s">
        <v>59511</v>
      </c>
      <c r="E30152" s="347" t="s">
        <v>59530</v>
      </c>
      <c r="F30152" s="351" t="s">
        <v>70502</v>
      </c>
      <c r="G30152" s="349">
        <v>1627.92056192569</v>
      </c>
      <c r="H30152" s="349">
        <v>106</v>
      </c>
      <c r="I30152" s="349">
        <v>1973</v>
      </c>
      <c r="J30152" s="392" t="s">
        <v>72703</v>
      </c>
      <c r="K30152" s="349">
        <v>1973</v>
      </c>
      <c r="L30152" s="349">
        <v>0</v>
      </c>
      <c r="M30152" s="351">
        <v>0</v>
      </c>
      <c r="N30152" s="351">
        <v>0</v>
      </c>
      <c r="O30152" s="351">
        <v>0</v>
      </c>
      <c r="P30152" s="351">
        <v>0</v>
      </c>
      <c r="Q30152" s="351">
        <v>0</v>
      </c>
      <c r="R30152" s="351" t="s">
        <v>162</v>
      </c>
      <c r="S30152" s="349">
        <v>0</v>
      </c>
      <c r="T30152" s="349">
        <v>0</v>
      </c>
      <c r="U30152" s="349">
        <v>0</v>
      </c>
      <c r="V30152" s="349">
        <v>0</v>
      </c>
      <c r="W30152" s="349">
        <v>0</v>
      </c>
      <c r="X30152" s="349">
        <v>0</v>
      </c>
      <c r="Y30152" s="349">
        <v>0</v>
      </c>
      <c r="Z30152" s="349">
        <v>0</v>
      </c>
      <c r="AA30152" s="349">
        <v>0</v>
      </c>
      <c r="AB30152" s="349">
        <v>0</v>
      </c>
      <c r="AC30152" s="349">
        <v>0</v>
      </c>
      <c r="AD30152" s="349">
        <v>228</v>
      </c>
      <c r="AE30152" s="349">
        <v>735</v>
      </c>
      <c r="AF30152" s="349">
        <v>975</v>
      </c>
      <c r="AG30152" s="349">
        <v>994</v>
      </c>
      <c r="AH30152" s="349">
        <v>985</v>
      </c>
      <c r="AI30152" s="349">
        <v>952</v>
      </c>
      <c r="AJ30152" s="349">
        <v>952</v>
      </c>
      <c r="AK30152" s="349">
        <v>957</v>
      </c>
      <c r="AL30152" s="349">
        <v>1319</v>
      </c>
      <c r="AM30152" s="349">
        <v>1321</v>
      </c>
      <c r="AN30152" s="349">
        <v>1355</v>
      </c>
      <c r="AO30152" s="349">
        <v>1408</v>
      </c>
      <c r="AP30152" s="349">
        <v>1640</v>
      </c>
      <c r="AQ30152" s="349">
        <v>1640</v>
      </c>
      <c r="AR30152" s="349">
        <v>1640</v>
      </c>
      <c r="AS30152" s="349">
        <v>1644</v>
      </c>
      <c r="AT30152" s="349">
        <v>1685</v>
      </c>
      <c r="AU30152" s="349">
        <v>1685</v>
      </c>
      <c r="AV30152" s="349">
        <v>1685</v>
      </c>
    </row>
    <row r="30153" spans="1:48" x14ac:dyDescent="0.35">
      <c r="A30153" s="420" t="s">
        <v>59999</v>
      </c>
      <c r="B30153" s="350" t="s">
        <v>60000</v>
      </c>
      <c r="C30153" s="351" t="s">
        <v>7513</v>
      </c>
      <c r="D30153" s="351" t="s">
        <v>59511</v>
      </c>
      <c r="E30153" s="347" t="s">
        <v>59629</v>
      </c>
      <c r="F30153" s="351" t="s">
        <v>70501</v>
      </c>
      <c r="G30153" s="349">
        <v>6141.0443185082804</v>
      </c>
      <c r="H30153" s="349">
        <v>410</v>
      </c>
      <c r="I30153" s="349">
        <v>7830</v>
      </c>
      <c r="J30153" s="392" t="s">
        <v>72703</v>
      </c>
      <c r="K30153" s="349">
        <v>7830</v>
      </c>
      <c r="L30153" s="349">
        <v>349</v>
      </c>
      <c r="M30153" s="351">
        <v>0</v>
      </c>
      <c r="N30153" s="351" t="s">
        <v>69662</v>
      </c>
      <c r="O30153" s="351">
        <v>0</v>
      </c>
      <c r="P30153" s="351">
        <v>0</v>
      </c>
      <c r="Q30153" s="351">
        <v>0</v>
      </c>
      <c r="R30153" s="351" t="s">
        <v>166</v>
      </c>
      <c r="S30153" s="349">
        <v>317</v>
      </c>
      <c r="T30153" s="349">
        <v>606</v>
      </c>
      <c r="U30153" s="349">
        <v>1060</v>
      </c>
      <c r="V30153" s="349">
        <v>1215</v>
      </c>
      <c r="W30153" s="349">
        <v>1601</v>
      </c>
      <c r="X30153" s="349">
        <v>1601</v>
      </c>
      <c r="Y30153" s="349">
        <v>1682</v>
      </c>
      <c r="Z30153" s="349">
        <v>2213</v>
      </c>
      <c r="AA30153" s="349">
        <v>3197</v>
      </c>
      <c r="AB30153" s="349">
        <v>4021</v>
      </c>
      <c r="AC30153" s="349">
        <v>4747</v>
      </c>
      <c r="AD30153" s="349">
        <v>5123</v>
      </c>
      <c r="AE30153" s="349">
        <v>5600</v>
      </c>
      <c r="AF30153" s="349">
        <v>5930</v>
      </c>
      <c r="AG30153" s="349">
        <v>6516</v>
      </c>
      <c r="AH30153" s="349">
        <v>6716</v>
      </c>
      <c r="AI30153" s="349">
        <v>6784</v>
      </c>
      <c r="AJ30153" s="349">
        <v>6836</v>
      </c>
      <c r="AK30153" s="349">
        <v>6844</v>
      </c>
      <c r="AL30153" s="349">
        <v>6887</v>
      </c>
      <c r="AM30153" s="349">
        <v>6887</v>
      </c>
      <c r="AN30153" s="349">
        <v>6888</v>
      </c>
      <c r="AO30153" s="349">
        <v>6930</v>
      </c>
      <c r="AP30153" s="349">
        <v>6932</v>
      </c>
      <c r="AQ30153" s="349">
        <v>7058</v>
      </c>
      <c r="AR30153" s="349">
        <v>7010</v>
      </c>
      <c r="AS30153" s="349">
        <v>7068</v>
      </c>
      <c r="AT30153" s="349">
        <v>7068</v>
      </c>
      <c r="AU30153" s="349">
        <v>7197</v>
      </c>
      <c r="AV30153" s="349">
        <v>7209</v>
      </c>
    </row>
    <row r="30154" spans="1:48" x14ac:dyDescent="0.35">
      <c r="A30154" s="420" t="s">
        <v>60001</v>
      </c>
      <c r="B30154" s="350" t="s">
        <v>60002</v>
      </c>
      <c r="C30154" s="351" t="s">
        <v>7513</v>
      </c>
      <c r="D30154" s="351" t="s">
        <v>59511</v>
      </c>
      <c r="E30154" s="347" t="s">
        <v>59740</v>
      </c>
      <c r="F30154" s="351" t="s">
        <v>70501</v>
      </c>
      <c r="G30154" s="349">
        <v>1237.8922512464501</v>
      </c>
      <c r="H30154" s="349">
        <v>35</v>
      </c>
      <c r="I30154" s="349">
        <v>1828</v>
      </c>
      <c r="J30154" s="392" t="s">
        <v>72703</v>
      </c>
      <c r="K30154" s="349">
        <v>1828</v>
      </c>
      <c r="L30154" s="349">
        <v>131</v>
      </c>
      <c r="M30154" s="351">
        <v>0</v>
      </c>
      <c r="N30154" s="351">
        <v>0</v>
      </c>
      <c r="O30154" s="351">
        <v>0</v>
      </c>
      <c r="P30154" s="351">
        <v>0</v>
      </c>
      <c r="Q30154" s="351">
        <v>0</v>
      </c>
      <c r="R30154" s="351" t="s">
        <v>162</v>
      </c>
      <c r="S30154" s="349">
        <v>0</v>
      </c>
      <c r="T30154" s="349">
        <v>0</v>
      </c>
      <c r="U30154" s="349">
        <v>0</v>
      </c>
      <c r="V30154" s="349">
        <v>0</v>
      </c>
      <c r="W30154" s="349">
        <v>0</v>
      </c>
      <c r="X30154" s="349">
        <v>0</v>
      </c>
      <c r="Y30154" s="349">
        <v>0</v>
      </c>
      <c r="Z30154" s="349">
        <v>0</v>
      </c>
      <c r="AA30154" s="349">
        <v>0</v>
      </c>
      <c r="AB30154" s="349">
        <v>0</v>
      </c>
      <c r="AC30154" s="349">
        <v>0</v>
      </c>
      <c r="AD30154" s="349">
        <v>345</v>
      </c>
      <c r="AE30154" s="349">
        <v>832</v>
      </c>
      <c r="AF30154" s="349">
        <v>892</v>
      </c>
      <c r="AG30154" s="349">
        <v>897</v>
      </c>
      <c r="AH30154" s="349">
        <v>921</v>
      </c>
      <c r="AI30154" s="349">
        <v>921</v>
      </c>
      <c r="AJ30154" s="349">
        <v>922</v>
      </c>
      <c r="AK30154" s="349">
        <v>924</v>
      </c>
      <c r="AL30154" s="349">
        <v>1013</v>
      </c>
      <c r="AM30154" s="349">
        <v>1015</v>
      </c>
      <c r="AN30154" s="349">
        <v>1016</v>
      </c>
      <c r="AO30154" s="349">
        <v>1016</v>
      </c>
      <c r="AP30154" s="349">
        <v>1016</v>
      </c>
      <c r="AQ30154" s="349">
        <v>1016</v>
      </c>
      <c r="AR30154" s="349">
        <v>1019</v>
      </c>
      <c r="AS30154" s="349">
        <v>1021</v>
      </c>
      <c r="AT30154" s="349">
        <v>1091</v>
      </c>
      <c r="AU30154" s="349">
        <v>1095</v>
      </c>
      <c r="AV30154" s="349">
        <v>1229</v>
      </c>
    </row>
    <row r="30155" spans="1:48" x14ac:dyDescent="0.35">
      <c r="A30155" s="420" t="s">
        <v>60003</v>
      </c>
      <c r="B30155" s="350" t="s">
        <v>9756</v>
      </c>
      <c r="C30155" s="351" t="s">
        <v>7513</v>
      </c>
      <c r="D30155" s="351" t="s">
        <v>59511</v>
      </c>
      <c r="E30155" s="347" t="s">
        <v>59540</v>
      </c>
      <c r="F30155" s="351" t="s">
        <v>70502</v>
      </c>
      <c r="G30155" s="349">
        <v>797.90127567927698</v>
      </c>
      <c r="H30155" s="349">
        <v>29</v>
      </c>
      <c r="I30155" s="349">
        <v>925</v>
      </c>
      <c r="J30155" s="392" t="s">
        <v>72703</v>
      </c>
      <c r="K30155" s="349">
        <v>925</v>
      </c>
      <c r="L30155" s="349">
        <v>0</v>
      </c>
      <c r="M30155" s="351">
        <v>0</v>
      </c>
      <c r="N30155" s="351">
        <v>0</v>
      </c>
      <c r="O30155" s="351">
        <v>0</v>
      </c>
      <c r="P30155" s="351">
        <v>0</v>
      </c>
      <c r="Q30155" s="351">
        <v>0</v>
      </c>
      <c r="R30155" s="351" t="s">
        <v>162</v>
      </c>
      <c r="S30155" s="349">
        <v>0</v>
      </c>
      <c r="T30155" s="349">
        <v>0</v>
      </c>
      <c r="U30155" s="349">
        <v>0</v>
      </c>
      <c r="V30155" s="349">
        <v>0</v>
      </c>
      <c r="W30155" s="349">
        <v>0</v>
      </c>
      <c r="X30155" s="349">
        <v>0</v>
      </c>
      <c r="Y30155" s="349">
        <v>677</v>
      </c>
      <c r="Z30155" s="349">
        <v>725</v>
      </c>
      <c r="AA30155" s="349">
        <v>725</v>
      </c>
      <c r="AB30155" s="349">
        <v>725</v>
      </c>
      <c r="AC30155" s="349">
        <v>797</v>
      </c>
      <c r="AD30155" s="349">
        <v>797</v>
      </c>
      <c r="AE30155" s="349">
        <v>799</v>
      </c>
      <c r="AF30155" s="349">
        <v>799</v>
      </c>
      <c r="AG30155" s="349">
        <v>871</v>
      </c>
      <c r="AH30155" s="349">
        <v>871</v>
      </c>
      <c r="AI30155" s="349">
        <v>861</v>
      </c>
      <c r="AJ30155" s="349">
        <v>861</v>
      </c>
      <c r="AK30155" s="349">
        <v>862</v>
      </c>
      <c r="AL30155" s="349">
        <v>865</v>
      </c>
      <c r="AM30155" s="349">
        <v>874</v>
      </c>
      <c r="AN30155" s="349">
        <v>876</v>
      </c>
      <c r="AO30155" s="349">
        <v>876</v>
      </c>
      <c r="AP30155" s="349">
        <v>877</v>
      </c>
      <c r="AQ30155" s="349">
        <v>877</v>
      </c>
      <c r="AR30155" s="349">
        <v>877</v>
      </c>
      <c r="AS30155" s="349">
        <v>877</v>
      </c>
      <c r="AT30155" s="349">
        <v>878</v>
      </c>
      <c r="AU30155" s="349">
        <v>878</v>
      </c>
      <c r="AV30155" s="349">
        <v>878</v>
      </c>
    </row>
    <row r="30156" spans="1:48" x14ac:dyDescent="0.35">
      <c r="A30156" s="420" t="s">
        <v>60004</v>
      </c>
      <c r="B30156" s="350" t="s">
        <v>60005</v>
      </c>
      <c r="C30156" s="351" t="s">
        <v>7513</v>
      </c>
      <c r="D30156" s="351" t="s">
        <v>59511</v>
      </c>
      <c r="E30156" s="347" t="s">
        <v>59532</v>
      </c>
      <c r="F30156" s="351" t="s">
        <v>70502</v>
      </c>
      <c r="G30156" s="349">
        <v>703.87720690787205</v>
      </c>
      <c r="H30156" s="349">
        <v>27</v>
      </c>
      <c r="I30156" s="349">
        <v>713</v>
      </c>
      <c r="J30156" s="392" t="s">
        <v>72587</v>
      </c>
      <c r="K30156" s="349">
        <v>730.87720690787205</v>
      </c>
      <c r="L30156" s="349">
        <v>0</v>
      </c>
      <c r="M30156" s="351">
        <v>0</v>
      </c>
      <c r="N30156" s="351">
        <v>0</v>
      </c>
      <c r="O30156" s="351">
        <v>0</v>
      </c>
      <c r="P30156" s="351">
        <v>1</v>
      </c>
      <c r="Q30156" s="351">
        <v>0</v>
      </c>
      <c r="R30156" s="351" t="s">
        <v>162</v>
      </c>
      <c r="S30156" s="349">
        <v>0</v>
      </c>
      <c r="T30156" s="349">
        <v>0</v>
      </c>
      <c r="U30156" s="349">
        <v>0</v>
      </c>
      <c r="V30156" s="349">
        <v>0</v>
      </c>
      <c r="W30156" s="349">
        <v>0</v>
      </c>
      <c r="X30156" s="349">
        <v>0</v>
      </c>
      <c r="Y30156" s="349">
        <v>0</v>
      </c>
      <c r="Z30156" s="349">
        <v>0</v>
      </c>
      <c r="AA30156" s="349">
        <v>358</v>
      </c>
      <c r="AB30156" s="349">
        <v>561</v>
      </c>
      <c r="AC30156" s="349">
        <v>561</v>
      </c>
      <c r="AD30156" s="349">
        <v>561</v>
      </c>
      <c r="AE30156" s="349">
        <v>561</v>
      </c>
      <c r="AF30156" s="349">
        <v>561</v>
      </c>
      <c r="AG30156" s="349">
        <v>561</v>
      </c>
      <c r="AH30156" s="349">
        <v>562</v>
      </c>
      <c r="AI30156" s="349">
        <v>563</v>
      </c>
      <c r="AJ30156" s="349">
        <v>563</v>
      </c>
      <c r="AK30156" s="349">
        <v>677</v>
      </c>
      <c r="AL30156" s="349">
        <v>690</v>
      </c>
      <c r="AM30156" s="349">
        <v>698</v>
      </c>
      <c r="AN30156" s="349">
        <v>701</v>
      </c>
      <c r="AO30156" s="349">
        <v>691</v>
      </c>
      <c r="AP30156" s="349">
        <v>693</v>
      </c>
      <c r="AQ30156" s="349">
        <v>694</v>
      </c>
      <c r="AR30156" s="349">
        <v>694</v>
      </c>
      <c r="AS30156" s="349">
        <v>694</v>
      </c>
      <c r="AT30156" s="349">
        <v>694</v>
      </c>
      <c r="AU30156" s="349">
        <v>695</v>
      </c>
      <c r="AV30156" s="349">
        <v>696</v>
      </c>
    </row>
    <row r="30157" spans="1:48" x14ac:dyDescent="0.35">
      <c r="A30157" s="420" t="s">
        <v>60006</v>
      </c>
      <c r="B30157" s="350" t="s">
        <v>60007</v>
      </c>
      <c r="C30157" s="351" t="s">
        <v>7513</v>
      </c>
      <c r="D30157" s="351" t="s">
        <v>59511</v>
      </c>
      <c r="E30157" s="347" t="s">
        <v>59540</v>
      </c>
      <c r="F30157" s="351" t="s">
        <v>70502</v>
      </c>
      <c r="G30157" s="349">
        <v>277.19421603664398</v>
      </c>
      <c r="H30157" s="349">
        <v>16</v>
      </c>
      <c r="I30157" s="349">
        <v>301</v>
      </c>
      <c r="J30157" s="392" t="s">
        <v>72703</v>
      </c>
      <c r="K30157" s="349">
        <v>301</v>
      </c>
      <c r="L30157" s="349">
        <v>0</v>
      </c>
      <c r="M30157" s="351">
        <v>0</v>
      </c>
      <c r="N30157" s="351">
        <v>0</v>
      </c>
      <c r="O30157" s="351">
        <v>0</v>
      </c>
      <c r="P30157" s="351">
        <v>1</v>
      </c>
      <c r="Q30157" s="351">
        <v>0</v>
      </c>
      <c r="R30157" s="351" t="s">
        <v>162</v>
      </c>
      <c r="S30157" s="349">
        <v>0</v>
      </c>
      <c r="T30157" s="349">
        <v>0</v>
      </c>
      <c r="U30157" s="349">
        <v>0</v>
      </c>
      <c r="V30157" s="349">
        <v>0</v>
      </c>
      <c r="W30157" s="349">
        <v>0</v>
      </c>
      <c r="X30157" s="349">
        <v>0</v>
      </c>
      <c r="Y30157" s="349">
        <v>1</v>
      </c>
      <c r="Z30157" s="349">
        <v>289</v>
      </c>
      <c r="AA30157" s="349">
        <v>289</v>
      </c>
      <c r="AB30157" s="349">
        <v>289</v>
      </c>
      <c r="AC30157" s="349">
        <v>290</v>
      </c>
      <c r="AD30157" s="349">
        <v>290</v>
      </c>
      <c r="AE30157" s="349">
        <v>291</v>
      </c>
      <c r="AF30157" s="349">
        <v>291</v>
      </c>
      <c r="AG30157" s="349">
        <v>291</v>
      </c>
      <c r="AH30157" s="349">
        <v>291</v>
      </c>
      <c r="AI30157" s="349">
        <v>291</v>
      </c>
      <c r="AJ30157" s="349">
        <v>291</v>
      </c>
      <c r="AK30157" s="349">
        <v>293</v>
      </c>
      <c r="AL30157" s="349">
        <v>293</v>
      </c>
      <c r="AM30157" s="349">
        <v>294</v>
      </c>
      <c r="AN30157" s="349">
        <v>294</v>
      </c>
      <c r="AO30157" s="349">
        <v>295</v>
      </c>
      <c r="AP30157" s="349">
        <v>295</v>
      </c>
      <c r="AQ30157" s="349">
        <v>295</v>
      </c>
      <c r="AR30157" s="349">
        <v>295</v>
      </c>
      <c r="AS30157" s="349">
        <v>297</v>
      </c>
      <c r="AT30157" s="349">
        <v>297</v>
      </c>
      <c r="AU30157" s="349">
        <v>298</v>
      </c>
      <c r="AV30157" s="349">
        <v>299</v>
      </c>
    </row>
    <row r="30158" spans="1:48" x14ac:dyDescent="0.35">
      <c r="A30158" s="420" t="s">
        <v>60008</v>
      </c>
      <c r="B30158" s="350" t="s">
        <v>60009</v>
      </c>
      <c r="C30158" s="351" t="s">
        <v>7513</v>
      </c>
      <c r="D30158" s="351" t="s">
        <v>59511</v>
      </c>
      <c r="E30158" s="347" t="s">
        <v>59547</v>
      </c>
      <c r="F30158" s="351" t="s">
        <v>70502</v>
      </c>
      <c r="G30158" s="349">
        <v>104.25</v>
      </c>
      <c r="H30158" s="349">
        <v>5</v>
      </c>
      <c r="I30158" s="349">
        <v>120</v>
      </c>
      <c r="J30158" s="392" t="s">
        <v>72703</v>
      </c>
      <c r="K30158" s="349">
        <v>120</v>
      </c>
      <c r="L30158" s="349">
        <v>0</v>
      </c>
      <c r="M30158" s="351">
        <v>0</v>
      </c>
      <c r="N30158" s="351">
        <v>0</v>
      </c>
      <c r="O30158" s="351">
        <v>0</v>
      </c>
      <c r="P30158" s="351">
        <v>1</v>
      </c>
      <c r="Q30158" s="351">
        <v>0</v>
      </c>
      <c r="R30158" s="351" t="s">
        <v>162</v>
      </c>
      <c r="S30158" s="349">
        <v>0</v>
      </c>
      <c r="T30158" s="349">
        <v>0</v>
      </c>
      <c r="U30158" s="349">
        <v>0</v>
      </c>
      <c r="V30158" s="349">
        <v>0</v>
      </c>
      <c r="W30158" s="349">
        <v>0</v>
      </c>
      <c r="X30158" s="349">
        <v>113</v>
      </c>
      <c r="Y30158" s="349">
        <v>113</v>
      </c>
      <c r="Z30158" s="349">
        <v>113</v>
      </c>
      <c r="AA30158" s="349">
        <v>113</v>
      </c>
      <c r="AB30158" s="349">
        <v>113</v>
      </c>
      <c r="AC30158" s="349">
        <v>113</v>
      </c>
      <c r="AD30158" s="349">
        <v>113</v>
      </c>
      <c r="AE30158" s="349">
        <v>113</v>
      </c>
      <c r="AF30158" s="349">
        <v>113</v>
      </c>
      <c r="AG30158" s="349">
        <v>113</v>
      </c>
      <c r="AH30158" s="349">
        <v>113</v>
      </c>
      <c r="AI30158" s="349">
        <v>113</v>
      </c>
      <c r="AJ30158" s="349">
        <v>113</v>
      </c>
      <c r="AK30158" s="349">
        <v>119</v>
      </c>
      <c r="AL30158" s="349">
        <v>119</v>
      </c>
      <c r="AM30158" s="349">
        <v>119</v>
      </c>
      <c r="AN30158" s="349">
        <v>119</v>
      </c>
      <c r="AO30158" s="349">
        <v>119</v>
      </c>
      <c r="AP30158" s="349">
        <v>119</v>
      </c>
      <c r="AQ30158" s="349">
        <v>119</v>
      </c>
      <c r="AR30158" s="349">
        <v>119</v>
      </c>
      <c r="AS30158" s="349">
        <v>119</v>
      </c>
      <c r="AT30158" s="349">
        <v>119</v>
      </c>
      <c r="AU30158" s="349">
        <v>120</v>
      </c>
      <c r="AV30158" s="349">
        <v>120</v>
      </c>
    </row>
    <row r="30159" spans="1:48" x14ac:dyDescent="0.35">
      <c r="A30159" s="420" t="s">
        <v>60010</v>
      </c>
      <c r="B30159" s="350" t="s">
        <v>60011</v>
      </c>
      <c r="C30159" s="351" t="s">
        <v>7513</v>
      </c>
      <c r="D30159" s="351" t="s">
        <v>59511</v>
      </c>
      <c r="E30159" s="347" t="s">
        <v>59580</v>
      </c>
      <c r="F30159" s="351" t="s">
        <v>70502</v>
      </c>
      <c r="G30159" s="349">
        <v>621.94363785504902</v>
      </c>
      <c r="H30159" s="349">
        <v>32</v>
      </c>
      <c r="I30159" s="349">
        <v>778</v>
      </c>
      <c r="J30159" s="392" t="s">
        <v>72703</v>
      </c>
      <c r="K30159" s="349">
        <v>778</v>
      </c>
      <c r="L30159" s="349">
        <v>0</v>
      </c>
      <c r="M30159" s="351">
        <v>0</v>
      </c>
      <c r="N30159" s="351">
        <v>0</v>
      </c>
      <c r="O30159" s="351">
        <v>0</v>
      </c>
      <c r="P30159" s="351">
        <v>1</v>
      </c>
      <c r="Q30159" s="351">
        <v>0</v>
      </c>
      <c r="R30159" s="351" t="s">
        <v>162</v>
      </c>
      <c r="S30159" s="349">
        <v>0</v>
      </c>
      <c r="T30159" s="349">
        <v>0</v>
      </c>
      <c r="U30159" s="349">
        <v>0</v>
      </c>
      <c r="V30159" s="349">
        <v>0</v>
      </c>
      <c r="W30159" s="349">
        <v>0</v>
      </c>
      <c r="X30159" s="349">
        <v>0</v>
      </c>
      <c r="Y30159" s="349">
        <v>0</v>
      </c>
      <c r="Z30159" s="349">
        <v>0</v>
      </c>
      <c r="AA30159" s="349">
        <v>0</v>
      </c>
      <c r="AB30159" s="349">
        <v>0</v>
      </c>
      <c r="AC30159" s="349">
        <v>0</v>
      </c>
      <c r="AD30159" s="349">
        <v>0</v>
      </c>
      <c r="AE30159" s="349">
        <v>0</v>
      </c>
      <c r="AF30159" s="349">
        <v>0</v>
      </c>
      <c r="AG30159" s="349">
        <v>0</v>
      </c>
      <c r="AH30159" s="349">
        <v>0</v>
      </c>
      <c r="AI30159" s="349">
        <v>0</v>
      </c>
      <c r="AJ30159" s="349">
        <v>0</v>
      </c>
      <c r="AK30159" s="349">
        <v>0</v>
      </c>
      <c r="AL30159" s="349">
        <v>730</v>
      </c>
      <c r="AM30159" s="349">
        <v>732</v>
      </c>
      <c r="AN30159" s="349">
        <v>734</v>
      </c>
      <c r="AO30159" s="349">
        <v>734</v>
      </c>
      <c r="AP30159" s="349">
        <v>735</v>
      </c>
      <c r="AQ30159" s="349">
        <v>735</v>
      </c>
      <c r="AR30159" s="349">
        <v>735</v>
      </c>
      <c r="AS30159" s="349">
        <v>737</v>
      </c>
      <c r="AT30159" s="349">
        <v>738</v>
      </c>
      <c r="AU30159" s="349">
        <v>739</v>
      </c>
      <c r="AV30159" s="349">
        <v>739</v>
      </c>
    </row>
    <row r="30160" spans="1:48" x14ac:dyDescent="0.35">
      <c r="A30160" s="420" t="s">
        <v>60012</v>
      </c>
      <c r="B30160" s="350" t="s">
        <v>60013</v>
      </c>
      <c r="C30160" s="351" t="s">
        <v>7513</v>
      </c>
      <c r="D30160" s="351" t="s">
        <v>59511</v>
      </c>
      <c r="E30160" s="347" t="s">
        <v>71341</v>
      </c>
      <c r="F30160" s="351" t="s">
        <v>70501</v>
      </c>
      <c r="G30160" s="349">
        <v>497.62119427377002</v>
      </c>
      <c r="H30160" s="349">
        <v>17</v>
      </c>
      <c r="I30160" s="349">
        <v>559</v>
      </c>
      <c r="J30160" s="392" t="s">
        <v>72703</v>
      </c>
      <c r="K30160" s="349">
        <v>559</v>
      </c>
      <c r="L30160" s="349">
        <v>0</v>
      </c>
      <c r="M30160" s="351">
        <v>0</v>
      </c>
      <c r="N30160" s="351">
        <v>0</v>
      </c>
      <c r="O30160" s="351">
        <v>0</v>
      </c>
      <c r="P30160" s="351">
        <v>0</v>
      </c>
      <c r="Q30160" s="351">
        <v>0</v>
      </c>
      <c r="R30160" s="351" t="s">
        <v>162</v>
      </c>
      <c r="S30160" s="349">
        <v>0</v>
      </c>
      <c r="T30160" s="349">
        <v>0</v>
      </c>
      <c r="U30160" s="349">
        <v>0</v>
      </c>
      <c r="V30160" s="349">
        <v>0</v>
      </c>
      <c r="W30160" s="349">
        <v>0</v>
      </c>
      <c r="X30160" s="349">
        <v>0</v>
      </c>
      <c r="Y30160" s="349">
        <v>0</v>
      </c>
      <c r="Z30160" s="349">
        <v>0</v>
      </c>
      <c r="AA30160" s="349">
        <v>0</v>
      </c>
      <c r="AB30160" s="349">
        <v>0</v>
      </c>
      <c r="AC30160" s="349">
        <v>0</v>
      </c>
      <c r="AD30160" s="349">
        <v>0</v>
      </c>
      <c r="AE30160" s="349">
        <v>0</v>
      </c>
      <c r="AF30160" s="349">
        <v>0</v>
      </c>
      <c r="AG30160" s="349">
        <v>0</v>
      </c>
      <c r="AH30160" s="349">
        <v>13</v>
      </c>
      <c r="AI30160" s="349">
        <v>13</v>
      </c>
      <c r="AJ30160" s="349">
        <v>13</v>
      </c>
      <c r="AK30160" s="349">
        <v>13</v>
      </c>
      <c r="AL30160" s="349">
        <v>13</v>
      </c>
      <c r="AM30160" s="349">
        <v>13</v>
      </c>
      <c r="AN30160" s="349">
        <v>13</v>
      </c>
      <c r="AO30160" s="349">
        <v>13</v>
      </c>
      <c r="AP30160" s="349">
        <v>13</v>
      </c>
      <c r="AQ30160" s="349">
        <v>14</v>
      </c>
      <c r="AR30160" s="349">
        <v>14</v>
      </c>
      <c r="AS30160" s="349">
        <v>14</v>
      </c>
      <c r="AT30160" s="349">
        <v>14</v>
      </c>
      <c r="AU30160" s="349">
        <v>464</v>
      </c>
      <c r="AV30160" s="349">
        <v>486</v>
      </c>
    </row>
    <row r="30161" spans="1:48" x14ac:dyDescent="0.35">
      <c r="A30161" s="420" t="s">
        <v>60014</v>
      </c>
      <c r="B30161" s="350" t="s">
        <v>5561</v>
      </c>
      <c r="C30161" s="351" t="s">
        <v>7513</v>
      </c>
      <c r="D30161" s="351" t="s">
        <v>59511</v>
      </c>
      <c r="E30161" s="347" t="s">
        <v>59520</v>
      </c>
      <c r="F30161" s="351" t="s">
        <v>70502</v>
      </c>
      <c r="G30161" s="349">
        <v>342.57802476783502</v>
      </c>
      <c r="H30161" s="349">
        <v>17</v>
      </c>
      <c r="I30161" s="349">
        <v>407</v>
      </c>
      <c r="J30161" s="392" t="s">
        <v>72703</v>
      </c>
      <c r="K30161" s="349">
        <v>407</v>
      </c>
      <c r="L30161" s="349">
        <v>0</v>
      </c>
      <c r="M30161" s="351">
        <v>0</v>
      </c>
      <c r="N30161" s="351">
        <v>0</v>
      </c>
      <c r="O30161" s="351">
        <v>0</v>
      </c>
      <c r="P30161" s="351">
        <v>1</v>
      </c>
      <c r="Q30161" s="351">
        <v>0</v>
      </c>
      <c r="R30161" s="351" t="s">
        <v>162</v>
      </c>
      <c r="S30161" s="349">
        <v>0</v>
      </c>
      <c r="T30161" s="349">
        <v>0</v>
      </c>
      <c r="U30161" s="349">
        <v>0</v>
      </c>
      <c r="V30161" s="349">
        <v>0</v>
      </c>
      <c r="W30161" s="349">
        <v>0</v>
      </c>
      <c r="X30161" s="349">
        <v>0</v>
      </c>
      <c r="Y30161" s="349">
        <v>0</v>
      </c>
      <c r="Z30161" s="349">
        <v>0</v>
      </c>
      <c r="AA30161" s="349">
        <v>0</v>
      </c>
      <c r="AB30161" s="349">
        <v>0</v>
      </c>
      <c r="AC30161" s="349">
        <v>0</v>
      </c>
      <c r="AD30161" s="349">
        <v>358</v>
      </c>
      <c r="AE30161" s="349">
        <v>358</v>
      </c>
      <c r="AF30161" s="349">
        <v>396</v>
      </c>
      <c r="AG30161" s="349">
        <v>396</v>
      </c>
      <c r="AH30161" s="349">
        <v>396</v>
      </c>
      <c r="AI30161" s="349">
        <v>396</v>
      </c>
      <c r="AJ30161" s="349">
        <v>397</v>
      </c>
      <c r="AK30161" s="349">
        <v>398</v>
      </c>
      <c r="AL30161" s="349">
        <v>398</v>
      </c>
      <c r="AM30161" s="349">
        <v>398</v>
      </c>
      <c r="AN30161" s="349">
        <v>397</v>
      </c>
      <c r="AO30161" s="349">
        <v>397</v>
      </c>
      <c r="AP30161" s="349">
        <v>398</v>
      </c>
      <c r="AQ30161" s="349">
        <v>398</v>
      </c>
      <c r="AR30161" s="349">
        <v>398</v>
      </c>
      <c r="AS30161" s="349">
        <v>398</v>
      </c>
      <c r="AT30161" s="349">
        <v>398</v>
      </c>
      <c r="AU30161" s="349">
        <v>398</v>
      </c>
      <c r="AV30161" s="349">
        <v>398</v>
      </c>
    </row>
    <row r="30162" spans="1:48" x14ac:dyDescent="0.35">
      <c r="A30162" s="420" t="s">
        <v>60015</v>
      </c>
      <c r="B30162" s="350" t="s">
        <v>60016</v>
      </c>
      <c r="C30162" s="351" t="s">
        <v>7513</v>
      </c>
      <c r="D30162" s="351" t="s">
        <v>59511</v>
      </c>
      <c r="E30162" s="347" t="s">
        <v>59532</v>
      </c>
      <c r="F30162" s="351" t="s">
        <v>70502</v>
      </c>
      <c r="G30162" s="349">
        <v>179.953163057876</v>
      </c>
      <c r="H30162" s="349">
        <v>6</v>
      </c>
      <c r="I30162" s="349">
        <v>187</v>
      </c>
      <c r="J30162" s="392" t="s">
        <v>72703</v>
      </c>
      <c r="K30162" s="349">
        <v>187</v>
      </c>
      <c r="L30162" s="349">
        <v>0</v>
      </c>
      <c r="M30162" s="351">
        <v>0</v>
      </c>
      <c r="N30162" s="351">
        <v>0</v>
      </c>
      <c r="O30162" s="351">
        <v>0</v>
      </c>
      <c r="P30162" s="351">
        <v>1</v>
      </c>
      <c r="Q30162" s="351">
        <v>0</v>
      </c>
      <c r="R30162" s="351" t="s">
        <v>162</v>
      </c>
      <c r="S30162" s="349">
        <v>0</v>
      </c>
      <c r="T30162" s="349">
        <v>0</v>
      </c>
      <c r="U30162" s="349">
        <v>0</v>
      </c>
      <c r="V30162" s="349">
        <v>0</v>
      </c>
      <c r="W30162" s="349">
        <v>0</v>
      </c>
      <c r="X30162" s="349">
        <v>0</v>
      </c>
      <c r="Y30162" s="349">
        <v>0</v>
      </c>
      <c r="Z30162" s="349">
        <v>0</v>
      </c>
      <c r="AA30162" s="349">
        <v>0</v>
      </c>
      <c r="AB30162" s="349">
        <v>0</v>
      </c>
      <c r="AC30162" s="349">
        <v>0</v>
      </c>
      <c r="AD30162" s="349">
        <v>0</v>
      </c>
      <c r="AE30162" s="349">
        <v>178</v>
      </c>
      <c r="AF30162" s="349">
        <v>178</v>
      </c>
      <c r="AG30162" s="349">
        <v>178</v>
      </c>
      <c r="AH30162" s="349">
        <v>178</v>
      </c>
      <c r="AI30162" s="349">
        <v>178</v>
      </c>
      <c r="AJ30162" s="349">
        <v>178</v>
      </c>
      <c r="AK30162" s="349">
        <v>178</v>
      </c>
      <c r="AL30162" s="349">
        <v>178</v>
      </c>
      <c r="AM30162" s="349">
        <v>178</v>
      </c>
      <c r="AN30162" s="349">
        <v>180</v>
      </c>
      <c r="AO30162" s="349">
        <v>180</v>
      </c>
      <c r="AP30162" s="349">
        <v>183</v>
      </c>
      <c r="AQ30162" s="349">
        <v>183</v>
      </c>
      <c r="AR30162" s="349">
        <v>183</v>
      </c>
      <c r="AS30162" s="349">
        <v>183</v>
      </c>
      <c r="AT30162" s="349">
        <v>183</v>
      </c>
      <c r="AU30162" s="349">
        <v>183</v>
      </c>
      <c r="AV30162" s="349">
        <v>183</v>
      </c>
    </row>
    <row r="30163" spans="1:48" x14ac:dyDescent="0.35">
      <c r="A30163" s="420" t="s">
        <v>60017</v>
      </c>
      <c r="B30163" s="350" t="s">
        <v>60018</v>
      </c>
      <c r="C30163" s="351" t="s">
        <v>7513</v>
      </c>
      <c r="D30163" s="351" t="s">
        <v>59511</v>
      </c>
      <c r="E30163" s="347" t="s">
        <v>59552</v>
      </c>
      <c r="F30163" s="351" t="s">
        <v>70501</v>
      </c>
      <c r="G30163" s="349">
        <v>4069.1073131347598</v>
      </c>
      <c r="H30163" s="349">
        <v>159</v>
      </c>
      <c r="I30163" s="349">
        <v>4830</v>
      </c>
      <c r="J30163" s="392" t="s">
        <v>72703</v>
      </c>
      <c r="K30163" s="349">
        <v>4816</v>
      </c>
      <c r="L30163" s="349">
        <v>28</v>
      </c>
      <c r="M30163" s="351">
        <v>0</v>
      </c>
      <c r="N30163" s="351" t="s">
        <v>69662</v>
      </c>
      <c r="O30163" s="351">
        <v>0</v>
      </c>
      <c r="P30163" s="351">
        <v>0</v>
      </c>
      <c r="Q30163" s="351">
        <v>0</v>
      </c>
      <c r="R30163" s="351" t="s">
        <v>72917</v>
      </c>
      <c r="S30163" s="349">
        <v>3583</v>
      </c>
      <c r="T30163" s="349">
        <v>3577</v>
      </c>
      <c r="U30163" s="349">
        <v>3680</v>
      </c>
      <c r="V30163" s="349">
        <v>3680</v>
      </c>
      <c r="W30163" s="349">
        <v>3688</v>
      </c>
      <c r="X30163" s="349">
        <v>3689</v>
      </c>
      <c r="Y30163" s="349">
        <v>3702</v>
      </c>
      <c r="Z30163" s="349">
        <v>3719</v>
      </c>
      <c r="AA30163" s="349">
        <v>3721</v>
      </c>
      <c r="AB30163" s="349">
        <v>3722</v>
      </c>
      <c r="AC30163" s="349">
        <v>3738</v>
      </c>
      <c r="AD30163" s="349">
        <v>3738</v>
      </c>
      <c r="AE30163" s="349">
        <v>3734</v>
      </c>
      <c r="AF30163" s="349">
        <v>3874</v>
      </c>
      <c r="AG30163" s="349">
        <v>3963</v>
      </c>
      <c r="AH30163" s="349">
        <v>3979</v>
      </c>
      <c r="AI30163" s="349">
        <v>3979</v>
      </c>
      <c r="AJ30163" s="349">
        <v>3979</v>
      </c>
      <c r="AK30163" s="349">
        <v>3979</v>
      </c>
      <c r="AL30163" s="349">
        <v>3979</v>
      </c>
      <c r="AM30163" s="349">
        <v>3993</v>
      </c>
      <c r="AN30163" s="349">
        <v>4112</v>
      </c>
      <c r="AO30163" s="349">
        <v>4112</v>
      </c>
      <c r="AP30163" s="349">
        <v>4112</v>
      </c>
      <c r="AQ30163" s="349">
        <v>4112</v>
      </c>
      <c r="AR30163" s="349">
        <v>4112</v>
      </c>
      <c r="AS30163" s="349">
        <v>4114</v>
      </c>
      <c r="AT30163" s="349">
        <v>4201</v>
      </c>
      <c r="AU30163" s="349">
        <v>4201</v>
      </c>
      <c r="AV30163" s="349">
        <v>4203</v>
      </c>
    </row>
    <row r="30164" spans="1:48" x14ac:dyDescent="0.35">
      <c r="A30164" s="420" t="s">
        <v>60019</v>
      </c>
      <c r="B30164" s="350" t="s">
        <v>60020</v>
      </c>
      <c r="C30164" s="351" t="s">
        <v>7513</v>
      </c>
      <c r="D30164" s="351" t="s">
        <v>59511</v>
      </c>
      <c r="E30164" s="347" t="s">
        <v>59594</v>
      </c>
      <c r="F30164" s="351" t="s">
        <v>70501</v>
      </c>
      <c r="G30164" s="349">
        <v>817.46968391594305</v>
      </c>
      <c r="H30164" s="349">
        <v>37</v>
      </c>
      <c r="I30164" s="349">
        <v>824</v>
      </c>
      <c r="J30164" s="392" t="s">
        <v>72587</v>
      </c>
      <c r="K30164" s="349">
        <v>854.46968391594305</v>
      </c>
      <c r="L30164" s="349">
        <v>0</v>
      </c>
      <c r="M30164" s="351">
        <v>0</v>
      </c>
      <c r="N30164" s="351">
        <v>0</v>
      </c>
      <c r="O30164" s="351">
        <v>0</v>
      </c>
      <c r="P30164" s="351">
        <v>1</v>
      </c>
      <c r="Q30164" s="351">
        <v>0</v>
      </c>
      <c r="R30164" s="351" t="s">
        <v>73249</v>
      </c>
      <c r="S30164" s="349">
        <v>0</v>
      </c>
      <c r="T30164" s="349">
        <v>0</v>
      </c>
      <c r="U30164" s="349">
        <v>0</v>
      </c>
      <c r="V30164" s="349">
        <v>0</v>
      </c>
      <c r="W30164" s="349">
        <v>0</v>
      </c>
      <c r="X30164" s="349">
        <v>0</v>
      </c>
      <c r="Y30164" s="349">
        <v>0</v>
      </c>
      <c r="Z30164" s="349">
        <v>0</v>
      </c>
      <c r="AA30164" s="349">
        <v>0</v>
      </c>
      <c r="AB30164" s="349">
        <v>374</v>
      </c>
      <c r="AC30164" s="349">
        <v>374</v>
      </c>
      <c r="AD30164" s="349">
        <v>374</v>
      </c>
      <c r="AE30164" s="349">
        <v>670</v>
      </c>
      <c r="AF30164" s="349">
        <v>671</v>
      </c>
      <c r="AG30164" s="349">
        <v>755</v>
      </c>
      <c r="AH30164" s="349">
        <v>755</v>
      </c>
      <c r="AI30164" s="349">
        <v>755</v>
      </c>
      <c r="AJ30164" s="349">
        <v>759</v>
      </c>
      <c r="AK30164" s="349">
        <v>764</v>
      </c>
      <c r="AL30164" s="349">
        <v>763</v>
      </c>
      <c r="AM30164" s="349">
        <v>763</v>
      </c>
      <c r="AN30164" s="349">
        <v>764</v>
      </c>
      <c r="AO30164" s="349">
        <v>764</v>
      </c>
      <c r="AP30164" s="349">
        <v>764</v>
      </c>
      <c r="AQ30164" s="349">
        <v>765</v>
      </c>
      <c r="AR30164" s="349">
        <v>766</v>
      </c>
      <c r="AS30164" s="349">
        <v>766</v>
      </c>
      <c r="AT30164" s="349">
        <v>766</v>
      </c>
      <c r="AU30164" s="349">
        <v>768</v>
      </c>
      <c r="AV30164" s="349">
        <v>770</v>
      </c>
    </row>
    <row r="30165" spans="1:48" x14ac:dyDescent="0.35">
      <c r="A30165" s="420" t="s">
        <v>60021</v>
      </c>
      <c r="B30165" s="350" t="s">
        <v>60022</v>
      </c>
      <c r="C30165" s="351" t="s">
        <v>7513</v>
      </c>
      <c r="D30165" s="351" t="s">
        <v>59511</v>
      </c>
      <c r="E30165" s="347" t="s">
        <v>71341</v>
      </c>
      <c r="F30165" s="351" t="s">
        <v>70501</v>
      </c>
      <c r="G30165" s="349">
        <v>390.87992517338301</v>
      </c>
      <c r="H30165" s="349">
        <v>22</v>
      </c>
      <c r="I30165" s="349">
        <v>405</v>
      </c>
      <c r="J30165" s="392" t="s">
        <v>72587</v>
      </c>
      <c r="K30165" s="349">
        <v>412.87992517338301</v>
      </c>
      <c r="L30165" s="349">
        <v>0</v>
      </c>
      <c r="M30165" s="351">
        <v>0</v>
      </c>
      <c r="N30165" s="351">
        <v>0</v>
      </c>
      <c r="O30165" s="351">
        <v>0</v>
      </c>
      <c r="P30165" s="351">
        <v>1</v>
      </c>
      <c r="Q30165" s="351">
        <v>0</v>
      </c>
      <c r="R30165" s="351" t="s">
        <v>162</v>
      </c>
      <c r="S30165" s="349">
        <v>365</v>
      </c>
      <c r="T30165" s="349">
        <v>369</v>
      </c>
      <c r="U30165" s="349">
        <v>369</v>
      </c>
      <c r="V30165" s="349">
        <v>369</v>
      </c>
      <c r="W30165" s="349">
        <v>371</v>
      </c>
      <c r="X30165" s="349">
        <v>371</v>
      </c>
      <c r="Y30165" s="349">
        <v>372</v>
      </c>
      <c r="Z30165" s="349">
        <v>372</v>
      </c>
      <c r="AA30165" s="349">
        <v>389</v>
      </c>
      <c r="AB30165" s="349">
        <v>389</v>
      </c>
      <c r="AC30165" s="349">
        <v>389</v>
      </c>
      <c r="AD30165" s="349">
        <v>389</v>
      </c>
      <c r="AE30165" s="349">
        <v>391</v>
      </c>
      <c r="AF30165" s="349">
        <v>391</v>
      </c>
      <c r="AG30165" s="349">
        <v>395</v>
      </c>
      <c r="AH30165" s="349">
        <v>396</v>
      </c>
      <c r="AI30165" s="349">
        <v>396</v>
      </c>
      <c r="AJ30165" s="349">
        <v>401</v>
      </c>
      <c r="AK30165" s="349">
        <v>402</v>
      </c>
      <c r="AL30165" s="349">
        <v>403</v>
      </c>
      <c r="AM30165" s="349">
        <v>404</v>
      </c>
      <c r="AN30165" s="349">
        <v>404</v>
      </c>
      <c r="AO30165" s="349">
        <v>404</v>
      </c>
      <c r="AP30165" s="349">
        <v>404</v>
      </c>
      <c r="AQ30165" s="349">
        <v>404</v>
      </c>
      <c r="AR30165" s="349">
        <v>404</v>
      </c>
      <c r="AS30165" s="349">
        <v>404</v>
      </c>
      <c r="AT30165" s="349">
        <v>404</v>
      </c>
      <c r="AU30165" s="349">
        <v>405</v>
      </c>
      <c r="AV30165" s="349">
        <v>405</v>
      </c>
    </row>
    <row r="30166" spans="1:48" x14ac:dyDescent="0.35">
      <c r="A30166" s="420" t="s">
        <v>60023</v>
      </c>
      <c r="B30166" s="350" t="s">
        <v>60024</v>
      </c>
      <c r="C30166" s="351" t="s">
        <v>7513</v>
      </c>
      <c r="D30166" s="351" t="s">
        <v>59511</v>
      </c>
      <c r="E30166" s="347" t="s">
        <v>59532</v>
      </c>
      <c r="F30166" s="351" t="s">
        <v>70502</v>
      </c>
      <c r="G30166" s="349">
        <v>74.511307100859398</v>
      </c>
      <c r="H30166" s="349">
        <v>3</v>
      </c>
      <c r="I30166" s="349">
        <v>77</v>
      </c>
      <c r="J30166" s="392" t="s">
        <v>72587</v>
      </c>
      <c r="K30166" s="349">
        <v>77.511307100859398</v>
      </c>
      <c r="L30166" s="349">
        <v>0</v>
      </c>
      <c r="M30166" s="351">
        <v>0</v>
      </c>
      <c r="N30166" s="351">
        <v>0</v>
      </c>
      <c r="O30166" s="351">
        <v>0</v>
      </c>
      <c r="P30166" s="351">
        <v>1</v>
      </c>
      <c r="Q30166" s="351">
        <v>0</v>
      </c>
      <c r="R30166" s="351" t="s">
        <v>162</v>
      </c>
      <c r="S30166" s="349">
        <v>0</v>
      </c>
      <c r="T30166" s="349">
        <v>0</v>
      </c>
      <c r="U30166" s="349">
        <v>0</v>
      </c>
      <c r="V30166" s="349">
        <v>0</v>
      </c>
      <c r="W30166" s="349">
        <v>0</v>
      </c>
      <c r="X30166" s="349">
        <v>0</v>
      </c>
      <c r="Y30166" s="349">
        <v>0</v>
      </c>
      <c r="Z30166" s="349">
        <v>0</v>
      </c>
      <c r="AA30166" s="349">
        <v>0</v>
      </c>
      <c r="AB30166" s="349">
        <v>0</v>
      </c>
      <c r="AC30166" s="349">
        <v>0</v>
      </c>
      <c r="AD30166" s="349">
        <v>0</v>
      </c>
      <c r="AE30166" s="349">
        <v>0</v>
      </c>
      <c r="AF30166" s="349">
        <v>0</v>
      </c>
      <c r="AG30166" s="349">
        <v>0</v>
      </c>
      <c r="AH30166" s="349">
        <v>0</v>
      </c>
      <c r="AI30166" s="349">
        <v>0</v>
      </c>
      <c r="AJ30166" s="349">
        <v>0</v>
      </c>
      <c r="AK30166" s="349">
        <v>77</v>
      </c>
      <c r="AL30166" s="349">
        <v>77</v>
      </c>
      <c r="AM30166" s="349">
        <v>77</v>
      </c>
      <c r="AN30166" s="349">
        <v>77</v>
      </c>
      <c r="AO30166" s="349">
        <v>77</v>
      </c>
      <c r="AP30166" s="349">
        <v>77</v>
      </c>
      <c r="AQ30166" s="349">
        <v>77</v>
      </c>
      <c r="AR30166" s="349">
        <v>77</v>
      </c>
      <c r="AS30166" s="349">
        <v>77</v>
      </c>
      <c r="AT30166" s="349">
        <v>77</v>
      </c>
      <c r="AU30166" s="349">
        <v>77</v>
      </c>
      <c r="AV30166" s="349">
        <v>77</v>
      </c>
    </row>
    <row r="30167" spans="1:48" x14ac:dyDescent="0.35">
      <c r="A30167" s="420" t="s">
        <v>60025</v>
      </c>
      <c r="B30167" s="350" t="s">
        <v>60026</v>
      </c>
      <c r="C30167" s="351" t="s">
        <v>7513</v>
      </c>
      <c r="D30167" s="351" t="s">
        <v>59511</v>
      </c>
      <c r="E30167" s="347" t="s">
        <v>59540</v>
      </c>
      <c r="F30167" s="351" t="s">
        <v>70502</v>
      </c>
      <c r="G30167" s="349">
        <v>364.79116724066103</v>
      </c>
      <c r="H30167" s="349">
        <v>23</v>
      </c>
      <c r="I30167" s="349">
        <v>434</v>
      </c>
      <c r="J30167" s="392" t="s">
        <v>72703</v>
      </c>
      <c r="K30167" s="349">
        <v>434</v>
      </c>
      <c r="L30167" s="349">
        <v>0</v>
      </c>
      <c r="M30167" s="351">
        <v>0</v>
      </c>
      <c r="N30167" s="351">
        <v>0</v>
      </c>
      <c r="O30167" s="351">
        <v>0</v>
      </c>
      <c r="P30167" s="351">
        <v>1</v>
      </c>
      <c r="Q30167" s="351">
        <v>0</v>
      </c>
      <c r="R30167" s="351" t="s">
        <v>162</v>
      </c>
      <c r="S30167" s="349">
        <v>0</v>
      </c>
      <c r="T30167" s="349">
        <v>153</v>
      </c>
      <c r="U30167" s="349">
        <v>271</v>
      </c>
      <c r="V30167" s="349">
        <v>276</v>
      </c>
      <c r="W30167" s="349">
        <v>280</v>
      </c>
      <c r="X30167" s="349">
        <v>273</v>
      </c>
      <c r="Y30167" s="349">
        <v>273</v>
      </c>
      <c r="Z30167" s="349">
        <v>273</v>
      </c>
      <c r="AA30167" s="349">
        <v>273</v>
      </c>
      <c r="AB30167" s="349">
        <v>273</v>
      </c>
      <c r="AC30167" s="349">
        <v>273</v>
      </c>
      <c r="AD30167" s="349">
        <v>273</v>
      </c>
      <c r="AE30167" s="349">
        <v>273</v>
      </c>
      <c r="AF30167" s="349">
        <v>381</v>
      </c>
      <c r="AG30167" s="349">
        <v>381</v>
      </c>
      <c r="AH30167" s="349">
        <v>381</v>
      </c>
      <c r="AI30167" s="349">
        <v>383</v>
      </c>
      <c r="AJ30167" s="349">
        <v>384</v>
      </c>
      <c r="AK30167" s="349">
        <v>385</v>
      </c>
      <c r="AL30167" s="349">
        <v>385</v>
      </c>
      <c r="AM30167" s="349">
        <v>387</v>
      </c>
      <c r="AN30167" s="349">
        <v>387</v>
      </c>
      <c r="AO30167" s="349">
        <v>387</v>
      </c>
      <c r="AP30167" s="349">
        <v>388</v>
      </c>
      <c r="AQ30167" s="349">
        <v>413</v>
      </c>
      <c r="AR30167" s="349">
        <v>414</v>
      </c>
      <c r="AS30167" s="349">
        <v>414</v>
      </c>
      <c r="AT30167" s="349">
        <v>414</v>
      </c>
      <c r="AU30167" s="349">
        <v>414</v>
      </c>
      <c r="AV30167" s="349">
        <v>414</v>
      </c>
    </row>
    <row r="30168" spans="1:48" x14ac:dyDescent="0.35">
      <c r="A30168" s="420" t="s">
        <v>60027</v>
      </c>
      <c r="B30168" s="350" t="s">
        <v>60028</v>
      </c>
      <c r="C30168" s="351" t="s">
        <v>7513</v>
      </c>
      <c r="D30168" s="351" t="s">
        <v>59511</v>
      </c>
      <c r="E30168" s="347" t="s">
        <v>59523</v>
      </c>
      <c r="F30168" s="351" t="s">
        <v>70502</v>
      </c>
      <c r="G30168" s="349">
        <v>222.782448262749</v>
      </c>
      <c r="H30168" s="349">
        <v>12</v>
      </c>
      <c r="I30168" s="349">
        <v>264</v>
      </c>
      <c r="J30168" s="392" t="s">
        <v>72703</v>
      </c>
      <c r="K30168" s="349">
        <v>264</v>
      </c>
      <c r="L30168" s="349">
        <v>0</v>
      </c>
      <c r="M30168" s="351">
        <v>0</v>
      </c>
      <c r="N30168" s="351">
        <v>0</v>
      </c>
      <c r="O30168" s="351">
        <v>0</v>
      </c>
      <c r="P30168" s="351">
        <v>1</v>
      </c>
      <c r="Q30168" s="351">
        <v>0</v>
      </c>
      <c r="R30168" s="351" t="s">
        <v>162</v>
      </c>
      <c r="S30168" s="349">
        <v>0</v>
      </c>
      <c r="T30168" s="349">
        <v>0</v>
      </c>
      <c r="U30168" s="349">
        <v>0</v>
      </c>
      <c r="V30168" s="349">
        <v>0</v>
      </c>
      <c r="W30168" s="349">
        <v>0</v>
      </c>
      <c r="X30168" s="349">
        <v>0</v>
      </c>
      <c r="Y30168" s="349">
        <v>0</v>
      </c>
      <c r="Z30168" s="349">
        <v>0</v>
      </c>
      <c r="AA30168" s="349">
        <v>0</v>
      </c>
      <c r="AB30168" s="349">
        <v>0</v>
      </c>
      <c r="AC30168" s="349">
        <v>0</v>
      </c>
      <c r="AD30168" s="349">
        <v>0</v>
      </c>
      <c r="AE30168" s="349">
        <v>0</v>
      </c>
      <c r="AF30168" s="349">
        <v>0</v>
      </c>
      <c r="AG30168" s="349">
        <v>0</v>
      </c>
      <c r="AH30168" s="349">
        <v>0</v>
      </c>
      <c r="AI30168" s="349">
        <v>0</v>
      </c>
      <c r="AJ30168" s="349">
        <v>0</v>
      </c>
      <c r="AK30168" s="349">
        <v>0</v>
      </c>
      <c r="AL30168" s="349">
        <v>0</v>
      </c>
      <c r="AM30168" s="349">
        <v>0</v>
      </c>
      <c r="AN30168" s="349">
        <v>0</v>
      </c>
      <c r="AO30168" s="349">
        <v>0</v>
      </c>
      <c r="AP30168" s="349">
        <v>0</v>
      </c>
      <c r="AQ30168" s="349">
        <v>0</v>
      </c>
      <c r="AR30168" s="349">
        <v>0</v>
      </c>
      <c r="AS30168" s="349">
        <v>0</v>
      </c>
      <c r="AT30168" s="349">
        <v>257</v>
      </c>
      <c r="AU30168" s="349">
        <v>257</v>
      </c>
      <c r="AV30168" s="349">
        <v>259</v>
      </c>
    </row>
    <row r="30169" spans="1:48" x14ac:dyDescent="0.35">
      <c r="A30169" s="420" t="s">
        <v>60029</v>
      </c>
      <c r="B30169" s="350" t="s">
        <v>35896</v>
      </c>
      <c r="C30169" s="351" t="s">
        <v>7513</v>
      </c>
      <c r="D30169" s="351" t="s">
        <v>59511</v>
      </c>
      <c r="E30169" s="347" t="s">
        <v>59530</v>
      </c>
      <c r="F30169" s="351" t="s">
        <v>70502</v>
      </c>
      <c r="G30169" s="349">
        <v>210.88987385993701</v>
      </c>
      <c r="H30169" s="349">
        <v>7</v>
      </c>
      <c r="I30169" s="349">
        <v>226</v>
      </c>
      <c r="J30169" s="392" t="s">
        <v>72703</v>
      </c>
      <c r="K30169" s="349">
        <v>226</v>
      </c>
      <c r="L30169" s="349">
        <v>0</v>
      </c>
      <c r="M30169" s="351">
        <v>0</v>
      </c>
      <c r="N30169" s="351">
        <v>0</v>
      </c>
      <c r="O30169" s="351">
        <v>0</v>
      </c>
      <c r="P30169" s="351">
        <v>1</v>
      </c>
      <c r="Q30169" s="351">
        <v>0</v>
      </c>
      <c r="R30169" s="351" t="s">
        <v>162</v>
      </c>
      <c r="S30169" s="349">
        <v>0</v>
      </c>
      <c r="T30169" s="349">
        <v>0</v>
      </c>
      <c r="U30169" s="349">
        <v>0</v>
      </c>
      <c r="V30169" s="349">
        <v>0</v>
      </c>
      <c r="W30169" s="349">
        <v>0</v>
      </c>
      <c r="X30169" s="349">
        <v>0</v>
      </c>
      <c r="Y30169" s="349">
        <v>0</v>
      </c>
      <c r="Z30169" s="349">
        <v>0</v>
      </c>
      <c r="AA30169" s="349">
        <v>0</v>
      </c>
      <c r="AB30169" s="349">
        <v>0</v>
      </c>
      <c r="AC30169" s="349">
        <v>0</v>
      </c>
      <c r="AD30169" s="349">
        <v>187</v>
      </c>
      <c r="AE30169" s="349">
        <v>189</v>
      </c>
      <c r="AF30169" s="349">
        <v>189</v>
      </c>
      <c r="AG30169" s="349">
        <v>190</v>
      </c>
      <c r="AH30169" s="349">
        <v>216</v>
      </c>
      <c r="AI30169" s="349">
        <v>217</v>
      </c>
      <c r="AJ30169" s="349">
        <v>217</v>
      </c>
      <c r="AK30169" s="349">
        <v>219</v>
      </c>
      <c r="AL30169" s="349">
        <v>220</v>
      </c>
      <c r="AM30169" s="349">
        <v>220</v>
      </c>
      <c r="AN30169" s="349">
        <v>220</v>
      </c>
      <c r="AO30169" s="349">
        <v>220</v>
      </c>
      <c r="AP30169" s="349">
        <v>220</v>
      </c>
      <c r="AQ30169" s="349">
        <v>220</v>
      </c>
      <c r="AR30169" s="349">
        <v>220</v>
      </c>
      <c r="AS30169" s="349">
        <v>220</v>
      </c>
      <c r="AT30169" s="349">
        <v>220</v>
      </c>
      <c r="AU30169" s="349">
        <v>220</v>
      </c>
      <c r="AV30169" s="349">
        <v>220</v>
      </c>
    </row>
    <row r="30170" spans="1:48" x14ac:dyDescent="0.35">
      <c r="A30170" s="420" t="s">
        <v>60030</v>
      </c>
      <c r="B30170" s="350" t="s">
        <v>60031</v>
      </c>
      <c r="C30170" s="351" t="s">
        <v>7513</v>
      </c>
      <c r="D30170" s="351" t="s">
        <v>59511</v>
      </c>
      <c r="E30170" s="347" t="s">
        <v>59540</v>
      </c>
      <c r="F30170" s="351" t="s">
        <v>70502</v>
      </c>
      <c r="G30170" s="349">
        <v>69.060539557498799</v>
      </c>
      <c r="H30170" s="349">
        <v>5</v>
      </c>
      <c r="I30170" s="349">
        <v>87</v>
      </c>
      <c r="J30170" s="392" t="s">
        <v>72703</v>
      </c>
      <c r="K30170" s="349">
        <v>87</v>
      </c>
      <c r="L30170" s="349">
        <v>0</v>
      </c>
      <c r="M30170" s="351">
        <v>0</v>
      </c>
      <c r="N30170" s="351">
        <v>0</v>
      </c>
      <c r="O30170" s="351">
        <v>0</v>
      </c>
      <c r="P30170" s="351">
        <v>1</v>
      </c>
      <c r="Q30170" s="351">
        <v>0</v>
      </c>
      <c r="R30170" s="351" t="s">
        <v>162</v>
      </c>
      <c r="S30170" s="349">
        <v>0</v>
      </c>
      <c r="T30170" s="349">
        <v>0</v>
      </c>
      <c r="U30170" s="349">
        <v>0</v>
      </c>
      <c r="V30170" s="349">
        <v>0</v>
      </c>
      <c r="W30170" s="349">
        <v>0</v>
      </c>
      <c r="X30170" s="349">
        <v>0</v>
      </c>
      <c r="Y30170" s="349">
        <v>0</v>
      </c>
      <c r="Z30170" s="349">
        <v>84</v>
      </c>
      <c r="AA30170" s="349">
        <v>85</v>
      </c>
      <c r="AB30170" s="349">
        <v>85</v>
      </c>
      <c r="AC30170" s="349">
        <v>85</v>
      </c>
      <c r="AD30170" s="349">
        <v>85</v>
      </c>
      <c r="AE30170" s="349">
        <v>85</v>
      </c>
      <c r="AF30170" s="349">
        <v>87</v>
      </c>
      <c r="AG30170" s="349">
        <v>87</v>
      </c>
      <c r="AH30170" s="349">
        <v>87</v>
      </c>
      <c r="AI30170" s="349">
        <v>87</v>
      </c>
      <c r="AJ30170" s="349">
        <v>87</v>
      </c>
      <c r="AK30170" s="349">
        <v>87</v>
      </c>
      <c r="AL30170" s="349">
        <v>87</v>
      </c>
      <c r="AM30170" s="349">
        <v>87</v>
      </c>
      <c r="AN30170" s="349">
        <v>87</v>
      </c>
      <c r="AO30170" s="349">
        <v>87</v>
      </c>
      <c r="AP30170" s="349">
        <v>87</v>
      </c>
      <c r="AQ30170" s="349">
        <v>87</v>
      </c>
      <c r="AR30170" s="349">
        <v>87</v>
      </c>
      <c r="AS30170" s="349">
        <v>87</v>
      </c>
      <c r="AT30170" s="349">
        <v>87</v>
      </c>
      <c r="AU30170" s="349">
        <v>87</v>
      </c>
      <c r="AV30170" s="349">
        <v>87</v>
      </c>
    </row>
    <row r="30171" spans="1:48" x14ac:dyDescent="0.35">
      <c r="A30171" s="420" t="s">
        <v>60032</v>
      </c>
      <c r="B30171" s="350" t="s">
        <v>60033</v>
      </c>
      <c r="C30171" s="351" t="s">
        <v>7513</v>
      </c>
      <c r="D30171" s="351" t="s">
        <v>59511</v>
      </c>
      <c r="E30171" s="347" t="s">
        <v>59564</v>
      </c>
      <c r="F30171" s="351" t="s">
        <v>70501</v>
      </c>
      <c r="G30171" s="349">
        <v>1249.8839518039799</v>
      </c>
      <c r="H30171" s="349">
        <v>182</v>
      </c>
      <c r="I30171" s="349">
        <v>1588</v>
      </c>
      <c r="J30171" s="392" t="s">
        <v>72703</v>
      </c>
      <c r="K30171" s="349">
        <v>1588</v>
      </c>
      <c r="L30171" s="349">
        <v>0</v>
      </c>
      <c r="M30171" s="351">
        <v>0</v>
      </c>
      <c r="N30171" s="351" t="s">
        <v>69662</v>
      </c>
      <c r="O30171" s="351">
        <v>0</v>
      </c>
      <c r="P30171" s="351">
        <v>1</v>
      </c>
      <c r="Q30171" s="351">
        <v>0</v>
      </c>
      <c r="R30171" s="351" t="s">
        <v>166</v>
      </c>
      <c r="S30171" s="349">
        <v>1193</v>
      </c>
      <c r="T30171" s="349">
        <v>1238</v>
      </c>
      <c r="U30171" s="349">
        <v>1239</v>
      </c>
      <c r="V30171" s="349">
        <v>1240</v>
      </c>
      <c r="W30171" s="349">
        <v>1242</v>
      </c>
      <c r="X30171" s="349">
        <v>1244</v>
      </c>
      <c r="Y30171" s="349">
        <v>1245</v>
      </c>
      <c r="Z30171" s="349">
        <v>1260</v>
      </c>
      <c r="AA30171" s="349">
        <v>1309</v>
      </c>
      <c r="AB30171" s="349">
        <v>1319</v>
      </c>
      <c r="AC30171" s="349">
        <v>1326</v>
      </c>
      <c r="AD30171" s="349">
        <v>1365</v>
      </c>
      <c r="AE30171" s="349">
        <v>1364</v>
      </c>
      <c r="AF30171" s="349">
        <v>1368</v>
      </c>
      <c r="AG30171" s="349">
        <v>1377</v>
      </c>
      <c r="AH30171" s="349">
        <v>1448</v>
      </c>
      <c r="AI30171" s="349">
        <v>1453</v>
      </c>
      <c r="AJ30171" s="349">
        <v>1454</v>
      </c>
      <c r="AK30171" s="349">
        <v>1456</v>
      </c>
      <c r="AL30171" s="349">
        <v>1456</v>
      </c>
      <c r="AM30171" s="349">
        <v>1458</v>
      </c>
      <c r="AN30171" s="349">
        <v>1474</v>
      </c>
      <c r="AO30171" s="349">
        <v>1531</v>
      </c>
      <c r="AP30171" s="349">
        <v>1531</v>
      </c>
      <c r="AQ30171" s="349">
        <v>1531</v>
      </c>
      <c r="AR30171" s="349">
        <v>1557</v>
      </c>
      <c r="AS30171" s="349">
        <v>1557</v>
      </c>
      <c r="AT30171" s="349">
        <v>1558</v>
      </c>
      <c r="AU30171" s="349">
        <v>1563</v>
      </c>
      <c r="AV30171" s="349">
        <v>1576</v>
      </c>
    </row>
    <row r="30172" spans="1:48" x14ac:dyDescent="0.35">
      <c r="A30172" s="420" t="s">
        <v>60034</v>
      </c>
      <c r="B30172" s="350" t="s">
        <v>60035</v>
      </c>
      <c r="C30172" s="351" t="s">
        <v>7513</v>
      </c>
      <c r="D30172" s="351" t="s">
        <v>59511</v>
      </c>
      <c r="E30172" s="347" t="s">
        <v>59580</v>
      </c>
      <c r="F30172" s="351" t="s">
        <v>70502</v>
      </c>
      <c r="G30172" s="349">
        <v>710.36079535078602</v>
      </c>
      <c r="H30172" s="349">
        <v>42</v>
      </c>
      <c r="I30172" s="349">
        <v>777</v>
      </c>
      <c r="J30172" s="392" t="s">
        <v>72703</v>
      </c>
      <c r="K30172" s="349">
        <v>777</v>
      </c>
      <c r="L30172" s="349">
        <v>0</v>
      </c>
      <c r="M30172" s="351">
        <v>0</v>
      </c>
      <c r="N30172" s="351">
        <v>0</v>
      </c>
      <c r="O30172" s="351">
        <v>0</v>
      </c>
      <c r="P30172" s="351">
        <v>1</v>
      </c>
      <c r="Q30172" s="351">
        <v>0</v>
      </c>
      <c r="R30172" s="351" t="s">
        <v>162</v>
      </c>
      <c r="S30172" s="349">
        <v>0</v>
      </c>
      <c r="T30172" s="349">
        <v>635</v>
      </c>
      <c r="U30172" s="349">
        <v>698</v>
      </c>
      <c r="V30172" s="349">
        <v>701</v>
      </c>
      <c r="W30172" s="349">
        <v>701</v>
      </c>
      <c r="X30172" s="349">
        <v>705</v>
      </c>
      <c r="Y30172" s="349">
        <v>705</v>
      </c>
      <c r="Z30172" s="349">
        <v>705</v>
      </c>
      <c r="AA30172" s="349">
        <v>705</v>
      </c>
      <c r="AB30172" s="349">
        <v>705</v>
      </c>
      <c r="AC30172" s="349">
        <v>705</v>
      </c>
      <c r="AD30172" s="349">
        <v>705</v>
      </c>
      <c r="AE30172" s="349">
        <v>702</v>
      </c>
      <c r="AF30172" s="349">
        <v>702</v>
      </c>
      <c r="AG30172" s="349">
        <v>702</v>
      </c>
      <c r="AH30172" s="349">
        <v>702</v>
      </c>
      <c r="AI30172" s="349">
        <v>702</v>
      </c>
      <c r="AJ30172" s="349">
        <v>702</v>
      </c>
      <c r="AK30172" s="349">
        <v>702</v>
      </c>
      <c r="AL30172" s="349">
        <v>703</v>
      </c>
      <c r="AM30172" s="349">
        <v>704</v>
      </c>
      <c r="AN30172" s="349">
        <v>704</v>
      </c>
      <c r="AO30172" s="349">
        <v>707</v>
      </c>
      <c r="AP30172" s="349">
        <v>708</v>
      </c>
      <c r="AQ30172" s="349">
        <v>708</v>
      </c>
      <c r="AR30172" s="349">
        <v>708</v>
      </c>
      <c r="AS30172" s="349">
        <v>750</v>
      </c>
      <c r="AT30172" s="349">
        <v>750</v>
      </c>
      <c r="AU30172" s="349">
        <v>750</v>
      </c>
      <c r="AV30172" s="349">
        <v>753</v>
      </c>
    </row>
    <row r="30173" spans="1:48" x14ac:dyDescent="0.35">
      <c r="A30173" s="420" t="s">
        <v>60036</v>
      </c>
      <c r="B30173" s="350" t="s">
        <v>60037</v>
      </c>
      <c r="C30173" s="351" t="s">
        <v>7513</v>
      </c>
      <c r="D30173" s="351" t="s">
        <v>59511</v>
      </c>
      <c r="E30173" s="347" t="s">
        <v>71341</v>
      </c>
      <c r="F30173" s="351" t="s">
        <v>70501</v>
      </c>
      <c r="G30173" s="349">
        <v>178.12095958127401</v>
      </c>
      <c r="H30173" s="349">
        <v>8</v>
      </c>
      <c r="I30173" s="349">
        <v>192</v>
      </c>
      <c r="J30173" s="392" t="s">
        <v>72703</v>
      </c>
      <c r="K30173" s="349">
        <v>192</v>
      </c>
      <c r="L30173" s="349">
        <v>0</v>
      </c>
      <c r="M30173" s="351">
        <v>0</v>
      </c>
      <c r="N30173" s="351">
        <v>0</v>
      </c>
      <c r="O30173" s="351">
        <v>0</v>
      </c>
      <c r="P30173" s="351">
        <v>1</v>
      </c>
      <c r="Q30173" s="351">
        <v>0</v>
      </c>
      <c r="R30173" s="351" t="s">
        <v>162</v>
      </c>
      <c r="S30173" s="349">
        <v>0</v>
      </c>
      <c r="T30173" s="349">
        <v>0</v>
      </c>
      <c r="U30173" s="349">
        <v>0</v>
      </c>
      <c r="V30173" s="349">
        <v>0</v>
      </c>
      <c r="W30173" s="349">
        <v>0</v>
      </c>
      <c r="X30173" s="349">
        <v>0</v>
      </c>
      <c r="Y30173" s="349">
        <v>0</v>
      </c>
      <c r="Z30173" s="349">
        <v>0</v>
      </c>
      <c r="AA30173" s="349">
        <v>0</v>
      </c>
      <c r="AB30173" s="349">
        <v>0</v>
      </c>
      <c r="AC30173" s="349">
        <v>0</v>
      </c>
      <c r="AD30173" s="349">
        <v>0</v>
      </c>
      <c r="AE30173" s="349">
        <v>0</v>
      </c>
      <c r="AF30173" s="349">
        <v>188</v>
      </c>
      <c r="AG30173" s="349">
        <v>188</v>
      </c>
      <c r="AH30173" s="349">
        <v>188</v>
      </c>
      <c r="AI30173" s="349">
        <v>188</v>
      </c>
      <c r="AJ30173" s="349">
        <v>188</v>
      </c>
      <c r="AK30173" s="349">
        <v>188</v>
      </c>
      <c r="AL30173" s="349">
        <v>188</v>
      </c>
      <c r="AM30173" s="349">
        <v>188</v>
      </c>
      <c r="AN30173" s="349">
        <v>188</v>
      </c>
      <c r="AO30173" s="349">
        <v>188</v>
      </c>
      <c r="AP30173" s="349">
        <v>191</v>
      </c>
      <c r="AQ30173" s="349">
        <v>191</v>
      </c>
      <c r="AR30173" s="349">
        <v>191</v>
      </c>
      <c r="AS30173" s="349">
        <v>191</v>
      </c>
      <c r="AT30173" s="349">
        <v>191</v>
      </c>
      <c r="AU30173" s="349">
        <v>191</v>
      </c>
      <c r="AV30173" s="349">
        <v>191</v>
      </c>
    </row>
    <row r="30174" spans="1:48" x14ac:dyDescent="0.35">
      <c r="A30174" s="420" t="s">
        <v>60038</v>
      </c>
      <c r="B30174" s="350" t="s">
        <v>60039</v>
      </c>
      <c r="C30174" s="351" t="s">
        <v>7513</v>
      </c>
      <c r="D30174" s="351" t="s">
        <v>59511</v>
      </c>
      <c r="E30174" s="347" t="s">
        <v>59559</v>
      </c>
      <c r="F30174" s="351" t="s">
        <v>70501</v>
      </c>
      <c r="G30174" s="349">
        <v>731.98184270218098</v>
      </c>
      <c r="H30174" s="349">
        <v>49</v>
      </c>
      <c r="I30174" s="349">
        <v>839</v>
      </c>
      <c r="J30174" s="392" t="s">
        <v>72703</v>
      </c>
      <c r="K30174" s="349">
        <v>839</v>
      </c>
      <c r="L30174" s="349">
        <v>0</v>
      </c>
      <c r="M30174" s="351">
        <v>0</v>
      </c>
      <c r="N30174" s="351" t="s">
        <v>69663</v>
      </c>
      <c r="O30174" s="351">
        <v>0</v>
      </c>
      <c r="P30174" s="351">
        <v>1</v>
      </c>
      <c r="Q30174" s="351">
        <v>0</v>
      </c>
      <c r="R30174" s="351" t="s">
        <v>69613</v>
      </c>
      <c r="S30174" s="349">
        <v>343</v>
      </c>
      <c r="T30174" s="349">
        <v>343</v>
      </c>
      <c r="U30174" s="349">
        <v>343</v>
      </c>
      <c r="V30174" s="349">
        <v>386</v>
      </c>
      <c r="W30174" s="349">
        <v>401</v>
      </c>
      <c r="X30174" s="349">
        <v>401</v>
      </c>
      <c r="Y30174" s="349">
        <v>401</v>
      </c>
      <c r="Z30174" s="349">
        <v>401</v>
      </c>
      <c r="AA30174" s="349">
        <v>401</v>
      </c>
      <c r="AB30174" s="349">
        <v>486</v>
      </c>
      <c r="AC30174" s="349">
        <v>633</v>
      </c>
      <c r="AD30174" s="349">
        <v>637</v>
      </c>
      <c r="AE30174" s="349">
        <v>699</v>
      </c>
      <c r="AF30174" s="349">
        <v>700</v>
      </c>
      <c r="AG30174" s="349">
        <v>702</v>
      </c>
      <c r="AH30174" s="349">
        <v>702</v>
      </c>
      <c r="AI30174" s="349">
        <v>717</v>
      </c>
      <c r="AJ30174" s="349">
        <v>722</v>
      </c>
      <c r="AK30174" s="349">
        <v>792</v>
      </c>
      <c r="AL30174" s="349">
        <v>792</v>
      </c>
      <c r="AM30174" s="349">
        <v>792</v>
      </c>
      <c r="AN30174" s="349">
        <v>792</v>
      </c>
      <c r="AO30174" s="349">
        <v>792</v>
      </c>
      <c r="AP30174" s="349">
        <v>792</v>
      </c>
      <c r="AQ30174" s="349">
        <v>802</v>
      </c>
      <c r="AR30174" s="349">
        <v>810</v>
      </c>
      <c r="AS30174" s="349">
        <v>821</v>
      </c>
      <c r="AT30174" s="349">
        <v>821</v>
      </c>
      <c r="AU30174" s="349">
        <v>833</v>
      </c>
      <c r="AV30174" s="349">
        <v>835</v>
      </c>
    </row>
    <row r="30175" spans="1:48" x14ac:dyDescent="0.35">
      <c r="A30175" s="420" t="s">
        <v>60040</v>
      </c>
      <c r="B30175" s="350" t="s">
        <v>60041</v>
      </c>
      <c r="C30175" s="351" t="s">
        <v>7513</v>
      </c>
      <c r="D30175" s="351" t="s">
        <v>59511</v>
      </c>
      <c r="E30175" s="347" t="s">
        <v>59530</v>
      </c>
      <c r="F30175" s="351" t="s">
        <v>70502</v>
      </c>
      <c r="G30175" s="349">
        <v>500.27062465776299</v>
      </c>
      <c r="H30175" s="349">
        <v>19</v>
      </c>
      <c r="I30175" s="349">
        <v>511</v>
      </c>
      <c r="J30175" s="392" t="s">
        <v>72587</v>
      </c>
      <c r="K30175" s="349">
        <v>519.27062465776294</v>
      </c>
      <c r="L30175" s="349">
        <v>0</v>
      </c>
      <c r="M30175" s="351">
        <v>0</v>
      </c>
      <c r="N30175" s="351">
        <v>0</v>
      </c>
      <c r="O30175" s="351">
        <v>0</v>
      </c>
      <c r="P30175" s="351">
        <v>0</v>
      </c>
      <c r="Q30175" s="351">
        <v>0</v>
      </c>
      <c r="R30175" s="351" t="s">
        <v>162</v>
      </c>
      <c r="S30175" s="349">
        <v>0</v>
      </c>
      <c r="T30175" s="349">
        <v>0</v>
      </c>
      <c r="U30175" s="349">
        <v>0</v>
      </c>
      <c r="V30175" s="349">
        <v>0</v>
      </c>
      <c r="W30175" s="349">
        <v>0</v>
      </c>
      <c r="X30175" s="349">
        <v>0</v>
      </c>
      <c r="Y30175" s="349">
        <v>0</v>
      </c>
      <c r="Z30175" s="349">
        <v>0</v>
      </c>
      <c r="AA30175" s="349">
        <v>0</v>
      </c>
      <c r="AB30175" s="349">
        <v>421</v>
      </c>
      <c r="AC30175" s="349">
        <v>421</v>
      </c>
      <c r="AD30175" s="349">
        <v>445</v>
      </c>
      <c r="AE30175" s="349">
        <v>445</v>
      </c>
      <c r="AF30175" s="349">
        <v>482</v>
      </c>
      <c r="AG30175" s="349">
        <v>482</v>
      </c>
      <c r="AH30175" s="349">
        <v>479</v>
      </c>
      <c r="AI30175" s="349">
        <v>479</v>
      </c>
      <c r="AJ30175" s="349">
        <v>479</v>
      </c>
      <c r="AK30175" s="349">
        <v>479</v>
      </c>
      <c r="AL30175" s="349">
        <v>493</v>
      </c>
      <c r="AM30175" s="349">
        <v>493</v>
      </c>
      <c r="AN30175" s="349">
        <v>493</v>
      </c>
      <c r="AO30175" s="349">
        <v>493</v>
      </c>
      <c r="AP30175" s="349">
        <v>494</v>
      </c>
      <c r="AQ30175" s="349">
        <v>494</v>
      </c>
      <c r="AR30175" s="349">
        <v>494</v>
      </c>
      <c r="AS30175" s="349">
        <v>494</v>
      </c>
      <c r="AT30175" s="349">
        <v>495</v>
      </c>
      <c r="AU30175" s="349">
        <v>495</v>
      </c>
      <c r="AV30175" s="349">
        <v>495</v>
      </c>
    </row>
    <row r="30176" spans="1:48" x14ac:dyDescent="0.35">
      <c r="A30176" s="420" t="s">
        <v>60042</v>
      </c>
      <c r="B30176" s="350" t="s">
        <v>60043</v>
      </c>
      <c r="C30176" s="351" t="s">
        <v>7513</v>
      </c>
      <c r="D30176" s="351" t="s">
        <v>59511</v>
      </c>
      <c r="E30176" s="347" t="s">
        <v>71341</v>
      </c>
      <c r="F30176" s="351" t="s">
        <v>70501</v>
      </c>
      <c r="G30176" s="349">
        <v>231.21270224193</v>
      </c>
      <c r="H30176" s="349">
        <v>10</v>
      </c>
      <c r="I30176" s="349">
        <v>264</v>
      </c>
      <c r="J30176" s="392" t="s">
        <v>72703</v>
      </c>
      <c r="K30176" s="349">
        <v>264</v>
      </c>
      <c r="L30176" s="349">
        <v>0</v>
      </c>
      <c r="M30176" s="351">
        <v>0</v>
      </c>
      <c r="N30176" s="351">
        <v>0</v>
      </c>
      <c r="O30176" s="351">
        <v>0</v>
      </c>
      <c r="P30176" s="351">
        <v>0</v>
      </c>
      <c r="Q30176" s="351">
        <v>0</v>
      </c>
      <c r="R30176" s="351" t="s">
        <v>162</v>
      </c>
      <c r="S30176" s="349">
        <v>0</v>
      </c>
      <c r="T30176" s="349">
        <v>0</v>
      </c>
      <c r="U30176" s="349">
        <v>0</v>
      </c>
      <c r="V30176" s="349">
        <v>0</v>
      </c>
      <c r="W30176" s="349">
        <v>0</v>
      </c>
      <c r="X30176" s="349">
        <v>7</v>
      </c>
      <c r="Y30176" s="349">
        <v>7</v>
      </c>
      <c r="Z30176" s="349">
        <v>7</v>
      </c>
      <c r="AA30176" s="349">
        <v>7</v>
      </c>
      <c r="AB30176" s="349">
        <v>7</v>
      </c>
      <c r="AC30176" s="349">
        <v>7</v>
      </c>
      <c r="AD30176" s="349">
        <v>7</v>
      </c>
      <c r="AE30176" s="349">
        <v>248</v>
      </c>
      <c r="AF30176" s="349">
        <v>248</v>
      </c>
      <c r="AG30176" s="349">
        <v>248</v>
      </c>
      <c r="AH30176" s="349">
        <v>248</v>
      </c>
      <c r="AI30176" s="349">
        <v>248</v>
      </c>
      <c r="AJ30176" s="349">
        <v>248</v>
      </c>
      <c r="AK30176" s="349">
        <v>250</v>
      </c>
      <c r="AL30176" s="349">
        <v>250</v>
      </c>
      <c r="AM30176" s="349">
        <v>253</v>
      </c>
      <c r="AN30176" s="349">
        <v>253</v>
      </c>
      <c r="AO30176" s="349">
        <v>253</v>
      </c>
      <c r="AP30176" s="349">
        <v>254</v>
      </c>
      <c r="AQ30176" s="349">
        <v>254</v>
      </c>
      <c r="AR30176" s="349">
        <v>254</v>
      </c>
      <c r="AS30176" s="349">
        <v>254</v>
      </c>
      <c r="AT30176" s="349">
        <v>254</v>
      </c>
      <c r="AU30176" s="349">
        <v>254</v>
      </c>
      <c r="AV30176" s="349">
        <v>254</v>
      </c>
    </row>
    <row r="30177" spans="1:48" x14ac:dyDescent="0.35">
      <c r="A30177" s="420" t="s">
        <v>60044</v>
      </c>
      <c r="B30177" s="350" t="s">
        <v>60045</v>
      </c>
      <c r="C30177" s="351" t="s">
        <v>7513</v>
      </c>
      <c r="D30177" s="351" t="s">
        <v>59511</v>
      </c>
      <c r="E30177" s="347" t="s">
        <v>59740</v>
      </c>
      <c r="F30177" s="351" t="s">
        <v>70501</v>
      </c>
      <c r="G30177" s="349">
        <v>153.10168049726801</v>
      </c>
      <c r="H30177" s="349">
        <v>58</v>
      </c>
      <c r="I30177" s="349">
        <v>174</v>
      </c>
      <c r="J30177" s="392" t="s">
        <v>72587</v>
      </c>
      <c r="K30177" s="349">
        <v>211.10168049726801</v>
      </c>
      <c r="L30177" s="349">
        <v>0</v>
      </c>
      <c r="M30177" s="351">
        <v>0</v>
      </c>
      <c r="N30177" s="351">
        <v>0</v>
      </c>
      <c r="O30177" s="351">
        <v>0</v>
      </c>
      <c r="P30177" s="351">
        <v>1</v>
      </c>
      <c r="Q30177" s="351">
        <v>0</v>
      </c>
      <c r="R30177" s="351" t="s">
        <v>162</v>
      </c>
      <c r="S30177" s="349">
        <v>0</v>
      </c>
      <c r="T30177" s="349">
        <v>0</v>
      </c>
      <c r="U30177" s="349">
        <v>0</v>
      </c>
      <c r="V30177" s="349">
        <v>0</v>
      </c>
      <c r="W30177" s="349">
        <v>0</v>
      </c>
      <c r="X30177" s="349">
        <v>0</v>
      </c>
      <c r="Y30177" s="349">
        <v>0</v>
      </c>
      <c r="Z30177" s="349">
        <v>0</v>
      </c>
      <c r="AA30177" s="349">
        <v>122</v>
      </c>
      <c r="AB30177" s="349">
        <v>161</v>
      </c>
      <c r="AC30177" s="349">
        <v>161</v>
      </c>
      <c r="AD30177" s="349">
        <v>161</v>
      </c>
      <c r="AE30177" s="349">
        <v>170</v>
      </c>
      <c r="AF30177" s="349">
        <v>170</v>
      </c>
      <c r="AG30177" s="349">
        <v>171</v>
      </c>
      <c r="AH30177" s="349">
        <v>170</v>
      </c>
      <c r="AI30177" s="349">
        <v>170</v>
      </c>
      <c r="AJ30177" s="349">
        <v>170</v>
      </c>
      <c r="AK30177" s="349">
        <v>171</v>
      </c>
      <c r="AL30177" s="349">
        <v>171</v>
      </c>
      <c r="AM30177" s="349">
        <v>171</v>
      </c>
      <c r="AN30177" s="349">
        <v>171</v>
      </c>
      <c r="AO30177" s="349">
        <v>171</v>
      </c>
      <c r="AP30177" s="349">
        <v>173</v>
      </c>
      <c r="AQ30177" s="349">
        <v>173</v>
      </c>
      <c r="AR30177" s="349">
        <v>173</v>
      </c>
      <c r="AS30177" s="349">
        <v>173</v>
      </c>
      <c r="AT30177" s="349">
        <v>173</v>
      </c>
      <c r="AU30177" s="349">
        <v>173</v>
      </c>
      <c r="AV30177" s="349">
        <v>174</v>
      </c>
    </row>
    <row r="30178" spans="1:48" x14ac:dyDescent="0.35">
      <c r="A30178" s="420" t="s">
        <v>60046</v>
      </c>
      <c r="B30178" s="350" t="s">
        <v>60047</v>
      </c>
      <c r="C30178" s="351" t="s">
        <v>7513</v>
      </c>
      <c r="D30178" s="351" t="s">
        <v>59511</v>
      </c>
      <c r="E30178" s="347" t="s">
        <v>59530</v>
      </c>
      <c r="F30178" s="351" t="s">
        <v>70502</v>
      </c>
      <c r="G30178" s="349">
        <v>365.57568903992802</v>
      </c>
      <c r="H30178" s="349">
        <v>14</v>
      </c>
      <c r="I30178" s="349">
        <v>440</v>
      </c>
      <c r="J30178" s="392" t="s">
        <v>72703</v>
      </c>
      <c r="K30178" s="349">
        <v>440</v>
      </c>
      <c r="L30178" s="349">
        <v>0</v>
      </c>
      <c r="M30178" s="351">
        <v>0</v>
      </c>
      <c r="N30178" s="351">
        <v>0</v>
      </c>
      <c r="O30178" s="351">
        <v>0</v>
      </c>
      <c r="P30178" s="351">
        <v>1</v>
      </c>
      <c r="Q30178" s="351">
        <v>0</v>
      </c>
      <c r="R30178" s="351" t="s">
        <v>162</v>
      </c>
      <c r="S30178" s="349">
        <v>0</v>
      </c>
      <c r="T30178" s="349">
        <v>0</v>
      </c>
      <c r="U30178" s="349">
        <v>0</v>
      </c>
      <c r="V30178" s="349">
        <v>0</v>
      </c>
      <c r="W30178" s="349">
        <v>0</v>
      </c>
      <c r="X30178" s="349">
        <v>0</v>
      </c>
      <c r="Y30178" s="349">
        <v>0</v>
      </c>
      <c r="Z30178" s="349">
        <v>0</v>
      </c>
      <c r="AA30178" s="349">
        <v>0</v>
      </c>
      <c r="AB30178" s="349">
        <v>0</v>
      </c>
      <c r="AC30178" s="349">
        <v>0</v>
      </c>
      <c r="AD30178" s="349">
        <v>0</v>
      </c>
      <c r="AE30178" s="349">
        <v>0</v>
      </c>
      <c r="AF30178" s="349">
        <v>0</v>
      </c>
      <c r="AG30178" s="349">
        <v>0</v>
      </c>
      <c r="AH30178" s="349">
        <v>0</v>
      </c>
      <c r="AI30178" s="349">
        <v>0</v>
      </c>
      <c r="AJ30178" s="349">
        <v>0</v>
      </c>
      <c r="AK30178" s="349">
        <v>0</v>
      </c>
      <c r="AL30178" s="349">
        <v>367</v>
      </c>
      <c r="AM30178" s="349">
        <v>367</v>
      </c>
      <c r="AN30178" s="349">
        <v>367</v>
      </c>
      <c r="AO30178" s="349">
        <v>368</v>
      </c>
      <c r="AP30178" s="349">
        <v>379</v>
      </c>
      <c r="AQ30178" s="349">
        <v>379</v>
      </c>
      <c r="AR30178" s="349">
        <v>379</v>
      </c>
      <c r="AS30178" s="349">
        <v>379</v>
      </c>
      <c r="AT30178" s="349">
        <v>379</v>
      </c>
      <c r="AU30178" s="349">
        <v>379</v>
      </c>
      <c r="AV30178" s="349">
        <v>408</v>
      </c>
    </row>
    <row r="30179" spans="1:48" x14ac:dyDescent="0.35">
      <c r="A30179" s="420" t="s">
        <v>60048</v>
      </c>
      <c r="B30179" s="350" t="s">
        <v>60049</v>
      </c>
      <c r="C30179" s="351" t="s">
        <v>7513</v>
      </c>
      <c r="D30179" s="351" t="s">
        <v>59511</v>
      </c>
      <c r="E30179" s="347" t="s">
        <v>59564</v>
      </c>
      <c r="F30179" s="351" t="s">
        <v>70501</v>
      </c>
      <c r="G30179" s="349">
        <v>25823.179019380401</v>
      </c>
      <c r="H30179" s="349">
        <v>1456</v>
      </c>
      <c r="I30179" s="349">
        <v>33589</v>
      </c>
      <c r="J30179" s="392" t="s">
        <v>72703</v>
      </c>
      <c r="K30179" s="349">
        <v>33589</v>
      </c>
      <c r="L30179" s="349">
        <v>518</v>
      </c>
      <c r="M30179" s="351">
        <v>0</v>
      </c>
      <c r="N30179" s="351" t="s">
        <v>69662</v>
      </c>
      <c r="O30179" s="351">
        <v>0</v>
      </c>
      <c r="P30179" s="351">
        <v>0</v>
      </c>
      <c r="Q30179" s="351">
        <v>0</v>
      </c>
      <c r="R30179" s="351" t="s">
        <v>166</v>
      </c>
      <c r="S30179" s="349">
        <v>14170</v>
      </c>
      <c r="T30179" s="349">
        <v>14954</v>
      </c>
      <c r="U30179" s="349">
        <v>16474</v>
      </c>
      <c r="V30179" s="349">
        <v>17684</v>
      </c>
      <c r="W30179" s="349">
        <v>19745</v>
      </c>
      <c r="X30179" s="349">
        <v>20410</v>
      </c>
      <c r="Y30179" s="349">
        <v>20823</v>
      </c>
      <c r="Z30179" s="349">
        <v>22892</v>
      </c>
      <c r="AA30179" s="349">
        <v>23865</v>
      </c>
      <c r="AB30179" s="349">
        <v>24501</v>
      </c>
      <c r="AC30179" s="349">
        <v>27080</v>
      </c>
      <c r="AD30179" s="349">
        <v>27802</v>
      </c>
      <c r="AE30179" s="349">
        <v>28756</v>
      </c>
      <c r="AF30179" s="349">
        <v>28992</v>
      </c>
      <c r="AG30179" s="349">
        <v>29161</v>
      </c>
      <c r="AH30179" s="349">
        <v>29729</v>
      </c>
      <c r="AI30179" s="349">
        <v>30276</v>
      </c>
      <c r="AJ30179" s="349">
        <v>30418</v>
      </c>
      <c r="AK30179" s="349">
        <v>30631</v>
      </c>
      <c r="AL30179" s="349">
        <v>30695</v>
      </c>
      <c r="AM30179" s="349">
        <v>30883</v>
      </c>
      <c r="AN30179" s="349">
        <v>31155</v>
      </c>
      <c r="AO30179" s="349">
        <v>31243</v>
      </c>
      <c r="AP30179" s="349">
        <v>31338</v>
      </c>
      <c r="AQ30179" s="349">
        <v>31939</v>
      </c>
      <c r="AR30179" s="349">
        <v>32075</v>
      </c>
      <c r="AS30179" s="349">
        <v>32287</v>
      </c>
      <c r="AT30179" s="349">
        <v>32534</v>
      </c>
      <c r="AU30179" s="349">
        <v>32678</v>
      </c>
      <c r="AV30179" s="349">
        <v>32820</v>
      </c>
    </row>
    <row r="30180" spans="1:48" x14ac:dyDescent="0.35">
      <c r="A30180" s="420" t="s">
        <v>60050</v>
      </c>
      <c r="B30180" s="350" t="s">
        <v>60051</v>
      </c>
      <c r="C30180" s="351" t="s">
        <v>7513</v>
      </c>
      <c r="D30180" s="351" t="s">
        <v>59511</v>
      </c>
      <c r="E30180" s="347" t="s">
        <v>59594</v>
      </c>
      <c r="F30180" s="351" t="s">
        <v>70501</v>
      </c>
      <c r="G30180" s="349">
        <v>8801.8085192179406</v>
      </c>
      <c r="H30180" s="349">
        <v>288</v>
      </c>
      <c r="I30180" s="349">
        <v>9700</v>
      </c>
      <c r="J30180" s="392" t="s">
        <v>72703</v>
      </c>
      <c r="K30180" s="349">
        <v>9700</v>
      </c>
      <c r="L30180" s="349">
        <v>9</v>
      </c>
      <c r="M30180" s="351">
        <v>0</v>
      </c>
      <c r="N30180" s="351" t="s">
        <v>69662</v>
      </c>
      <c r="O30180" s="351">
        <v>0</v>
      </c>
      <c r="P30180" s="351">
        <v>0</v>
      </c>
      <c r="Q30180" s="351">
        <v>0</v>
      </c>
      <c r="R30180" s="351" t="s">
        <v>166</v>
      </c>
      <c r="S30180" s="349">
        <v>7849</v>
      </c>
      <c r="T30180" s="349">
        <v>7937</v>
      </c>
      <c r="U30180" s="349">
        <v>8103</v>
      </c>
      <c r="V30180" s="349">
        <v>8431</v>
      </c>
      <c r="W30180" s="349">
        <v>8472</v>
      </c>
      <c r="X30180" s="349">
        <v>8623</v>
      </c>
      <c r="Y30180" s="349">
        <v>8660</v>
      </c>
      <c r="Z30180" s="349">
        <v>8663</v>
      </c>
      <c r="AA30180" s="349">
        <v>8668</v>
      </c>
      <c r="AB30180" s="349">
        <v>8800</v>
      </c>
      <c r="AC30180" s="349">
        <v>8891</v>
      </c>
      <c r="AD30180" s="349">
        <v>8955</v>
      </c>
      <c r="AE30180" s="349">
        <v>9113</v>
      </c>
      <c r="AF30180" s="349">
        <v>9120</v>
      </c>
      <c r="AG30180" s="349">
        <v>9125</v>
      </c>
      <c r="AH30180" s="349">
        <v>9340</v>
      </c>
      <c r="AI30180" s="349">
        <v>9340</v>
      </c>
      <c r="AJ30180" s="349">
        <v>9354</v>
      </c>
      <c r="AK30180" s="349">
        <v>9354</v>
      </c>
      <c r="AL30180" s="349">
        <v>9356</v>
      </c>
      <c r="AM30180" s="349">
        <v>9381</v>
      </c>
      <c r="AN30180" s="349">
        <v>9456</v>
      </c>
      <c r="AO30180" s="349">
        <v>9491</v>
      </c>
      <c r="AP30180" s="349">
        <v>9504</v>
      </c>
      <c r="AQ30180" s="349">
        <v>9558</v>
      </c>
      <c r="AR30180" s="349">
        <v>9565</v>
      </c>
      <c r="AS30180" s="349">
        <v>9572</v>
      </c>
      <c r="AT30180" s="349">
        <v>9655</v>
      </c>
      <c r="AU30180" s="349">
        <v>9664</v>
      </c>
      <c r="AV30180" s="349">
        <v>9675</v>
      </c>
    </row>
    <row r="30181" spans="1:48" x14ac:dyDescent="0.35">
      <c r="A30181" s="420" t="s">
        <v>60052</v>
      </c>
      <c r="B30181" s="350" t="s">
        <v>60053</v>
      </c>
      <c r="C30181" s="351" t="s">
        <v>7513</v>
      </c>
      <c r="D30181" s="351" t="s">
        <v>59511</v>
      </c>
      <c r="E30181" s="347" t="s">
        <v>59547</v>
      </c>
      <c r="F30181" s="351" t="s">
        <v>70502</v>
      </c>
      <c r="G30181" s="349">
        <v>111.185024728828</v>
      </c>
      <c r="H30181" s="349">
        <v>6</v>
      </c>
      <c r="I30181" s="349">
        <v>123</v>
      </c>
      <c r="J30181" s="392" t="s">
        <v>72703</v>
      </c>
      <c r="K30181" s="349">
        <v>123</v>
      </c>
      <c r="L30181" s="349">
        <v>0</v>
      </c>
      <c r="M30181" s="351">
        <v>0</v>
      </c>
      <c r="N30181" s="351">
        <v>0</v>
      </c>
      <c r="O30181" s="351">
        <v>0</v>
      </c>
      <c r="P30181" s="351">
        <v>1</v>
      </c>
      <c r="Q30181" s="351">
        <v>0</v>
      </c>
      <c r="R30181" s="351" t="s">
        <v>162</v>
      </c>
      <c r="S30181" s="349">
        <v>0</v>
      </c>
      <c r="T30181" s="349">
        <v>0</v>
      </c>
      <c r="U30181" s="349">
        <v>0</v>
      </c>
      <c r="V30181" s="349">
        <v>0</v>
      </c>
      <c r="W30181" s="349">
        <v>0</v>
      </c>
      <c r="X30181" s="349">
        <v>0</v>
      </c>
      <c r="Y30181" s="349">
        <v>0</v>
      </c>
      <c r="Z30181" s="349">
        <v>0</v>
      </c>
      <c r="AA30181" s="349">
        <v>0</v>
      </c>
      <c r="AB30181" s="349">
        <v>0</v>
      </c>
      <c r="AC30181" s="349">
        <v>0</v>
      </c>
      <c r="AD30181" s="349">
        <v>0</v>
      </c>
      <c r="AE30181" s="349">
        <v>0</v>
      </c>
      <c r="AF30181" s="349">
        <v>113</v>
      </c>
      <c r="AG30181" s="349">
        <v>113</v>
      </c>
      <c r="AH30181" s="349">
        <v>113</v>
      </c>
      <c r="AI30181" s="349">
        <v>114</v>
      </c>
      <c r="AJ30181" s="349">
        <v>118</v>
      </c>
      <c r="AK30181" s="349">
        <v>119</v>
      </c>
      <c r="AL30181" s="349">
        <v>119</v>
      </c>
      <c r="AM30181" s="349">
        <v>119</v>
      </c>
      <c r="AN30181" s="349">
        <v>119</v>
      </c>
      <c r="AO30181" s="349">
        <v>120</v>
      </c>
      <c r="AP30181" s="349">
        <v>120</v>
      </c>
      <c r="AQ30181" s="349">
        <v>120</v>
      </c>
      <c r="AR30181" s="349">
        <v>120</v>
      </c>
      <c r="AS30181" s="349">
        <v>121</v>
      </c>
      <c r="AT30181" s="349">
        <v>121</v>
      </c>
      <c r="AU30181" s="349">
        <v>121</v>
      </c>
      <c r="AV30181" s="349">
        <v>121</v>
      </c>
    </row>
    <row r="30182" spans="1:48" x14ac:dyDescent="0.35">
      <c r="A30182" s="420" t="s">
        <v>60054</v>
      </c>
      <c r="B30182" s="350" t="s">
        <v>60055</v>
      </c>
      <c r="C30182" s="351" t="s">
        <v>7513</v>
      </c>
      <c r="D30182" s="351" t="s">
        <v>59511</v>
      </c>
      <c r="E30182" s="347" t="s">
        <v>59577</v>
      </c>
      <c r="F30182" s="351" t="s">
        <v>70502</v>
      </c>
      <c r="G30182" s="349">
        <v>233.52935499337599</v>
      </c>
      <c r="H30182" s="349">
        <v>10</v>
      </c>
      <c r="I30182" s="349">
        <v>261</v>
      </c>
      <c r="J30182" s="392" t="s">
        <v>72703</v>
      </c>
      <c r="K30182" s="349">
        <v>261</v>
      </c>
      <c r="L30182" s="349">
        <v>0</v>
      </c>
      <c r="M30182" s="351">
        <v>0</v>
      </c>
      <c r="N30182" s="351">
        <v>0</v>
      </c>
      <c r="O30182" s="351">
        <v>0</v>
      </c>
      <c r="P30182" s="351">
        <v>1</v>
      </c>
      <c r="Q30182" s="351">
        <v>0</v>
      </c>
      <c r="R30182" s="351" t="s">
        <v>162</v>
      </c>
      <c r="S30182" s="349">
        <v>0</v>
      </c>
      <c r="T30182" s="349">
        <v>0</v>
      </c>
      <c r="U30182" s="349">
        <v>0</v>
      </c>
      <c r="V30182" s="349">
        <v>0</v>
      </c>
      <c r="W30182" s="349">
        <v>0</v>
      </c>
      <c r="X30182" s="349">
        <v>0</v>
      </c>
      <c r="Y30182" s="349">
        <v>0</v>
      </c>
      <c r="Z30182" s="349">
        <v>0</v>
      </c>
      <c r="AA30182" s="349">
        <v>0</v>
      </c>
      <c r="AB30182" s="349">
        <v>0</v>
      </c>
      <c r="AC30182" s="349">
        <v>248</v>
      </c>
      <c r="AD30182" s="349">
        <v>260</v>
      </c>
      <c r="AE30182" s="349">
        <v>260</v>
      </c>
      <c r="AF30182" s="349">
        <v>260</v>
      </c>
      <c r="AG30182" s="349">
        <v>260</v>
      </c>
      <c r="AH30182" s="349">
        <v>260</v>
      </c>
      <c r="AI30182" s="349">
        <v>260</v>
      </c>
      <c r="AJ30182" s="349">
        <v>260</v>
      </c>
      <c r="AK30182" s="349">
        <v>260</v>
      </c>
      <c r="AL30182" s="349">
        <v>260</v>
      </c>
      <c r="AM30182" s="349">
        <v>261</v>
      </c>
      <c r="AN30182" s="349">
        <v>261</v>
      </c>
      <c r="AO30182" s="349">
        <v>261</v>
      </c>
      <c r="AP30182" s="349">
        <v>261</v>
      </c>
      <c r="AQ30182" s="349">
        <v>261</v>
      </c>
      <c r="AR30182" s="349">
        <v>261</v>
      </c>
      <c r="AS30182" s="349">
        <v>261</v>
      </c>
      <c r="AT30182" s="349">
        <v>261</v>
      </c>
      <c r="AU30182" s="349">
        <v>261</v>
      </c>
      <c r="AV30182" s="349">
        <v>261</v>
      </c>
    </row>
    <row r="30183" spans="1:48" x14ac:dyDescent="0.35">
      <c r="A30183" s="420" t="s">
        <v>60056</v>
      </c>
      <c r="B30183" s="350" t="s">
        <v>60057</v>
      </c>
      <c r="C30183" s="351" t="s">
        <v>7513</v>
      </c>
      <c r="D30183" s="351" t="s">
        <v>59511</v>
      </c>
      <c r="E30183" s="347" t="s">
        <v>59594</v>
      </c>
      <c r="F30183" s="351" t="s">
        <v>70501</v>
      </c>
      <c r="G30183" s="349">
        <v>20478.8644774487</v>
      </c>
      <c r="H30183" s="349">
        <v>1301</v>
      </c>
      <c r="I30183" s="349">
        <v>28613</v>
      </c>
      <c r="J30183" s="392" t="s">
        <v>72703</v>
      </c>
      <c r="K30183" s="349">
        <v>28613</v>
      </c>
      <c r="L30183" s="349">
        <v>435</v>
      </c>
      <c r="M30183" s="351">
        <v>0</v>
      </c>
      <c r="N30183" s="351" t="s">
        <v>69662</v>
      </c>
      <c r="O30183" s="351">
        <v>0</v>
      </c>
      <c r="P30183" s="351">
        <v>0</v>
      </c>
      <c r="Q30183" s="351">
        <v>0</v>
      </c>
      <c r="R30183" s="351" t="s">
        <v>166</v>
      </c>
      <c r="S30183" s="349">
        <v>5458</v>
      </c>
      <c r="T30183" s="349">
        <v>5868</v>
      </c>
      <c r="U30183" s="349">
        <v>6903</v>
      </c>
      <c r="V30183" s="349">
        <v>7787</v>
      </c>
      <c r="W30183" s="349">
        <v>8749</v>
      </c>
      <c r="X30183" s="349">
        <v>10903</v>
      </c>
      <c r="Y30183" s="349">
        <v>15663</v>
      </c>
      <c r="Z30183" s="349">
        <v>16668</v>
      </c>
      <c r="AA30183" s="349">
        <v>17695</v>
      </c>
      <c r="AB30183" s="349">
        <v>18821</v>
      </c>
      <c r="AC30183" s="349">
        <v>19697</v>
      </c>
      <c r="AD30183" s="349">
        <v>20934</v>
      </c>
      <c r="AE30183" s="349">
        <v>22274</v>
      </c>
      <c r="AF30183" s="349">
        <v>22611</v>
      </c>
      <c r="AG30183" s="349">
        <v>23407</v>
      </c>
      <c r="AH30183" s="349">
        <v>24030</v>
      </c>
      <c r="AI30183" s="349">
        <v>24399</v>
      </c>
      <c r="AJ30183" s="349">
        <v>24812</v>
      </c>
      <c r="AK30183" s="349">
        <v>24993</v>
      </c>
      <c r="AL30183" s="349">
        <v>25131</v>
      </c>
      <c r="AM30183" s="349">
        <v>25256</v>
      </c>
      <c r="AN30183" s="349">
        <v>26007</v>
      </c>
      <c r="AO30183" s="349">
        <v>26050</v>
      </c>
      <c r="AP30183" s="349">
        <v>26160</v>
      </c>
      <c r="AQ30183" s="349">
        <v>26583</v>
      </c>
      <c r="AR30183" s="349">
        <v>26744</v>
      </c>
      <c r="AS30183" s="349">
        <v>26878</v>
      </c>
      <c r="AT30183" s="349">
        <v>26994</v>
      </c>
      <c r="AU30183" s="349">
        <v>27151</v>
      </c>
      <c r="AV30183" s="349">
        <v>27350</v>
      </c>
    </row>
    <row r="30184" spans="1:48" x14ac:dyDescent="0.35">
      <c r="A30184" s="420" t="s">
        <v>60058</v>
      </c>
      <c r="B30184" s="350" t="s">
        <v>60059</v>
      </c>
      <c r="C30184" s="351" t="s">
        <v>7513</v>
      </c>
      <c r="D30184" s="351" t="s">
        <v>59511</v>
      </c>
      <c r="E30184" s="347" t="s">
        <v>59540</v>
      </c>
      <c r="F30184" s="351" t="s">
        <v>70502</v>
      </c>
      <c r="G30184" s="349">
        <v>193.97351982259201</v>
      </c>
      <c r="H30184" s="349">
        <v>9</v>
      </c>
      <c r="I30184" s="349">
        <v>198</v>
      </c>
      <c r="J30184" s="392" t="s">
        <v>72587</v>
      </c>
      <c r="K30184" s="349">
        <v>202.97351982259201</v>
      </c>
      <c r="L30184" s="349">
        <v>0</v>
      </c>
      <c r="M30184" s="351">
        <v>0</v>
      </c>
      <c r="N30184" s="351">
        <v>0</v>
      </c>
      <c r="O30184" s="351">
        <v>0</v>
      </c>
      <c r="P30184" s="351">
        <v>1</v>
      </c>
      <c r="Q30184" s="351">
        <v>0</v>
      </c>
      <c r="R30184" s="351" t="s">
        <v>162</v>
      </c>
      <c r="S30184" s="349">
        <v>0</v>
      </c>
      <c r="T30184" s="349">
        <v>0</v>
      </c>
      <c r="U30184" s="349">
        <v>0</v>
      </c>
      <c r="V30184" s="349">
        <v>0</v>
      </c>
      <c r="W30184" s="349">
        <v>0</v>
      </c>
      <c r="X30184" s="349">
        <v>0</v>
      </c>
      <c r="Y30184" s="349">
        <v>0</v>
      </c>
      <c r="Z30184" s="349">
        <v>0</v>
      </c>
      <c r="AA30184" s="349">
        <v>0</v>
      </c>
      <c r="AB30184" s="349">
        <v>0</v>
      </c>
      <c r="AC30184" s="349">
        <v>0</v>
      </c>
      <c r="AD30184" s="349">
        <v>152</v>
      </c>
      <c r="AE30184" s="349">
        <v>152</v>
      </c>
      <c r="AF30184" s="349">
        <v>152</v>
      </c>
      <c r="AG30184" s="349">
        <v>193</v>
      </c>
      <c r="AH30184" s="349">
        <v>193</v>
      </c>
      <c r="AI30184" s="349">
        <v>194</v>
      </c>
      <c r="AJ30184" s="349">
        <v>194</v>
      </c>
      <c r="AK30184" s="349">
        <v>194</v>
      </c>
      <c r="AL30184" s="349">
        <v>194</v>
      </c>
      <c r="AM30184" s="349">
        <v>194</v>
      </c>
      <c r="AN30184" s="349">
        <v>194</v>
      </c>
      <c r="AO30184" s="349">
        <v>195</v>
      </c>
      <c r="AP30184" s="349">
        <v>195</v>
      </c>
      <c r="AQ30184" s="349">
        <v>195</v>
      </c>
      <c r="AR30184" s="349">
        <v>196</v>
      </c>
      <c r="AS30184" s="349">
        <v>196</v>
      </c>
      <c r="AT30184" s="349">
        <v>196</v>
      </c>
      <c r="AU30184" s="349">
        <v>196</v>
      </c>
      <c r="AV30184" s="349">
        <v>196</v>
      </c>
    </row>
    <row r="30185" spans="1:48" x14ac:dyDescent="0.35">
      <c r="A30185" s="420" t="s">
        <v>60060</v>
      </c>
      <c r="B30185" s="350" t="s">
        <v>60061</v>
      </c>
      <c r="C30185" s="351" t="s">
        <v>7513</v>
      </c>
      <c r="D30185" s="351" t="s">
        <v>59511</v>
      </c>
      <c r="E30185" s="347" t="s">
        <v>71341</v>
      </c>
      <c r="F30185" s="351" t="s">
        <v>70501</v>
      </c>
      <c r="G30185" s="349">
        <v>334.71516010055399</v>
      </c>
      <c r="H30185" s="349">
        <v>10</v>
      </c>
      <c r="I30185" s="349">
        <v>396</v>
      </c>
      <c r="J30185" s="392" t="s">
        <v>72703</v>
      </c>
      <c r="K30185" s="349">
        <v>396</v>
      </c>
      <c r="L30185" s="349">
        <v>0</v>
      </c>
      <c r="M30185" s="351">
        <v>0</v>
      </c>
      <c r="N30185" s="351">
        <v>0</v>
      </c>
      <c r="O30185" s="351">
        <v>0</v>
      </c>
      <c r="P30185" s="351">
        <v>0</v>
      </c>
      <c r="Q30185" s="351">
        <v>0</v>
      </c>
      <c r="R30185" s="351" t="s">
        <v>162</v>
      </c>
      <c r="S30185" s="349">
        <v>0</v>
      </c>
      <c r="T30185" s="349">
        <v>0</v>
      </c>
      <c r="U30185" s="349">
        <v>0</v>
      </c>
      <c r="V30185" s="349">
        <v>0</v>
      </c>
      <c r="W30185" s="349">
        <v>0</v>
      </c>
      <c r="X30185" s="349">
        <v>0</v>
      </c>
      <c r="Y30185" s="349">
        <v>0</v>
      </c>
      <c r="Z30185" s="349">
        <v>0</v>
      </c>
      <c r="AA30185" s="349">
        <v>0</v>
      </c>
      <c r="AB30185" s="349">
        <v>0</v>
      </c>
      <c r="AC30185" s="349">
        <v>143</v>
      </c>
      <c r="AD30185" s="349">
        <v>143</v>
      </c>
      <c r="AE30185" s="349">
        <v>175</v>
      </c>
      <c r="AF30185" s="349">
        <v>175</v>
      </c>
      <c r="AG30185" s="349">
        <v>176</v>
      </c>
      <c r="AH30185" s="349">
        <v>191</v>
      </c>
      <c r="AI30185" s="349">
        <v>192</v>
      </c>
      <c r="AJ30185" s="349">
        <v>192</v>
      </c>
      <c r="AK30185" s="349">
        <v>192</v>
      </c>
      <c r="AL30185" s="349">
        <v>365</v>
      </c>
      <c r="AM30185" s="349">
        <v>365</v>
      </c>
      <c r="AN30185" s="349">
        <v>365</v>
      </c>
      <c r="AO30185" s="349">
        <v>365</v>
      </c>
      <c r="AP30185" s="349">
        <v>368</v>
      </c>
      <c r="AQ30185" s="349">
        <v>368</v>
      </c>
      <c r="AR30185" s="349">
        <v>368</v>
      </c>
      <c r="AS30185" s="349">
        <v>368</v>
      </c>
      <c r="AT30185" s="349">
        <v>390</v>
      </c>
      <c r="AU30185" s="349">
        <v>390</v>
      </c>
      <c r="AV30185" s="349">
        <v>390</v>
      </c>
    </row>
    <row r="30186" spans="1:48" x14ac:dyDescent="0.35">
      <c r="A30186" s="420" t="s">
        <v>60062</v>
      </c>
      <c r="B30186" s="350" t="s">
        <v>60063</v>
      </c>
      <c r="C30186" s="351" t="s">
        <v>7513</v>
      </c>
      <c r="D30186" s="351" t="s">
        <v>59511</v>
      </c>
      <c r="E30186" s="347" t="s">
        <v>59740</v>
      </c>
      <c r="F30186" s="351" t="s">
        <v>70501</v>
      </c>
      <c r="G30186" s="349">
        <v>389.24002972659201</v>
      </c>
      <c r="H30186" s="349">
        <v>122</v>
      </c>
      <c r="I30186" s="349">
        <v>447</v>
      </c>
      <c r="J30186" s="392" t="s">
        <v>72587</v>
      </c>
      <c r="K30186" s="349">
        <v>511.24002972659201</v>
      </c>
      <c r="L30186" s="349">
        <v>0</v>
      </c>
      <c r="M30186" s="351">
        <v>0</v>
      </c>
      <c r="N30186" s="351">
        <v>0</v>
      </c>
      <c r="O30186" s="351">
        <v>0</v>
      </c>
      <c r="P30186" s="351">
        <v>0</v>
      </c>
      <c r="Q30186" s="351">
        <v>0</v>
      </c>
      <c r="R30186" s="351" t="s">
        <v>162</v>
      </c>
      <c r="S30186" s="349">
        <v>0</v>
      </c>
      <c r="T30186" s="349">
        <v>0</v>
      </c>
      <c r="U30186" s="349">
        <v>0</v>
      </c>
      <c r="V30186" s="349">
        <v>0</v>
      </c>
      <c r="W30186" s="349">
        <v>0</v>
      </c>
      <c r="X30186" s="349">
        <v>0</v>
      </c>
      <c r="Y30186" s="349">
        <v>0</v>
      </c>
      <c r="Z30186" s="349">
        <v>0</v>
      </c>
      <c r="AA30186" s="349">
        <v>287</v>
      </c>
      <c r="AB30186" s="349">
        <v>393</v>
      </c>
      <c r="AC30186" s="349">
        <v>393</v>
      </c>
      <c r="AD30186" s="349">
        <v>393</v>
      </c>
      <c r="AE30186" s="349">
        <v>422</v>
      </c>
      <c r="AF30186" s="349">
        <v>422</v>
      </c>
      <c r="AG30186" s="349">
        <v>423</v>
      </c>
      <c r="AH30186" s="349">
        <v>422</v>
      </c>
      <c r="AI30186" s="349">
        <v>422</v>
      </c>
      <c r="AJ30186" s="349">
        <v>422</v>
      </c>
      <c r="AK30186" s="349">
        <v>423</v>
      </c>
      <c r="AL30186" s="349">
        <v>424</v>
      </c>
      <c r="AM30186" s="349">
        <v>424</v>
      </c>
      <c r="AN30186" s="349">
        <v>424</v>
      </c>
      <c r="AO30186" s="349">
        <v>424</v>
      </c>
      <c r="AP30186" s="349">
        <v>425</v>
      </c>
      <c r="AQ30186" s="349">
        <v>425</v>
      </c>
      <c r="AR30186" s="349">
        <v>425</v>
      </c>
      <c r="AS30186" s="349">
        <v>425</v>
      </c>
      <c r="AT30186" s="349">
        <v>424</v>
      </c>
      <c r="AU30186" s="349">
        <v>431</v>
      </c>
      <c r="AV30186" s="349">
        <v>432</v>
      </c>
    </row>
    <row r="30187" spans="1:48" x14ac:dyDescent="0.35">
      <c r="A30187" s="420" t="s">
        <v>60064</v>
      </c>
      <c r="B30187" s="350" t="s">
        <v>60065</v>
      </c>
      <c r="C30187" s="351" t="s">
        <v>7513</v>
      </c>
      <c r="D30187" s="351" t="s">
        <v>59511</v>
      </c>
      <c r="E30187" s="347" t="s">
        <v>59523</v>
      </c>
      <c r="F30187" s="351" t="s">
        <v>70502</v>
      </c>
      <c r="G30187" s="349">
        <v>492.78792072467502</v>
      </c>
      <c r="H30187" s="349">
        <v>18</v>
      </c>
      <c r="I30187" s="349">
        <v>744</v>
      </c>
      <c r="J30187" s="392" t="s">
        <v>72703</v>
      </c>
      <c r="K30187" s="349">
        <v>744</v>
      </c>
      <c r="L30187" s="349">
        <v>0</v>
      </c>
      <c r="M30187" s="351">
        <v>0</v>
      </c>
      <c r="N30187" s="351">
        <v>0</v>
      </c>
      <c r="O30187" s="351">
        <v>0</v>
      </c>
      <c r="P30187" s="351">
        <v>1</v>
      </c>
      <c r="Q30187" s="351">
        <v>0</v>
      </c>
      <c r="R30187" s="351" t="s">
        <v>162</v>
      </c>
      <c r="S30187" s="349">
        <v>0</v>
      </c>
      <c r="T30187" s="349">
        <v>0</v>
      </c>
      <c r="U30187" s="349">
        <v>0</v>
      </c>
      <c r="V30187" s="349">
        <v>0</v>
      </c>
      <c r="W30187" s="349">
        <v>0</v>
      </c>
      <c r="X30187" s="349">
        <v>0</v>
      </c>
      <c r="Y30187" s="349">
        <v>0</v>
      </c>
      <c r="Z30187" s="349">
        <v>0</v>
      </c>
      <c r="AA30187" s="349">
        <v>320</v>
      </c>
      <c r="AB30187" s="349">
        <v>372</v>
      </c>
      <c r="AC30187" s="349">
        <v>372</v>
      </c>
      <c r="AD30187" s="349">
        <v>498</v>
      </c>
      <c r="AE30187" s="349">
        <v>499</v>
      </c>
      <c r="AF30187" s="349">
        <v>513</v>
      </c>
      <c r="AG30187" s="349">
        <v>514</v>
      </c>
      <c r="AH30187" s="349">
        <v>500</v>
      </c>
      <c r="AI30187" s="349">
        <v>500</v>
      </c>
      <c r="AJ30187" s="349">
        <v>500</v>
      </c>
      <c r="AK30187" s="349">
        <v>500</v>
      </c>
      <c r="AL30187" s="349">
        <v>503</v>
      </c>
      <c r="AM30187" s="349">
        <v>504</v>
      </c>
      <c r="AN30187" s="349">
        <v>505</v>
      </c>
      <c r="AO30187" s="349">
        <v>505</v>
      </c>
      <c r="AP30187" s="349">
        <v>505</v>
      </c>
      <c r="AQ30187" s="349">
        <v>506</v>
      </c>
      <c r="AR30187" s="349">
        <v>560</v>
      </c>
      <c r="AS30187" s="349">
        <v>622</v>
      </c>
      <c r="AT30187" s="349">
        <v>622</v>
      </c>
      <c r="AU30187" s="349">
        <v>625</v>
      </c>
      <c r="AV30187" s="349">
        <v>626</v>
      </c>
    </row>
    <row r="30188" spans="1:48" x14ac:dyDescent="0.35">
      <c r="A30188" s="420" t="s">
        <v>60066</v>
      </c>
      <c r="B30188" s="350" t="s">
        <v>60067</v>
      </c>
      <c r="C30188" s="351" t="s">
        <v>7513</v>
      </c>
      <c r="D30188" s="351" t="s">
        <v>59511</v>
      </c>
      <c r="E30188" s="347" t="s">
        <v>59559</v>
      </c>
      <c r="F30188" s="351" t="s">
        <v>70501</v>
      </c>
      <c r="G30188" s="349">
        <v>552.85267905717797</v>
      </c>
      <c r="H30188" s="349">
        <v>23</v>
      </c>
      <c r="I30188" s="349">
        <v>559</v>
      </c>
      <c r="J30188" s="392" t="s">
        <v>72587</v>
      </c>
      <c r="K30188" s="349">
        <v>575.85267905717797</v>
      </c>
      <c r="L30188" s="349">
        <v>0</v>
      </c>
      <c r="M30188" s="351">
        <v>0</v>
      </c>
      <c r="N30188" s="351" t="s">
        <v>69663</v>
      </c>
      <c r="O30188" s="351">
        <v>0</v>
      </c>
      <c r="P30188" s="351">
        <v>1</v>
      </c>
      <c r="Q30188" s="351">
        <v>0</v>
      </c>
      <c r="R30188" s="351" t="s">
        <v>69613</v>
      </c>
      <c r="S30188" s="349">
        <v>0</v>
      </c>
      <c r="T30188" s="349">
        <v>0</v>
      </c>
      <c r="U30188" s="349">
        <v>0</v>
      </c>
      <c r="V30188" s="349">
        <v>0</v>
      </c>
      <c r="W30188" s="349">
        <v>0</v>
      </c>
      <c r="X30188" s="349">
        <v>0</v>
      </c>
      <c r="Y30188" s="349">
        <v>0</v>
      </c>
      <c r="Z30188" s="349">
        <v>0</v>
      </c>
      <c r="AA30188" s="349">
        <v>478</v>
      </c>
      <c r="AB30188" s="349">
        <v>478</v>
      </c>
      <c r="AC30188" s="349">
        <v>527</v>
      </c>
      <c r="AD30188" s="349">
        <v>526</v>
      </c>
      <c r="AE30188" s="349">
        <v>526</v>
      </c>
      <c r="AF30188" s="349">
        <v>534</v>
      </c>
      <c r="AG30188" s="349">
        <v>534</v>
      </c>
      <c r="AH30188" s="349">
        <v>534</v>
      </c>
      <c r="AI30188" s="349">
        <v>537</v>
      </c>
      <c r="AJ30188" s="349">
        <v>543</v>
      </c>
      <c r="AK30188" s="349">
        <v>543</v>
      </c>
      <c r="AL30188" s="349">
        <v>543</v>
      </c>
      <c r="AM30188" s="349">
        <v>544</v>
      </c>
      <c r="AN30188" s="349">
        <v>553</v>
      </c>
      <c r="AO30188" s="349">
        <v>554</v>
      </c>
      <c r="AP30188" s="349">
        <v>554</v>
      </c>
      <c r="AQ30188" s="349">
        <v>554</v>
      </c>
      <c r="AR30188" s="349">
        <v>556</v>
      </c>
      <c r="AS30188" s="349">
        <v>556</v>
      </c>
      <c r="AT30188" s="349">
        <v>557</v>
      </c>
      <c r="AU30188" s="349">
        <v>558</v>
      </c>
      <c r="AV30188" s="349">
        <v>559</v>
      </c>
    </row>
    <row r="30189" spans="1:48" x14ac:dyDescent="0.35">
      <c r="A30189" s="420" t="s">
        <v>60068</v>
      </c>
      <c r="B30189" s="350" t="s">
        <v>60069</v>
      </c>
      <c r="C30189" s="351" t="s">
        <v>7513</v>
      </c>
      <c r="D30189" s="351" t="s">
        <v>59511</v>
      </c>
      <c r="E30189" s="347" t="s">
        <v>59740</v>
      </c>
      <c r="F30189" s="351" t="s">
        <v>70501</v>
      </c>
      <c r="G30189" s="349">
        <v>8069.9247403447298</v>
      </c>
      <c r="H30189" s="349">
        <v>624</v>
      </c>
      <c r="I30189" s="349">
        <v>9497</v>
      </c>
      <c r="J30189" s="392" t="s">
        <v>72703</v>
      </c>
      <c r="K30189" s="349">
        <v>9497</v>
      </c>
      <c r="L30189" s="349">
        <v>0</v>
      </c>
      <c r="M30189" s="351">
        <v>0</v>
      </c>
      <c r="N30189" s="351" t="s">
        <v>69663</v>
      </c>
      <c r="O30189" s="351">
        <v>0</v>
      </c>
      <c r="P30189" s="351">
        <v>0</v>
      </c>
      <c r="Q30189" s="351">
        <v>0</v>
      </c>
      <c r="R30189" s="351" t="s">
        <v>69613</v>
      </c>
      <c r="S30189" s="349">
        <v>2127</v>
      </c>
      <c r="T30189" s="349">
        <v>2415</v>
      </c>
      <c r="U30189" s="349">
        <v>3424</v>
      </c>
      <c r="V30189" s="349">
        <v>4683</v>
      </c>
      <c r="W30189" s="349">
        <v>5603</v>
      </c>
      <c r="X30189" s="349">
        <v>7258</v>
      </c>
      <c r="Y30189" s="349">
        <v>7480</v>
      </c>
      <c r="Z30189" s="349">
        <v>7752</v>
      </c>
      <c r="AA30189" s="349">
        <v>7858</v>
      </c>
      <c r="AB30189" s="349">
        <v>7927</v>
      </c>
      <c r="AC30189" s="349">
        <v>8744</v>
      </c>
      <c r="AD30189" s="349">
        <v>8761</v>
      </c>
      <c r="AE30189" s="349">
        <v>8748</v>
      </c>
      <c r="AF30189" s="349">
        <v>8846</v>
      </c>
      <c r="AG30189" s="349">
        <v>8315</v>
      </c>
      <c r="AH30189" s="349">
        <v>8828</v>
      </c>
      <c r="AI30189" s="349">
        <v>8840</v>
      </c>
      <c r="AJ30189" s="349">
        <v>8864</v>
      </c>
      <c r="AK30189" s="349">
        <v>8907</v>
      </c>
      <c r="AL30189" s="349">
        <v>8912</v>
      </c>
      <c r="AM30189" s="349">
        <v>8913</v>
      </c>
      <c r="AN30189" s="349">
        <v>8942</v>
      </c>
      <c r="AO30189" s="349">
        <v>8940</v>
      </c>
      <c r="AP30189" s="349">
        <v>8974</v>
      </c>
      <c r="AQ30189" s="349">
        <v>9064</v>
      </c>
      <c r="AR30189" s="349">
        <v>9188</v>
      </c>
      <c r="AS30189" s="349">
        <v>9301</v>
      </c>
      <c r="AT30189" s="349">
        <v>9325</v>
      </c>
      <c r="AU30189" s="349">
        <v>9367</v>
      </c>
      <c r="AV30189" s="349">
        <v>9377</v>
      </c>
    </row>
    <row r="30190" spans="1:48" x14ac:dyDescent="0.35">
      <c r="A30190" s="420" t="s">
        <v>60070</v>
      </c>
      <c r="B30190" s="350" t="s">
        <v>60071</v>
      </c>
      <c r="C30190" s="351" t="s">
        <v>7513</v>
      </c>
      <c r="D30190" s="351" t="s">
        <v>59511</v>
      </c>
      <c r="E30190" s="347" t="s">
        <v>59520</v>
      </c>
      <c r="F30190" s="351" t="s">
        <v>70502</v>
      </c>
      <c r="G30190" s="349">
        <v>575.07117401206301</v>
      </c>
      <c r="H30190" s="349">
        <v>23</v>
      </c>
      <c r="I30190" s="349">
        <v>645</v>
      </c>
      <c r="J30190" s="392" t="s">
        <v>72703</v>
      </c>
      <c r="K30190" s="349">
        <v>645</v>
      </c>
      <c r="L30190" s="349">
        <v>0</v>
      </c>
      <c r="M30190" s="351">
        <v>0</v>
      </c>
      <c r="N30190" s="351">
        <v>0</v>
      </c>
      <c r="O30190" s="351">
        <v>0</v>
      </c>
      <c r="P30190" s="351">
        <v>1</v>
      </c>
      <c r="Q30190" s="351">
        <v>0</v>
      </c>
      <c r="R30190" s="351" t="s">
        <v>162</v>
      </c>
      <c r="S30190" s="349">
        <v>0</v>
      </c>
      <c r="T30190" s="349">
        <v>0</v>
      </c>
      <c r="U30190" s="349">
        <v>0</v>
      </c>
      <c r="V30190" s="349">
        <v>0</v>
      </c>
      <c r="W30190" s="349">
        <v>0</v>
      </c>
      <c r="X30190" s="349">
        <v>0</v>
      </c>
      <c r="Y30190" s="349">
        <v>574</v>
      </c>
      <c r="Z30190" s="349">
        <v>576</v>
      </c>
      <c r="AA30190" s="349">
        <v>576</v>
      </c>
      <c r="AB30190" s="349">
        <v>576</v>
      </c>
      <c r="AC30190" s="349">
        <v>576</v>
      </c>
      <c r="AD30190" s="349">
        <v>576</v>
      </c>
      <c r="AE30190" s="349">
        <v>578</v>
      </c>
      <c r="AF30190" s="349">
        <v>578</v>
      </c>
      <c r="AG30190" s="349">
        <v>579</v>
      </c>
      <c r="AH30190" s="349">
        <v>579</v>
      </c>
      <c r="AI30190" s="349">
        <v>580</v>
      </c>
      <c r="AJ30190" s="349">
        <v>593</v>
      </c>
      <c r="AK30190" s="349">
        <v>596</v>
      </c>
      <c r="AL30190" s="349">
        <v>596</v>
      </c>
      <c r="AM30190" s="349">
        <v>596</v>
      </c>
      <c r="AN30190" s="349">
        <v>597</v>
      </c>
      <c r="AO30190" s="349">
        <v>598</v>
      </c>
      <c r="AP30190" s="349">
        <v>603</v>
      </c>
      <c r="AQ30190" s="349">
        <v>603</v>
      </c>
      <c r="AR30190" s="349">
        <v>603</v>
      </c>
      <c r="AS30190" s="349">
        <v>604</v>
      </c>
      <c r="AT30190" s="349">
        <v>604</v>
      </c>
      <c r="AU30190" s="349">
        <v>611</v>
      </c>
      <c r="AV30190" s="349">
        <v>611</v>
      </c>
    </row>
    <row r="30191" spans="1:48" x14ac:dyDescent="0.35">
      <c r="A30191" s="420" t="s">
        <v>60072</v>
      </c>
      <c r="B30191" s="350" t="s">
        <v>60073</v>
      </c>
      <c r="C30191" s="351" t="s">
        <v>7513</v>
      </c>
      <c r="D30191" s="351" t="s">
        <v>59511</v>
      </c>
      <c r="E30191" s="347" t="s">
        <v>59651</v>
      </c>
      <c r="F30191" s="351" t="s">
        <v>70501</v>
      </c>
      <c r="G30191" s="349">
        <v>7054.0889092013604</v>
      </c>
      <c r="H30191" s="349">
        <v>428</v>
      </c>
      <c r="I30191" s="349">
        <v>9171</v>
      </c>
      <c r="J30191" s="392" t="s">
        <v>72703</v>
      </c>
      <c r="K30191" s="349">
        <v>9171</v>
      </c>
      <c r="L30191" s="349">
        <v>219</v>
      </c>
      <c r="M30191" s="351">
        <v>0</v>
      </c>
      <c r="N30191" s="351" t="s">
        <v>69662</v>
      </c>
      <c r="O30191" s="351">
        <v>0</v>
      </c>
      <c r="P30191" s="351">
        <v>0</v>
      </c>
      <c r="Q30191" s="351">
        <v>0</v>
      </c>
      <c r="R30191" s="351" t="s">
        <v>166</v>
      </c>
      <c r="S30191" s="349">
        <v>4278</v>
      </c>
      <c r="T30191" s="349">
        <v>4367</v>
      </c>
      <c r="U30191" s="349">
        <v>5474</v>
      </c>
      <c r="V30191" s="349">
        <v>5628</v>
      </c>
      <c r="W30191" s="349">
        <v>6209</v>
      </c>
      <c r="X30191" s="349">
        <v>6406</v>
      </c>
      <c r="Y30191" s="349">
        <v>6693</v>
      </c>
      <c r="Z30191" s="349">
        <v>6904</v>
      </c>
      <c r="AA30191" s="349">
        <v>7015</v>
      </c>
      <c r="AB30191" s="349">
        <v>7069</v>
      </c>
      <c r="AC30191" s="349">
        <v>7439</v>
      </c>
      <c r="AD30191" s="349">
        <v>7462</v>
      </c>
      <c r="AE30191" s="349">
        <v>7631</v>
      </c>
      <c r="AF30191" s="349">
        <v>7870</v>
      </c>
      <c r="AG30191" s="349">
        <v>7912</v>
      </c>
      <c r="AH30191" s="349">
        <v>7956</v>
      </c>
      <c r="AI30191" s="349">
        <v>8215</v>
      </c>
      <c r="AJ30191" s="349">
        <v>8261</v>
      </c>
      <c r="AK30191" s="349">
        <v>8363</v>
      </c>
      <c r="AL30191" s="349">
        <v>8454</v>
      </c>
      <c r="AM30191" s="349">
        <v>8536</v>
      </c>
      <c r="AN30191" s="349">
        <v>8557</v>
      </c>
      <c r="AO30191" s="349">
        <v>8647</v>
      </c>
      <c r="AP30191" s="349">
        <v>8646</v>
      </c>
      <c r="AQ30191" s="349">
        <v>8649</v>
      </c>
      <c r="AR30191" s="349">
        <v>8673</v>
      </c>
      <c r="AS30191" s="349">
        <v>8673</v>
      </c>
      <c r="AT30191" s="349">
        <v>8693</v>
      </c>
      <c r="AU30191" s="349">
        <v>8821</v>
      </c>
      <c r="AV30191" s="349">
        <v>8836</v>
      </c>
    </row>
    <row r="30192" spans="1:48" x14ac:dyDescent="0.35">
      <c r="A30192" s="420" t="s">
        <v>60074</v>
      </c>
      <c r="B30192" s="350" t="s">
        <v>60075</v>
      </c>
      <c r="C30192" s="351" t="s">
        <v>7513</v>
      </c>
      <c r="D30192" s="351" t="s">
        <v>59511</v>
      </c>
      <c r="E30192" s="347" t="s">
        <v>59532</v>
      </c>
      <c r="F30192" s="351" t="s">
        <v>70502</v>
      </c>
      <c r="G30192" s="349">
        <v>175.983709214165</v>
      </c>
      <c r="H30192" s="349">
        <v>11</v>
      </c>
      <c r="I30192" s="349">
        <v>224</v>
      </c>
      <c r="J30192" s="392" t="s">
        <v>72703</v>
      </c>
      <c r="K30192" s="349">
        <v>224</v>
      </c>
      <c r="L30192" s="349">
        <v>0</v>
      </c>
      <c r="M30192" s="351">
        <v>0</v>
      </c>
      <c r="N30192" s="351">
        <v>0</v>
      </c>
      <c r="O30192" s="351">
        <v>0</v>
      </c>
      <c r="P30192" s="351">
        <v>1</v>
      </c>
      <c r="Q30192" s="351">
        <v>0</v>
      </c>
      <c r="R30192" s="351" t="s">
        <v>162</v>
      </c>
      <c r="S30192" s="349">
        <v>0</v>
      </c>
      <c r="T30192" s="349">
        <v>0</v>
      </c>
      <c r="U30192" s="349">
        <v>0</v>
      </c>
      <c r="V30192" s="349">
        <v>0</v>
      </c>
      <c r="W30192" s="349">
        <v>0</v>
      </c>
      <c r="X30192" s="349">
        <v>0</v>
      </c>
      <c r="Y30192" s="349">
        <v>0</v>
      </c>
      <c r="Z30192" s="349">
        <v>0</v>
      </c>
      <c r="AA30192" s="349">
        <v>0</v>
      </c>
      <c r="AB30192" s="349">
        <v>0</v>
      </c>
      <c r="AC30192" s="349">
        <v>0</v>
      </c>
      <c r="AD30192" s="349">
        <v>0</v>
      </c>
      <c r="AE30192" s="349">
        <v>0</v>
      </c>
      <c r="AF30192" s="349">
        <v>0</v>
      </c>
      <c r="AG30192" s="349">
        <v>0</v>
      </c>
      <c r="AH30192" s="349">
        <v>0</v>
      </c>
      <c r="AI30192" s="349">
        <v>0</v>
      </c>
      <c r="AJ30192" s="349">
        <v>0</v>
      </c>
      <c r="AK30192" s="349">
        <v>8</v>
      </c>
      <c r="AL30192" s="349">
        <v>8</v>
      </c>
      <c r="AM30192" s="349">
        <v>8</v>
      </c>
      <c r="AN30192" s="349">
        <v>8</v>
      </c>
      <c r="AO30192" s="349">
        <v>8</v>
      </c>
      <c r="AP30192" s="349">
        <v>8</v>
      </c>
      <c r="AQ30192" s="349">
        <v>8</v>
      </c>
      <c r="AR30192" s="349">
        <v>8</v>
      </c>
      <c r="AS30192" s="349">
        <v>8</v>
      </c>
      <c r="AT30192" s="349">
        <v>8</v>
      </c>
      <c r="AU30192" s="349">
        <v>220</v>
      </c>
      <c r="AV30192" s="349">
        <v>220</v>
      </c>
    </row>
    <row r="30193" spans="1:48" x14ac:dyDescent="0.35">
      <c r="A30193" s="420" t="s">
        <v>60076</v>
      </c>
      <c r="B30193" s="350" t="s">
        <v>60077</v>
      </c>
      <c r="C30193" s="351" t="s">
        <v>7513</v>
      </c>
      <c r="D30193" s="351" t="s">
        <v>59511</v>
      </c>
      <c r="E30193" s="347" t="s">
        <v>59547</v>
      </c>
      <c r="F30193" s="351" t="s">
        <v>70502</v>
      </c>
      <c r="G30193" s="349">
        <v>225.048479473659</v>
      </c>
      <c r="H30193" s="349">
        <v>9</v>
      </c>
      <c r="I30193" s="349">
        <v>266</v>
      </c>
      <c r="J30193" s="392" t="s">
        <v>72703</v>
      </c>
      <c r="K30193" s="349">
        <v>266</v>
      </c>
      <c r="L30193" s="349">
        <v>0</v>
      </c>
      <c r="M30193" s="351">
        <v>0</v>
      </c>
      <c r="N30193" s="351">
        <v>0</v>
      </c>
      <c r="O30193" s="351">
        <v>0</v>
      </c>
      <c r="P30193" s="351">
        <v>1</v>
      </c>
      <c r="Q30193" s="351">
        <v>0</v>
      </c>
      <c r="R30193" s="351" t="s">
        <v>162</v>
      </c>
      <c r="S30193" s="349">
        <v>0</v>
      </c>
      <c r="T30193" s="349">
        <v>0</v>
      </c>
      <c r="U30193" s="349">
        <v>0</v>
      </c>
      <c r="V30193" s="349">
        <v>0</v>
      </c>
      <c r="W30193" s="349">
        <v>0</v>
      </c>
      <c r="X30193" s="349">
        <v>0</v>
      </c>
      <c r="Y30193" s="349">
        <v>0</v>
      </c>
      <c r="Z30193" s="349">
        <v>0</v>
      </c>
      <c r="AA30193" s="349">
        <v>0</v>
      </c>
      <c r="AB30193" s="349">
        <v>0</v>
      </c>
      <c r="AC30193" s="349">
        <v>0</v>
      </c>
      <c r="AD30193" s="349">
        <v>0</v>
      </c>
      <c r="AE30193" s="349">
        <v>0</v>
      </c>
      <c r="AF30193" s="349">
        <v>0</v>
      </c>
      <c r="AG30193" s="349">
        <v>0</v>
      </c>
      <c r="AH30193" s="349">
        <v>0</v>
      </c>
      <c r="AI30193" s="349">
        <v>0</v>
      </c>
      <c r="AJ30193" s="349">
        <v>262</v>
      </c>
      <c r="AK30193" s="349">
        <v>262</v>
      </c>
      <c r="AL30193" s="349">
        <v>262</v>
      </c>
      <c r="AM30193" s="349">
        <v>262</v>
      </c>
      <c r="AN30193" s="349">
        <v>262</v>
      </c>
      <c r="AO30193" s="349">
        <v>262</v>
      </c>
      <c r="AP30193" s="349">
        <v>262</v>
      </c>
      <c r="AQ30193" s="349">
        <v>262</v>
      </c>
      <c r="AR30193" s="349">
        <v>262</v>
      </c>
      <c r="AS30193" s="349">
        <v>262</v>
      </c>
      <c r="AT30193" s="349">
        <v>263</v>
      </c>
      <c r="AU30193" s="349">
        <v>263</v>
      </c>
      <c r="AV30193" s="349">
        <v>263</v>
      </c>
    </row>
    <row r="30194" spans="1:48" x14ac:dyDescent="0.35">
      <c r="A30194" s="420" t="s">
        <v>60078</v>
      </c>
      <c r="B30194" s="350" t="s">
        <v>60079</v>
      </c>
      <c r="C30194" s="351" t="s">
        <v>7513</v>
      </c>
      <c r="D30194" s="351" t="s">
        <v>59511</v>
      </c>
      <c r="E30194" s="347" t="s">
        <v>59564</v>
      </c>
      <c r="F30194" s="351" t="s">
        <v>70501</v>
      </c>
      <c r="G30194" s="349">
        <v>273.48421937135998</v>
      </c>
      <c r="H30194" s="349">
        <v>12</v>
      </c>
      <c r="I30194" s="349">
        <v>305</v>
      </c>
      <c r="J30194" s="392" t="s">
        <v>72703</v>
      </c>
      <c r="K30194" s="349">
        <v>305</v>
      </c>
      <c r="L30194" s="349">
        <v>0</v>
      </c>
      <c r="M30194" s="351">
        <v>0</v>
      </c>
      <c r="N30194" s="351" t="s">
        <v>69662</v>
      </c>
      <c r="O30194" s="351">
        <v>0</v>
      </c>
      <c r="P30194" s="351">
        <v>1</v>
      </c>
      <c r="Q30194" s="351">
        <v>0</v>
      </c>
      <c r="R30194" s="351" t="s">
        <v>166</v>
      </c>
      <c r="S30194" s="349">
        <v>0</v>
      </c>
      <c r="T30194" s="349">
        <v>0</v>
      </c>
      <c r="U30194" s="349">
        <v>155</v>
      </c>
      <c r="V30194" s="349">
        <v>219</v>
      </c>
      <c r="W30194" s="349">
        <v>247</v>
      </c>
      <c r="X30194" s="349">
        <v>252</v>
      </c>
      <c r="Y30194" s="349">
        <v>252</v>
      </c>
      <c r="Z30194" s="349">
        <v>252</v>
      </c>
      <c r="AA30194" s="349">
        <v>253</v>
      </c>
      <c r="AB30194" s="349">
        <v>255</v>
      </c>
      <c r="AC30194" s="349">
        <v>263</v>
      </c>
      <c r="AD30194" s="349">
        <v>264</v>
      </c>
      <c r="AE30194" s="349">
        <v>264</v>
      </c>
      <c r="AF30194" s="349">
        <v>275</v>
      </c>
      <c r="AG30194" s="349">
        <v>275</v>
      </c>
      <c r="AH30194" s="349">
        <v>277</v>
      </c>
      <c r="AI30194" s="349">
        <v>277</v>
      </c>
      <c r="AJ30194" s="349">
        <v>278</v>
      </c>
      <c r="AK30194" s="349">
        <v>279</v>
      </c>
      <c r="AL30194" s="349">
        <v>281</v>
      </c>
      <c r="AM30194" s="349">
        <v>281</v>
      </c>
      <c r="AN30194" s="349">
        <v>284</v>
      </c>
      <c r="AO30194" s="349">
        <v>284</v>
      </c>
      <c r="AP30194" s="349">
        <v>285</v>
      </c>
      <c r="AQ30194" s="349">
        <v>285</v>
      </c>
      <c r="AR30194" s="349">
        <v>287</v>
      </c>
      <c r="AS30194" s="349">
        <v>288</v>
      </c>
      <c r="AT30194" s="349">
        <v>291</v>
      </c>
      <c r="AU30194" s="349">
        <v>293</v>
      </c>
      <c r="AV30194" s="349">
        <v>293</v>
      </c>
    </row>
    <row r="30195" spans="1:48" x14ac:dyDescent="0.35">
      <c r="A30195" s="420" t="s">
        <v>60080</v>
      </c>
      <c r="B30195" s="350" t="s">
        <v>60081</v>
      </c>
      <c r="C30195" s="351" t="s">
        <v>7513</v>
      </c>
      <c r="D30195" s="351" t="s">
        <v>59511</v>
      </c>
      <c r="E30195" s="347" t="s">
        <v>59540</v>
      </c>
      <c r="F30195" s="351" t="s">
        <v>70502</v>
      </c>
      <c r="G30195" s="349">
        <v>163.11176524923499</v>
      </c>
      <c r="H30195" s="349">
        <v>12</v>
      </c>
      <c r="I30195" s="349">
        <v>197</v>
      </c>
      <c r="J30195" s="392" t="s">
        <v>72703</v>
      </c>
      <c r="K30195" s="349">
        <v>197</v>
      </c>
      <c r="L30195" s="349">
        <v>0</v>
      </c>
      <c r="M30195" s="351">
        <v>0</v>
      </c>
      <c r="N30195" s="351">
        <v>0</v>
      </c>
      <c r="O30195" s="351">
        <v>0</v>
      </c>
      <c r="P30195" s="351">
        <v>1</v>
      </c>
      <c r="Q30195" s="351">
        <v>0</v>
      </c>
      <c r="R30195" s="351" t="s">
        <v>162</v>
      </c>
      <c r="S30195" s="349">
        <v>0</v>
      </c>
      <c r="T30195" s="349">
        <v>0</v>
      </c>
      <c r="U30195" s="349">
        <v>0</v>
      </c>
      <c r="V30195" s="349">
        <v>0</v>
      </c>
      <c r="W30195" s="349">
        <v>0</v>
      </c>
      <c r="X30195" s="349">
        <v>0</v>
      </c>
      <c r="Y30195" s="349">
        <v>0</v>
      </c>
      <c r="Z30195" s="349">
        <v>191</v>
      </c>
      <c r="AA30195" s="349">
        <v>193</v>
      </c>
      <c r="AB30195" s="349">
        <v>193</v>
      </c>
      <c r="AC30195" s="349">
        <v>193</v>
      </c>
      <c r="AD30195" s="349">
        <v>193</v>
      </c>
      <c r="AE30195" s="349">
        <v>193</v>
      </c>
      <c r="AF30195" s="349">
        <v>194</v>
      </c>
      <c r="AG30195" s="349">
        <v>194</v>
      </c>
      <c r="AH30195" s="349">
        <v>194</v>
      </c>
      <c r="AI30195" s="349">
        <v>194</v>
      </c>
      <c r="AJ30195" s="349">
        <v>194</v>
      </c>
      <c r="AK30195" s="349">
        <v>194</v>
      </c>
      <c r="AL30195" s="349">
        <v>194</v>
      </c>
      <c r="AM30195" s="349">
        <v>195</v>
      </c>
      <c r="AN30195" s="349">
        <v>195</v>
      </c>
      <c r="AO30195" s="349">
        <v>195</v>
      </c>
      <c r="AP30195" s="349">
        <v>195</v>
      </c>
      <c r="AQ30195" s="349">
        <v>195</v>
      </c>
      <c r="AR30195" s="349">
        <v>195</v>
      </c>
      <c r="AS30195" s="349">
        <v>195</v>
      </c>
      <c r="AT30195" s="349">
        <v>195</v>
      </c>
      <c r="AU30195" s="349">
        <v>196</v>
      </c>
      <c r="AV30195" s="349">
        <v>196</v>
      </c>
    </row>
    <row r="30196" spans="1:48" x14ac:dyDescent="0.35">
      <c r="A30196" s="420" t="s">
        <v>60082</v>
      </c>
      <c r="B30196" s="350" t="s">
        <v>72694</v>
      </c>
      <c r="C30196" s="351" t="s">
        <v>7513</v>
      </c>
      <c r="D30196" s="351" t="s">
        <v>59511</v>
      </c>
      <c r="E30196" s="347" t="s">
        <v>59517</v>
      </c>
      <c r="F30196" s="351" t="s">
        <v>70502</v>
      </c>
      <c r="G30196" s="349">
        <v>895.78725325656296</v>
      </c>
      <c r="H30196" s="349">
        <v>29</v>
      </c>
      <c r="I30196" s="349">
        <v>1037</v>
      </c>
      <c r="J30196" s="392" t="s">
        <v>72703</v>
      </c>
      <c r="K30196" s="349">
        <v>1037</v>
      </c>
      <c r="L30196" s="349">
        <v>0</v>
      </c>
      <c r="M30196" s="351">
        <v>0</v>
      </c>
      <c r="N30196" s="351">
        <v>0</v>
      </c>
      <c r="O30196" s="351">
        <v>0</v>
      </c>
      <c r="P30196" s="351">
        <v>0</v>
      </c>
      <c r="Q30196" s="351">
        <v>0</v>
      </c>
      <c r="R30196" s="351" t="s">
        <v>162</v>
      </c>
      <c r="S30196" s="349">
        <v>0</v>
      </c>
      <c r="T30196" s="349">
        <v>0</v>
      </c>
      <c r="U30196" s="349">
        <v>0</v>
      </c>
      <c r="V30196" s="349">
        <v>0</v>
      </c>
      <c r="W30196" s="349">
        <v>0</v>
      </c>
      <c r="X30196" s="349">
        <v>0</v>
      </c>
      <c r="Y30196" s="349">
        <v>0</v>
      </c>
      <c r="Z30196" s="349">
        <v>0</v>
      </c>
      <c r="AA30196" s="349">
        <v>0</v>
      </c>
      <c r="AB30196" s="349">
        <v>0</v>
      </c>
      <c r="AC30196" s="349">
        <v>0</v>
      </c>
      <c r="AD30196" s="349">
        <v>0</v>
      </c>
      <c r="AE30196" s="349">
        <v>0</v>
      </c>
      <c r="AF30196" s="349">
        <v>0</v>
      </c>
      <c r="AG30196" s="349">
        <v>0</v>
      </c>
      <c r="AH30196" s="349">
        <v>0</v>
      </c>
      <c r="AI30196" s="349">
        <v>0</v>
      </c>
      <c r="AJ30196" s="349">
        <v>0</v>
      </c>
      <c r="AK30196" s="349">
        <v>0</v>
      </c>
      <c r="AL30196" s="349">
        <v>417</v>
      </c>
      <c r="AM30196" s="349">
        <v>417</v>
      </c>
      <c r="AN30196" s="349">
        <v>1002</v>
      </c>
      <c r="AO30196" s="349">
        <v>1002</v>
      </c>
      <c r="AP30196" s="349">
        <v>1002</v>
      </c>
      <c r="AQ30196" s="349">
        <v>1002</v>
      </c>
      <c r="AR30196" s="349">
        <v>1002</v>
      </c>
      <c r="AS30196" s="349">
        <v>1002</v>
      </c>
      <c r="AT30196" s="349">
        <v>1002</v>
      </c>
      <c r="AU30196" s="349">
        <v>1003</v>
      </c>
      <c r="AV30196" s="349">
        <v>1004</v>
      </c>
    </row>
    <row r="30197" spans="1:48" x14ac:dyDescent="0.35">
      <c r="A30197" s="420" t="s">
        <v>60083</v>
      </c>
      <c r="B30197" s="350" t="s">
        <v>60084</v>
      </c>
      <c r="C30197" s="351" t="s">
        <v>7513</v>
      </c>
      <c r="D30197" s="351" t="s">
        <v>59511</v>
      </c>
      <c r="E30197" s="347" t="s">
        <v>59577</v>
      </c>
      <c r="F30197" s="351" t="s">
        <v>70502</v>
      </c>
      <c r="G30197" s="349">
        <v>121.21186440677999</v>
      </c>
      <c r="H30197" s="349">
        <v>6</v>
      </c>
      <c r="I30197" s="349">
        <v>124</v>
      </c>
      <c r="J30197" s="392" t="s">
        <v>72587</v>
      </c>
      <c r="K30197" s="349">
        <v>127.21186440677999</v>
      </c>
      <c r="L30197" s="349">
        <v>0</v>
      </c>
      <c r="M30197" s="351">
        <v>0</v>
      </c>
      <c r="N30197" s="351">
        <v>0</v>
      </c>
      <c r="O30197" s="351">
        <v>0</v>
      </c>
      <c r="P30197" s="351">
        <v>1</v>
      </c>
      <c r="Q30197" s="351">
        <v>0</v>
      </c>
      <c r="R30197" s="351" t="s">
        <v>162</v>
      </c>
      <c r="S30197" s="349">
        <v>0</v>
      </c>
      <c r="T30197" s="349">
        <v>0</v>
      </c>
      <c r="U30197" s="349">
        <v>0</v>
      </c>
      <c r="V30197" s="349">
        <v>0</v>
      </c>
      <c r="W30197" s="349">
        <v>0</v>
      </c>
      <c r="X30197" s="349">
        <v>112</v>
      </c>
      <c r="Y30197" s="349">
        <v>113</v>
      </c>
      <c r="Z30197" s="349">
        <v>113</v>
      </c>
      <c r="AA30197" s="349">
        <v>113</v>
      </c>
      <c r="AB30197" s="349">
        <v>113</v>
      </c>
      <c r="AC30197" s="349">
        <v>113</v>
      </c>
      <c r="AD30197" s="349">
        <v>113</v>
      </c>
      <c r="AE30197" s="349">
        <v>113</v>
      </c>
      <c r="AF30197" s="349">
        <v>113</v>
      </c>
      <c r="AG30197" s="349">
        <v>113</v>
      </c>
      <c r="AH30197" s="349">
        <v>113</v>
      </c>
      <c r="AI30197" s="349">
        <v>113</v>
      </c>
      <c r="AJ30197" s="349">
        <v>113</v>
      </c>
      <c r="AK30197" s="349">
        <v>114</v>
      </c>
      <c r="AL30197" s="349">
        <v>115</v>
      </c>
      <c r="AM30197" s="349">
        <v>116</v>
      </c>
      <c r="AN30197" s="349">
        <v>117</v>
      </c>
      <c r="AO30197" s="349">
        <v>117</v>
      </c>
      <c r="AP30197" s="349">
        <v>117</v>
      </c>
      <c r="AQ30197" s="349">
        <v>119</v>
      </c>
      <c r="AR30197" s="349">
        <v>119</v>
      </c>
      <c r="AS30197" s="349">
        <v>119</v>
      </c>
      <c r="AT30197" s="349">
        <v>119</v>
      </c>
      <c r="AU30197" s="349">
        <v>119</v>
      </c>
      <c r="AV30197" s="349">
        <v>119</v>
      </c>
    </row>
    <row r="30198" spans="1:48" x14ac:dyDescent="0.35">
      <c r="A30198" s="420" t="s">
        <v>60085</v>
      </c>
      <c r="B30198" s="350" t="s">
        <v>60086</v>
      </c>
      <c r="C30198" s="351" t="s">
        <v>7513</v>
      </c>
      <c r="D30198" s="351" t="s">
        <v>59511</v>
      </c>
      <c r="E30198" s="347" t="s">
        <v>59577</v>
      </c>
      <c r="F30198" s="351" t="s">
        <v>70502</v>
      </c>
      <c r="G30198" s="349">
        <v>21.48</v>
      </c>
      <c r="H30198" s="349">
        <v>2</v>
      </c>
      <c r="I30198" s="349">
        <v>22</v>
      </c>
      <c r="J30198" s="392" t="s">
        <v>72587</v>
      </c>
      <c r="K30198" s="349">
        <v>23.48</v>
      </c>
      <c r="L30198" s="349">
        <v>0</v>
      </c>
      <c r="M30198" s="351">
        <v>0</v>
      </c>
      <c r="N30198" s="351">
        <v>0</v>
      </c>
      <c r="O30198" s="351">
        <v>0</v>
      </c>
      <c r="P30198" s="351">
        <v>1</v>
      </c>
      <c r="Q30198" s="351">
        <v>0</v>
      </c>
      <c r="R30198" s="351" t="s">
        <v>162</v>
      </c>
      <c r="S30198" s="349">
        <v>0</v>
      </c>
      <c r="T30198" s="349">
        <v>0</v>
      </c>
      <c r="U30198" s="349">
        <v>0</v>
      </c>
      <c r="V30198" s="349">
        <v>0</v>
      </c>
      <c r="W30198" s="349">
        <v>0</v>
      </c>
      <c r="X30198" s="349">
        <v>18</v>
      </c>
      <c r="Y30198" s="349">
        <v>18</v>
      </c>
      <c r="Z30198" s="349">
        <v>18</v>
      </c>
      <c r="AA30198" s="349">
        <v>18</v>
      </c>
      <c r="AB30198" s="349">
        <v>18</v>
      </c>
      <c r="AC30198" s="349">
        <v>18</v>
      </c>
      <c r="AD30198" s="349">
        <v>18</v>
      </c>
      <c r="AE30198" s="349">
        <v>18</v>
      </c>
      <c r="AF30198" s="349">
        <v>20</v>
      </c>
      <c r="AG30198" s="349">
        <v>20</v>
      </c>
      <c r="AH30198" s="349">
        <v>20</v>
      </c>
      <c r="AI30198" s="349">
        <v>20</v>
      </c>
      <c r="AJ30198" s="349">
        <v>20</v>
      </c>
      <c r="AK30198" s="349">
        <v>20</v>
      </c>
      <c r="AL30198" s="349">
        <v>20</v>
      </c>
      <c r="AM30198" s="349">
        <v>20</v>
      </c>
      <c r="AN30198" s="349">
        <v>21</v>
      </c>
      <c r="AO30198" s="349">
        <v>21</v>
      </c>
      <c r="AP30198" s="349">
        <v>21</v>
      </c>
      <c r="AQ30198" s="349">
        <v>21</v>
      </c>
      <c r="AR30198" s="349">
        <v>21</v>
      </c>
      <c r="AS30198" s="349">
        <v>21</v>
      </c>
      <c r="AT30198" s="349">
        <v>21</v>
      </c>
      <c r="AU30198" s="349">
        <v>21</v>
      </c>
      <c r="AV30198" s="349">
        <v>21</v>
      </c>
    </row>
    <row r="30199" spans="1:48" x14ac:dyDescent="0.35">
      <c r="A30199" s="420" t="s">
        <v>60087</v>
      </c>
      <c r="B30199" s="350" t="s">
        <v>60088</v>
      </c>
      <c r="C30199" s="351" t="s">
        <v>7513</v>
      </c>
      <c r="D30199" s="351" t="s">
        <v>59511</v>
      </c>
      <c r="E30199" s="347" t="s">
        <v>59559</v>
      </c>
      <c r="F30199" s="351" t="s">
        <v>70501</v>
      </c>
      <c r="G30199" s="349">
        <v>8870.8183360042603</v>
      </c>
      <c r="H30199" s="349">
        <v>532</v>
      </c>
      <c r="I30199" s="349">
        <v>11222</v>
      </c>
      <c r="J30199" s="392" t="s">
        <v>72703</v>
      </c>
      <c r="K30199" s="349">
        <v>11222</v>
      </c>
      <c r="L30199" s="349">
        <v>63</v>
      </c>
      <c r="M30199" s="351">
        <v>0</v>
      </c>
      <c r="N30199" s="351" t="s">
        <v>69663</v>
      </c>
      <c r="O30199" s="351">
        <v>0</v>
      </c>
      <c r="P30199" s="351">
        <v>0</v>
      </c>
      <c r="Q30199" s="351">
        <v>0</v>
      </c>
      <c r="R30199" s="351" t="s">
        <v>69613</v>
      </c>
      <c r="S30199" s="349">
        <v>2238</v>
      </c>
      <c r="T30199" s="349">
        <v>2286</v>
      </c>
      <c r="U30199" s="349">
        <v>2453</v>
      </c>
      <c r="V30199" s="349">
        <v>2853</v>
      </c>
      <c r="W30199" s="349">
        <v>2853</v>
      </c>
      <c r="X30199" s="349">
        <v>2913</v>
      </c>
      <c r="Y30199" s="349">
        <v>2913</v>
      </c>
      <c r="Z30199" s="349">
        <v>5062</v>
      </c>
      <c r="AA30199" s="349">
        <v>6328</v>
      </c>
      <c r="AB30199" s="349">
        <v>6600</v>
      </c>
      <c r="AC30199" s="349">
        <v>7529</v>
      </c>
      <c r="AD30199" s="349">
        <v>8372</v>
      </c>
      <c r="AE30199" s="349">
        <v>8310</v>
      </c>
      <c r="AF30199" s="349">
        <v>8679</v>
      </c>
      <c r="AG30199" s="349">
        <v>8775</v>
      </c>
      <c r="AH30199" s="349">
        <v>9168</v>
      </c>
      <c r="AI30199" s="349">
        <v>9207</v>
      </c>
      <c r="AJ30199" s="349">
        <v>9155</v>
      </c>
      <c r="AK30199" s="349">
        <v>9272</v>
      </c>
      <c r="AL30199" s="349">
        <v>9363</v>
      </c>
      <c r="AM30199" s="349">
        <v>9731</v>
      </c>
      <c r="AN30199" s="349">
        <v>10030</v>
      </c>
      <c r="AO30199" s="349">
        <v>10057</v>
      </c>
      <c r="AP30199" s="349">
        <v>10054</v>
      </c>
      <c r="AQ30199" s="349">
        <v>10056</v>
      </c>
      <c r="AR30199" s="349">
        <v>10097</v>
      </c>
      <c r="AS30199" s="349">
        <v>10135</v>
      </c>
      <c r="AT30199" s="349">
        <v>10192</v>
      </c>
      <c r="AU30199" s="349">
        <v>10438</v>
      </c>
      <c r="AV30199" s="349">
        <v>10462</v>
      </c>
    </row>
    <row r="30200" spans="1:48" x14ac:dyDescent="0.35">
      <c r="A30200" s="420" t="s">
        <v>60089</v>
      </c>
      <c r="B30200" s="350" t="s">
        <v>60090</v>
      </c>
      <c r="C30200" s="351" t="s">
        <v>7513</v>
      </c>
      <c r="D30200" s="351" t="s">
        <v>59511</v>
      </c>
      <c r="E30200" s="347" t="s">
        <v>59594</v>
      </c>
      <c r="F30200" s="351" t="s">
        <v>70501</v>
      </c>
      <c r="G30200" s="349">
        <v>205.819731397548</v>
      </c>
      <c r="H30200" s="349">
        <v>48</v>
      </c>
      <c r="I30200" s="349">
        <v>373</v>
      </c>
      <c r="J30200" s="392" t="s">
        <v>72703</v>
      </c>
      <c r="K30200" s="349">
        <v>373</v>
      </c>
      <c r="L30200" s="349">
        <v>0</v>
      </c>
      <c r="M30200" s="351">
        <v>0</v>
      </c>
      <c r="N30200" s="351" t="s">
        <v>69662</v>
      </c>
      <c r="O30200" s="351">
        <v>0</v>
      </c>
      <c r="P30200" s="351">
        <v>1</v>
      </c>
      <c r="Q30200" s="351">
        <v>0</v>
      </c>
      <c r="R30200" s="351" t="s">
        <v>166</v>
      </c>
      <c r="S30200" s="349">
        <v>234</v>
      </c>
      <c r="T30200" s="349">
        <v>234</v>
      </c>
      <c r="U30200" s="349">
        <v>234</v>
      </c>
      <c r="V30200" s="349">
        <v>240</v>
      </c>
      <c r="W30200" s="349">
        <v>250</v>
      </c>
      <c r="X30200" s="349">
        <v>250</v>
      </c>
      <c r="Y30200" s="349">
        <v>251</v>
      </c>
      <c r="Z30200" s="349">
        <v>251</v>
      </c>
      <c r="AA30200" s="349">
        <v>251</v>
      </c>
      <c r="AB30200" s="349">
        <v>251</v>
      </c>
      <c r="AC30200" s="349">
        <v>256</v>
      </c>
      <c r="AD30200" s="349">
        <v>256</v>
      </c>
      <c r="AE30200" s="349">
        <v>261</v>
      </c>
      <c r="AF30200" s="349">
        <v>261</v>
      </c>
      <c r="AG30200" s="349">
        <v>261</v>
      </c>
      <c r="AH30200" s="349">
        <v>263</v>
      </c>
      <c r="AI30200" s="349">
        <v>263</v>
      </c>
      <c r="AJ30200" s="349">
        <v>263</v>
      </c>
      <c r="AK30200" s="349">
        <v>303</v>
      </c>
      <c r="AL30200" s="349">
        <v>304</v>
      </c>
      <c r="AM30200" s="349">
        <v>305</v>
      </c>
      <c r="AN30200" s="349">
        <v>306</v>
      </c>
      <c r="AO30200" s="349">
        <v>306</v>
      </c>
      <c r="AP30200" s="349">
        <v>317</v>
      </c>
      <c r="AQ30200" s="349">
        <v>317</v>
      </c>
      <c r="AR30200" s="349">
        <v>317</v>
      </c>
      <c r="AS30200" s="349">
        <v>341</v>
      </c>
      <c r="AT30200" s="349">
        <v>342</v>
      </c>
      <c r="AU30200" s="349">
        <v>343</v>
      </c>
      <c r="AV30200" s="349">
        <v>343</v>
      </c>
    </row>
    <row r="30201" spans="1:48" x14ac:dyDescent="0.35">
      <c r="A30201" s="420" t="s">
        <v>60091</v>
      </c>
      <c r="B30201" s="350" t="s">
        <v>60092</v>
      </c>
      <c r="C30201" s="351" t="s">
        <v>7513</v>
      </c>
      <c r="D30201" s="351" t="s">
        <v>59511</v>
      </c>
      <c r="E30201" s="347" t="s">
        <v>59635</v>
      </c>
      <c r="F30201" s="351" t="s">
        <v>70501</v>
      </c>
      <c r="G30201" s="349">
        <v>6928.7977750909704</v>
      </c>
      <c r="H30201" s="349">
        <v>388</v>
      </c>
      <c r="I30201" s="349">
        <v>8568</v>
      </c>
      <c r="J30201" s="392" t="s">
        <v>72703</v>
      </c>
      <c r="K30201" s="349">
        <v>8568</v>
      </c>
      <c r="L30201" s="349">
        <v>0</v>
      </c>
      <c r="M30201" s="351">
        <v>0</v>
      </c>
      <c r="N30201" s="351">
        <v>0</v>
      </c>
      <c r="O30201" s="351">
        <v>0</v>
      </c>
      <c r="P30201" s="351">
        <v>0</v>
      </c>
      <c r="Q30201" s="351">
        <v>0</v>
      </c>
      <c r="R30201" s="351" t="s">
        <v>162</v>
      </c>
      <c r="S30201" s="349">
        <v>0</v>
      </c>
      <c r="T30201" s="349">
        <v>0</v>
      </c>
      <c r="U30201" s="349">
        <v>0</v>
      </c>
      <c r="V30201" s="349">
        <v>0</v>
      </c>
      <c r="W30201" s="349">
        <v>0</v>
      </c>
      <c r="X30201" s="349">
        <v>0</v>
      </c>
      <c r="Y30201" s="349">
        <v>0</v>
      </c>
      <c r="Z30201" s="349">
        <v>0</v>
      </c>
      <c r="AA30201" s="349">
        <v>0</v>
      </c>
      <c r="AB30201" s="349">
        <v>0</v>
      </c>
      <c r="AC30201" s="349">
        <v>0</v>
      </c>
      <c r="AD30201" s="349">
        <v>1212</v>
      </c>
      <c r="AE30201" s="349">
        <v>2743</v>
      </c>
      <c r="AF30201" s="349">
        <v>3246</v>
      </c>
      <c r="AG30201" s="349">
        <v>3828</v>
      </c>
      <c r="AH30201" s="349">
        <v>4200</v>
      </c>
      <c r="AI30201" s="349">
        <v>4138</v>
      </c>
      <c r="AJ30201" s="349">
        <v>6360</v>
      </c>
      <c r="AK30201" s="349">
        <v>6615</v>
      </c>
      <c r="AL30201" s="349">
        <v>7099</v>
      </c>
      <c r="AM30201" s="349">
        <v>7527</v>
      </c>
      <c r="AN30201" s="349">
        <v>7527</v>
      </c>
      <c r="AO30201" s="349">
        <v>7567</v>
      </c>
      <c r="AP30201" s="349">
        <v>7567</v>
      </c>
      <c r="AQ30201" s="349">
        <v>7575</v>
      </c>
      <c r="AR30201" s="349">
        <v>7931</v>
      </c>
      <c r="AS30201" s="349">
        <v>8001</v>
      </c>
      <c r="AT30201" s="349">
        <v>8003</v>
      </c>
      <c r="AU30201" s="349">
        <v>8080</v>
      </c>
      <c r="AV30201" s="349">
        <v>8080</v>
      </c>
    </row>
    <row r="30202" spans="1:48" x14ac:dyDescent="0.35">
      <c r="A30202" s="420" t="s">
        <v>60093</v>
      </c>
      <c r="B30202" s="350" t="s">
        <v>60094</v>
      </c>
      <c r="C30202" s="351" t="s">
        <v>7513</v>
      </c>
      <c r="D30202" s="351" t="s">
        <v>59511</v>
      </c>
      <c r="E30202" s="347" t="s">
        <v>59523</v>
      </c>
      <c r="F30202" s="351" t="s">
        <v>70502</v>
      </c>
      <c r="G30202" s="349">
        <v>334.15940225016402</v>
      </c>
      <c r="H30202" s="349">
        <v>11</v>
      </c>
      <c r="I30202" s="349">
        <v>390</v>
      </c>
      <c r="J30202" s="392" t="s">
        <v>72703</v>
      </c>
      <c r="K30202" s="349">
        <v>390</v>
      </c>
      <c r="L30202" s="349">
        <v>0</v>
      </c>
      <c r="M30202" s="351">
        <v>0</v>
      </c>
      <c r="N30202" s="351">
        <v>0</v>
      </c>
      <c r="O30202" s="351">
        <v>0</v>
      </c>
      <c r="P30202" s="351">
        <v>1</v>
      </c>
      <c r="Q30202" s="351">
        <v>0</v>
      </c>
      <c r="R30202" s="351" t="s">
        <v>162</v>
      </c>
      <c r="S30202" s="349">
        <v>0</v>
      </c>
      <c r="T30202" s="349">
        <v>0</v>
      </c>
      <c r="U30202" s="349">
        <v>0</v>
      </c>
      <c r="V30202" s="349">
        <v>0</v>
      </c>
      <c r="W30202" s="349">
        <v>0</v>
      </c>
      <c r="X30202" s="349">
        <v>0</v>
      </c>
      <c r="Y30202" s="349">
        <v>0</v>
      </c>
      <c r="Z30202" s="349">
        <v>0</v>
      </c>
      <c r="AA30202" s="349">
        <v>0</v>
      </c>
      <c r="AB30202" s="349">
        <v>0</v>
      </c>
      <c r="AC30202" s="349">
        <v>0</v>
      </c>
      <c r="AD30202" s="349">
        <v>0</v>
      </c>
      <c r="AE30202" s="349">
        <v>0</v>
      </c>
      <c r="AF30202" s="349">
        <v>0</v>
      </c>
      <c r="AG30202" s="349">
        <v>0</v>
      </c>
      <c r="AH30202" s="349">
        <v>0</v>
      </c>
      <c r="AI30202" s="349">
        <v>0</v>
      </c>
      <c r="AJ30202" s="349">
        <v>0</v>
      </c>
      <c r="AK30202" s="349">
        <v>0</v>
      </c>
      <c r="AL30202" s="349">
        <v>377</v>
      </c>
      <c r="AM30202" s="349">
        <v>377</v>
      </c>
      <c r="AN30202" s="349">
        <v>377</v>
      </c>
      <c r="AO30202" s="349">
        <v>377</v>
      </c>
      <c r="AP30202" s="349">
        <v>377</v>
      </c>
      <c r="AQ30202" s="349">
        <v>377</v>
      </c>
      <c r="AR30202" s="349">
        <v>377</v>
      </c>
      <c r="AS30202" s="349">
        <v>377</v>
      </c>
      <c r="AT30202" s="349">
        <v>380</v>
      </c>
      <c r="AU30202" s="349">
        <v>380</v>
      </c>
      <c r="AV30202" s="349">
        <v>380</v>
      </c>
    </row>
    <row r="30203" spans="1:48" x14ac:dyDescent="0.35">
      <c r="A30203" s="420" t="s">
        <v>60095</v>
      </c>
      <c r="B30203" s="350" t="s">
        <v>60096</v>
      </c>
      <c r="C30203" s="351" t="s">
        <v>7513</v>
      </c>
      <c r="D30203" s="351" t="s">
        <v>59511</v>
      </c>
      <c r="E30203" s="347" t="s">
        <v>59564</v>
      </c>
      <c r="F30203" s="351" t="s">
        <v>70501</v>
      </c>
      <c r="G30203" s="349">
        <v>680.77174996544602</v>
      </c>
      <c r="H30203" s="349">
        <v>38</v>
      </c>
      <c r="I30203" s="349">
        <v>783</v>
      </c>
      <c r="J30203" s="392" t="s">
        <v>72703</v>
      </c>
      <c r="K30203" s="349">
        <v>783</v>
      </c>
      <c r="L30203" s="349">
        <v>0</v>
      </c>
      <c r="M30203" s="351">
        <v>0</v>
      </c>
      <c r="N30203" s="351">
        <v>0</v>
      </c>
      <c r="O30203" s="351">
        <v>0</v>
      </c>
      <c r="P30203" s="351">
        <v>1</v>
      </c>
      <c r="Q30203" s="351">
        <v>0</v>
      </c>
      <c r="R30203" s="351" t="s">
        <v>162</v>
      </c>
      <c r="S30203" s="349">
        <v>0</v>
      </c>
      <c r="T30203" s="349">
        <v>0</v>
      </c>
      <c r="U30203" s="349">
        <v>0</v>
      </c>
      <c r="V30203" s="349">
        <v>0</v>
      </c>
      <c r="W30203" s="349">
        <v>0</v>
      </c>
      <c r="X30203" s="349">
        <v>0</v>
      </c>
      <c r="Y30203" s="349">
        <v>0</v>
      </c>
      <c r="Z30203" s="349">
        <v>0</v>
      </c>
      <c r="AA30203" s="349">
        <v>0</v>
      </c>
      <c r="AB30203" s="349">
        <v>0</v>
      </c>
      <c r="AC30203" s="349">
        <v>0</v>
      </c>
      <c r="AD30203" s="349">
        <v>0</v>
      </c>
      <c r="AE30203" s="349">
        <v>0</v>
      </c>
      <c r="AF30203" s="349">
        <v>0</v>
      </c>
      <c r="AG30203" s="349">
        <v>0</v>
      </c>
      <c r="AH30203" s="349">
        <v>0</v>
      </c>
      <c r="AI30203" s="349">
        <v>0</v>
      </c>
      <c r="AJ30203" s="349">
        <v>0</v>
      </c>
      <c r="AK30203" s="349">
        <v>0</v>
      </c>
      <c r="AL30203" s="349">
        <v>0</v>
      </c>
      <c r="AM30203" s="349">
        <v>0</v>
      </c>
      <c r="AN30203" s="349">
        <v>616</v>
      </c>
      <c r="AO30203" s="349">
        <v>616</v>
      </c>
      <c r="AP30203" s="349">
        <v>616</v>
      </c>
      <c r="AQ30203" s="349">
        <v>616</v>
      </c>
      <c r="AR30203" s="349">
        <v>770</v>
      </c>
      <c r="AS30203" s="349">
        <v>770</v>
      </c>
      <c r="AT30203" s="349">
        <v>772</v>
      </c>
      <c r="AU30203" s="349">
        <v>772</v>
      </c>
      <c r="AV30203" s="349">
        <v>772</v>
      </c>
    </row>
    <row r="30204" spans="1:48" x14ac:dyDescent="0.35">
      <c r="A30204" s="420" t="s">
        <v>60097</v>
      </c>
      <c r="B30204" s="350" t="s">
        <v>60098</v>
      </c>
      <c r="C30204" s="351" t="s">
        <v>7513</v>
      </c>
      <c r="D30204" s="351" t="s">
        <v>59511</v>
      </c>
      <c r="E30204" s="347" t="s">
        <v>59547</v>
      </c>
      <c r="F30204" s="351" t="s">
        <v>70502</v>
      </c>
      <c r="G30204" s="349">
        <v>149.97884431488001</v>
      </c>
      <c r="H30204" s="349">
        <v>4</v>
      </c>
      <c r="I30204" s="349">
        <v>158</v>
      </c>
      <c r="J30204" s="392" t="s">
        <v>72703</v>
      </c>
      <c r="K30204" s="349">
        <v>158</v>
      </c>
      <c r="L30204" s="349">
        <v>0</v>
      </c>
      <c r="M30204" s="351">
        <v>0</v>
      </c>
      <c r="N30204" s="351">
        <v>0</v>
      </c>
      <c r="O30204" s="351">
        <v>0</v>
      </c>
      <c r="P30204" s="351">
        <v>1</v>
      </c>
      <c r="Q30204" s="351">
        <v>0</v>
      </c>
      <c r="R30204" s="351" t="s">
        <v>162</v>
      </c>
      <c r="S30204" s="349">
        <v>0</v>
      </c>
      <c r="T30204" s="349">
        <v>154</v>
      </c>
      <c r="U30204" s="349">
        <v>154</v>
      </c>
      <c r="V30204" s="349">
        <v>154</v>
      </c>
      <c r="W30204" s="349">
        <v>155</v>
      </c>
      <c r="X30204" s="349">
        <v>155</v>
      </c>
      <c r="Y30204" s="349">
        <v>155</v>
      </c>
      <c r="Z30204" s="349">
        <v>155</v>
      </c>
      <c r="AA30204" s="349">
        <v>155</v>
      </c>
      <c r="AB30204" s="349">
        <v>155</v>
      </c>
      <c r="AC30204" s="349">
        <v>156</v>
      </c>
      <c r="AD30204" s="349">
        <v>156</v>
      </c>
      <c r="AE30204" s="349">
        <v>156</v>
      </c>
      <c r="AF30204" s="349">
        <v>156</v>
      </c>
      <c r="AG30204" s="349">
        <v>156</v>
      </c>
      <c r="AH30204" s="349">
        <v>156</v>
      </c>
      <c r="AI30204" s="349">
        <v>156</v>
      </c>
      <c r="AJ30204" s="349">
        <v>156</v>
      </c>
      <c r="AK30204" s="349">
        <v>156</v>
      </c>
      <c r="AL30204" s="349">
        <v>157</v>
      </c>
      <c r="AM30204" s="349">
        <v>157</v>
      </c>
      <c r="AN30204" s="349">
        <v>157</v>
      </c>
      <c r="AO30204" s="349">
        <v>157</v>
      </c>
      <c r="AP30204" s="349">
        <v>157</v>
      </c>
      <c r="AQ30204" s="349">
        <v>157</v>
      </c>
      <c r="AR30204" s="349">
        <v>157</v>
      </c>
      <c r="AS30204" s="349">
        <v>157</v>
      </c>
      <c r="AT30204" s="349">
        <v>157</v>
      </c>
      <c r="AU30204" s="349">
        <v>157</v>
      </c>
      <c r="AV30204" s="349">
        <v>157</v>
      </c>
    </row>
    <row r="30205" spans="1:48" x14ac:dyDescent="0.35">
      <c r="A30205" s="420" t="s">
        <v>60099</v>
      </c>
      <c r="B30205" s="350" t="s">
        <v>60100</v>
      </c>
      <c r="C30205" s="351" t="s">
        <v>7513</v>
      </c>
      <c r="D30205" s="351" t="s">
        <v>59511</v>
      </c>
      <c r="E30205" s="347" t="s">
        <v>59547</v>
      </c>
      <c r="F30205" s="351" t="s">
        <v>70502</v>
      </c>
      <c r="G30205" s="349">
        <v>628.915175302384</v>
      </c>
      <c r="H30205" s="349">
        <v>19</v>
      </c>
      <c r="I30205" s="349">
        <v>654</v>
      </c>
      <c r="J30205" s="392" t="s">
        <v>72703</v>
      </c>
      <c r="K30205" s="349">
        <v>654</v>
      </c>
      <c r="L30205" s="349">
        <v>0</v>
      </c>
      <c r="M30205" s="351">
        <v>0</v>
      </c>
      <c r="N30205" s="351">
        <v>0</v>
      </c>
      <c r="O30205" s="351">
        <v>0</v>
      </c>
      <c r="P30205" s="351">
        <v>1</v>
      </c>
      <c r="Q30205" s="351">
        <v>0</v>
      </c>
      <c r="R30205" s="351" t="s">
        <v>162</v>
      </c>
      <c r="S30205" s="349">
        <v>0</v>
      </c>
      <c r="T30205" s="349">
        <v>0</v>
      </c>
      <c r="U30205" s="349">
        <v>0</v>
      </c>
      <c r="V30205" s="349">
        <v>0</v>
      </c>
      <c r="W30205" s="349">
        <v>0</v>
      </c>
      <c r="X30205" s="349">
        <v>609</v>
      </c>
      <c r="Y30205" s="349">
        <v>611</v>
      </c>
      <c r="Z30205" s="349">
        <v>611</v>
      </c>
      <c r="AA30205" s="349">
        <v>611</v>
      </c>
      <c r="AB30205" s="349">
        <v>612</v>
      </c>
      <c r="AC30205" s="349">
        <v>622</v>
      </c>
      <c r="AD30205" s="349">
        <v>622</v>
      </c>
      <c r="AE30205" s="349">
        <v>622</v>
      </c>
      <c r="AF30205" s="349">
        <v>622</v>
      </c>
      <c r="AG30205" s="349">
        <v>623</v>
      </c>
      <c r="AH30205" s="349">
        <v>623</v>
      </c>
      <c r="AI30205" s="349">
        <v>623</v>
      </c>
      <c r="AJ30205" s="349">
        <v>623</v>
      </c>
      <c r="AK30205" s="349">
        <v>623</v>
      </c>
      <c r="AL30205" s="349">
        <v>623</v>
      </c>
      <c r="AM30205" s="349">
        <v>628</v>
      </c>
      <c r="AN30205" s="349">
        <v>632</v>
      </c>
      <c r="AO30205" s="349">
        <v>631</v>
      </c>
      <c r="AP30205" s="349">
        <v>631</v>
      </c>
      <c r="AQ30205" s="349">
        <v>631</v>
      </c>
      <c r="AR30205" s="349">
        <v>631</v>
      </c>
      <c r="AS30205" s="349">
        <v>631</v>
      </c>
      <c r="AT30205" s="349">
        <v>631</v>
      </c>
      <c r="AU30205" s="349">
        <v>631</v>
      </c>
      <c r="AV30205" s="349">
        <v>631</v>
      </c>
    </row>
    <row r="30206" spans="1:48" x14ac:dyDescent="0.35">
      <c r="A30206" s="420" t="s">
        <v>60101</v>
      </c>
      <c r="B30206" s="350" t="s">
        <v>60102</v>
      </c>
      <c r="C30206" s="351" t="s">
        <v>7513</v>
      </c>
      <c r="D30206" s="351" t="s">
        <v>59511</v>
      </c>
      <c r="E30206" s="347" t="s">
        <v>59673</v>
      </c>
      <c r="F30206" s="351" t="s">
        <v>70502</v>
      </c>
      <c r="G30206" s="349">
        <v>1530.9392560264801</v>
      </c>
      <c r="H30206" s="349">
        <v>63</v>
      </c>
      <c r="I30206" s="349">
        <v>1754</v>
      </c>
      <c r="J30206" s="392" t="s">
        <v>72703</v>
      </c>
      <c r="K30206" s="349">
        <v>1754</v>
      </c>
      <c r="L30206" s="349">
        <v>0</v>
      </c>
      <c r="M30206" s="351">
        <v>0</v>
      </c>
      <c r="N30206" s="351">
        <v>0</v>
      </c>
      <c r="O30206" s="351">
        <v>0</v>
      </c>
      <c r="P30206" s="351">
        <v>0</v>
      </c>
      <c r="Q30206" s="351">
        <v>0</v>
      </c>
      <c r="R30206" s="351" t="s">
        <v>162</v>
      </c>
      <c r="S30206" s="349">
        <v>0</v>
      </c>
      <c r="T30206" s="349">
        <v>0</v>
      </c>
      <c r="U30206" s="349">
        <v>0</v>
      </c>
      <c r="V30206" s="349">
        <v>0</v>
      </c>
      <c r="W30206" s="349">
        <v>0</v>
      </c>
      <c r="X30206" s="349">
        <v>0</v>
      </c>
      <c r="Y30206" s="349">
        <v>0</v>
      </c>
      <c r="Z30206" s="349">
        <v>0</v>
      </c>
      <c r="AA30206" s="349">
        <v>0</v>
      </c>
      <c r="AB30206" s="349">
        <v>0</v>
      </c>
      <c r="AC30206" s="349">
        <v>0</v>
      </c>
      <c r="AD30206" s="349">
        <v>0</v>
      </c>
      <c r="AE30206" s="349">
        <v>0</v>
      </c>
      <c r="AF30206" s="349">
        <v>0</v>
      </c>
      <c r="AG30206" s="349">
        <v>0</v>
      </c>
      <c r="AH30206" s="349">
        <v>0</v>
      </c>
      <c r="AI30206" s="349">
        <v>0</v>
      </c>
      <c r="AJ30206" s="349">
        <v>0</v>
      </c>
      <c r="AK30206" s="349">
        <v>0</v>
      </c>
      <c r="AL30206" s="349">
        <v>577</v>
      </c>
      <c r="AM30206" s="349">
        <v>1378</v>
      </c>
      <c r="AN30206" s="349">
        <v>1378</v>
      </c>
      <c r="AO30206" s="349">
        <v>1381</v>
      </c>
      <c r="AP30206" s="349">
        <v>1381</v>
      </c>
      <c r="AQ30206" s="349">
        <v>1381</v>
      </c>
      <c r="AR30206" s="349">
        <v>1431</v>
      </c>
      <c r="AS30206" s="349">
        <v>1685</v>
      </c>
      <c r="AT30206" s="349">
        <v>1694</v>
      </c>
      <c r="AU30206" s="349">
        <v>1699</v>
      </c>
      <c r="AV30206" s="349">
        <v>1709</v>
      </c>
    </row>
    <row r="30207" spans="1:48" x14ac:dyDescent="0.35">
      <c r="A30207" s="420" t="s">
        <v>60103</v>
      </c>
      <c r="B30207" s="350" t="s">
        <v>60104</v>
      </c>
      <c r="C30207" s="351" t="s">
        <v>7513</v>
      </c>
      <c r="D30207" s="351" t="s">
        <v>59511</v>
      </c>
      <c r="E30207" s="347" t="s">
        <v>59559</v>
      </c>
      <c r="F30207" s="351" t="s">
        <v>70501</v>
      </c>
      <c r="G30207" s="349">
        <v>131.543371136275</v>
      </c>
      <c r="H30207" s="349">
        <v>3</v>
      </c>
      <c r="I30207" s="349">
        <v>152</v>
      </c>
      <c r="J30207" s="392" t="s">
        <v>72703</v>
      </c>
      <c r="K30207" s="349">
        <v>152</v>
      </c>
      <c r="L30207" s="349">
        <v>0</v>
      </c>
      <c r="M30207" s="351">
        <v>0</v>
      </c>
      <c r="N30207" s="351">
        <v>0</v>
      </c>
      <c r="O30207" s="351">
        <v>0</v>
      </c>
      <c r="P30207" s="351">
        <v>1</v>
      </c>
      <c r="Q30207" s="351">
        <v>0</v>
      </c>
      <c r="R30207" s="351" t="s">
        <v>162</v>
      </c>
      <c r="S30207" s="349">
        <v>0</v>
      </c>
      <c r="T30207" s="349">
        <v>0</v>
      </c>
      <c r="U30207" s="349">
        <v>0</v>
      </c>
      <c r="V30207" s="349">
        <v>0</v>
      </c>
      <c r="W30207" s="349">
        <v>0</v>
      </c>
      <c r="X30207" s="349">
        <v>0</v>
      </c>
      <c r="Y30207" s="349">
        <v>0</v>
      </c>
      <c r="Z30207" s="349">
        <v>0</v>
      </c>
      <c r="AA30207" s="349">
        <v>0</v>
      </c>
      <c r="AB30207" s="349">
        <v>0</v>
      </c>
      <c r="AC30207" s="349">
        <v>0</v>
      </c>
      <c r="AD30207" s="349">
        <v>0</v>
      </c>
      <c r="AE30207" s="349">
        <v>143</v>
      </c>
      <c r="AF30207" s="349">
        <v>143</v>
      </c>
      <c r="AG30207" s="349">
        <v>143</v>
      </c>
      <c r="AH30207" s="349">
        <v>143</v>
      </c>
      <c r="AI30207" s="349">
        <v>143</v>
      </c>
      <c r="AJ30207" s="349">
        <v>143</v>
      </c>
      <c r="AK30207" s="349">
        <v>143</v>
      </c>
      <c r="AL30207" s="349">
        <v>143</v>
      </c>
      <c r="AM30207" s="349">
        <v>143</v>
      </c>
      <c r="AN30207" s="349">
        <v>143</v>
      </c>
      <c r="AO30207" s="349">
        <v>143</v>
      </c>
      <c r="AP30207" s="349">
        <v>143</v>
      </c>
      <c r="AQ30207" s="349">
        <v>143</v>
      </c>
      <c r="AR30207" s="349">
        <v>143</v>
      </c>
      <c r="AS30207" s="349">
        <v>143</v>
      </c>
      <c r="AT30207" s="349">
        <v>143</v>
      </c>
      <c r="AU30207" s="349">
        <v>149</v>
      </c>
      <c r="AV30207" s="349">
        <v>152</v>
      </c>
    </row>
    <row r="30208" spans="1:48" x14ac:dyDescent="0.35">
      <c r="A30208" s="420" t="s">
        <v>60105</v>
      </c>
      <c r="B30208" s="350" t="s">
        <v>60106</v>
      </c>
      <c r="C30208" s="351" t="s">
        <v>7513</v>
      </c>
      <c r="D30208" s="351" t="s">
        <v>59511</v>
      </c>
      <c r="E30208" s="347" t="s">
        <v>59577</v>
      </c>
      <c r="F30208" s="351" t="s">
        <v>70502</v>
      </c>
      <c r="G30208" s="349">
        <v>122.2868076501</v>
      </c>
      <c r="H30208" s="349">
        <v>8</v>
      </c>
      <c r="I30208" s="349">
        <v>135</v>
      </c>
      <c r="J30208" s="392" t="s">
        <v>72703</v>
      </c>
      <c r="K30208" s="349">
        <v>135</v>
      </c>
      <c r="L30208" s="349">
        <v>0</v>
      </c>
      <c r="M30208" s="351">
        <v>0</v>
      </c>
      <c r="N30208" s="351">
        <v>0</v>
      </c>
      <c r="O30208" s="351">
        <v>0</v>
      </c>
      <c r="P30208" s="351">
        <v>1</v>
      </c>
      <c r="Q30208" s="351">
        <v>0</v>
      </c>
      <c r="R30208" s="351" t="s">
        <v>162</v>
      </c>
      <c r="S30208" s="349">
        <v>0</v>
      </c>
      <c r="T30208" s="349">
        <v>0</v>
      </c>
      <c r="U30208" s="349">
        <v>0</v>
      </c>
      <c r="V30208" s="349">
        <v>0</v>
      </c>
      <c r="W30208" s="349">
        <v>0</v>
      </c>
      <c r="X30208" s="349">
        <v>116</v>
      </c>
      <c r="Y30208" s="349">
        <v>116</v>
      </c>
      <c r="Z30208" s="349">
        <v>116</v>
      </c>
      <c r="AA30208" s="349">
        <v>116</v>
      </c>
      <c r="AB30208" s="349">
        <v>116</v>
      </c>
      <c r="AC30208" s="349">
        <v>116</v>
      </c>
      <c r="AD30208" s="349">
        <v>116</v>
      </c>
      <c r="AE30208" s="349">
        <v>116</v>
      </c>
      <c r="AF30208" s="349">
        <v>116</v>
      </c>
      <c r="AG30208" s="349">
        <v>116</v>
      </c>
      <c r="AH30208" s="349">
        <v>116</v>
      </c>
      <c r="AI30208" s="349">
        <v>116</v>
      </c>
      <c r="AJ30208" s="349">
        <v>116</v>
      </c>
      <c r="AK30208" s="349">
        <v>116</v>
      </c>
      <c r="AL30208" s="349">
        <v>116</v>
      </c>
      <c r="AM30208" s="349">
        <v>116</v>
      </c>
      <c r="AN30208" s="349">
        <v>116</v>
      </c>
      <c r="AO30208" s="349">
        <v>116</v>
      </c>
      <c r="AP30208" s="349">
        <v>116</v>
      </c>
      <c r="AQ30208" s="349">
        <v>116</v>
      </c>
      <c r="AR30208" s="349">
        <v>116</v>
      </c>
      <c r="AS30208" s="349">
        <v>116</v>
      </c>
      <c r="AT30208" s="349">
        <v>116</v>
      </c>
      <c r="AU30208" s="349">
        <v>116</v>
      </c>
      <c r="AV30208" s="349">
        <v>116</v>
      </c>
    </row>
    <row r="30209" spans="1:48" x14ac:dyDescent="0.35">
      <c r="A30209" s="420" t="s">
        <v>60107</v>
      </c>
      <c r="B30209" s="350" t="s">
        <v>60108</v>
      </c>
      <c r="C30209" s="351" t="s">
        <v>7513</v>
      </c>
      <c r="D30209" s="351" t="s">
        <v>59511</v>
      </c>
      <c r="E30209" s="347" t="s">
        <v>59552</v>
      </c>
      <c r="F30209" s="351" t="s">
        <v>70501</v>
      </c>
      <c r="G30209" s="349">
        <v>1662.15309939033</v>
      </c>
      <c r="H30209" s="349">
        <v>79</v>
      </c>
      <c r="I30209" s="349">
        <v>1838</v>
      </c>
      <c r="J30209" s="392" t="s">
        <v>72703</v>
      </c>
      <c r="K30209" s="349">
        <v>1838</v>
      </c>
      <c r="L30209" s="349">
        <v>0</v>
      </c>
      <c r="M30209" s="351">
        <v>0</v>
      </c>
      <c r="N30209" s="351">
        <v>0</v>
      </c>
      <c r="O30209" s="351">
        <v>0</v>
      </c>
      <c r="P30209" s="351">
        <v>0</v>
      </c>
      <c r="Q30209" s="351">
        <v>0</v>
      </c>
      <c r="R30209" s="351" t="s">
        <v>162</v>
      </c>
      <c r="S30209" s="349">
        <v>0</v>
      </c>
      <c r="T30209" s="349">
        <v>341</v>
      </c>
      <c r="U30209" s="349">
        <v>1337</v>
      </c>
      <c r="V30209" s="349">
        <v>1416</v>
      </c>
      <c r="W30209" s="349">
        <v>1501</v>
      </c>
      <c r="X30209" s="349">
        <v>1599</v>
      </c>
      <c r="Y30209" s="349">
        <v>1627</v>
      </c>
      <c r="Z30209" s="349">
        <v>1631</v>
      </c>
      <c r="AA30209" s="349">
        <v>1692</v>
      </c>
      <c r="AB30209" s="349">
        <v>1695</v>
      </c>
      <c r="AC30209" s="349">
        <v>1703</v>
      </c>
      <c r="AD30209" s="349">
        <v>1705</v>
      </c>
      <c r="AE30209" s="349">
        <v>1709</v>
      </c>
      <c r="AF30209" s="349">
        <v>1709</v>
      </c>
      <c r="AG30209" s="349">
        <v>1711</v>
      </c>
      <c r="AH30209" s="349">
        <v>1712</v>
      </c>
      <c r="AI30209" s="349">
        <v>1713</v>
      </c>
      <c r="AJ30209" s="349">
        <v>1719</v>
      </c>
      <c r="AK30209" s="349">
        <v>1724</v>
      </c>
      <c r="AL30209" s="349">
        <v>1728</v>
      </c>
      <c r="AM30209" s="349">
        <v>1733</v>
      </c>
      <c r="AN30209" s="349">
        <v>1734</v>
      </c>
      <c r="AO30209" s="349">
        <v>1737</v>
      </c>
      <c r="AP30209" s="349">
        <v>1787</v>
      </c>
      <c r="AQ30209" s="349">
        <v>1787</v>
      </c>
      <c r="AR30209" s="349">
        <v>1788</v>
      </c>
      <c r="AS30209" s="349">
        <v>1789</v>
      </c>
      <c r="AT30209" s="349">
        <v>1788</v>
      </c>
      <c r="AU30209" s="349">
        <v>1789</v>
      </c>
      <c r="AV30209" s="349">
        <v>1790</v>
      </c>
    </row>
    <row r="30210" spans="1:48" x14ac:dyDescent="0.35">
      <c r="A30210" s="420" t="s">
        <v>60109</v>
      </c>
      <c r="B30210" s="350" t="s">
        <v>60110</v>
      </c>
      <c r="C30210" s="351" t="s">
        <v>7513</v>
      </c>
      <c r="D30210" s="351" t="s">
        <v>59511</v>
      </c>
      <c r="E30210" s="347" t="s">
        <v>59673</v>
      </c>
      <c r="F30210" s="351" t="s">
        <v>70502</v>
      </c>
      <c r="G30210" s="349">
        <v>6274.3848445232898</v>
      </c>
      <c r="H30210" s="349">
        <v>309</v>
      </c>
      <c r="I30210" s="349">
        <v>7625</v>
      </c>
      <c r="J30210" s="392" t="s">
        <v>72703</v>
      </c>
      <c r="K30210" s="349">
        <v>7625</v>
      </c>
      <c r="L30210" s="349">
        <v>0</v>
      </c>
      <c r="M30210" s="351">
        <v>0</v>
      </c>
      <c r="N30210" s="351">
        <v>0</v>
      </c>
      <c r="O30210" s="351">
        <v>0</v>
      </c>
      <c r="P30210" s="351">
        <v>0</v>
      </c>
      <c r="Q30210" s="351">
        <v>0</v>
      </c>
      <c r="R30210" s="351" t="s">
        <v>162</v>
      </c>
      <c r="S30210" s="349">
        <v>0</v>
      </c>
      <c r="T30210" s="349">
        <v>0</v>
      </c>
      <c r="U30210" s="349">
        <v>0</v>
      </c>
      <c r="V30210" s="349">
        <v>0</v>
      </c>
      <c r="W30210" s="349">
        <v>0</v>
      </c>
      <c r="X30210" s="349">
        <v>0</v>
      </c>
      <c r="Y30210" s="349">
        <v>0</v>
      </c>
      <c r="Z30210" s="349">
        <v>0</v>
      </c>
      <c r="AA30210" s="349">
        <v>0</v>
      </c>
      <c r="AB30210" s="349">
        <v>0</v>
      </c>
      <c r="AC30210" s="349">
        <v>0</v>
      </c>
      <c r="AD30210" s="349">
        <v>0</v>
      </c>
      <c r="AE30210" s="349">
        <v>0</v>
      </c>
      <c r="AF30210" s="349">
        <v>0</v>
      </c>
      <c r="AG30210" s="349">
        <v>0</v>
      </c>
      <c r="AH30210" s="349">
        <v>1324</v>
      </c>
      <c r="AI30210" s="349">
        <v>3143</v>
      </c>
      <c r="AJ30210" s="349">
        <v>3148</v>
      </c>
      <c r="AK30210" s="349">
        <v>3437</v>
      </c>
      <c r="AL30210" s="349">
        <v>3941</v>
      </c>
      <c r="AM30210" s="349">
        <v>4818</v>
      </c>
      <c r="AN30210" s="349">
        <v>4897</v>
      </c>
      <c r="AO30210" s="349">
        <v>5615</v>
      </c>
      <c r="AP30210" s="349">
        <v>5754</v>
      </c>
      <c r="AQ30210" s="349">
        <v>5842</v>
      </c>
      <c r="AR30210" s="349">
        <v>5924</v>
      </c>
      <c r="AS30210" s="349">
        <v>6216</v>
      </c>
      <c r="AT30210" s="349">
        <v>7224</v>
      </c>
      <c r="AU30210" s="349">
        <v>7231</v>
      </c>
      <c r="AV30210" s="349">
        <v>7250</v>
      </c>
    </row>
    <row r="30211" spans="1:48" x14ac:dyDescent="0.35">
      <c r="A30211" s="420" t="s">
        <v>60111</v>
      </c>
      <c r="B30211" s="350" t="s">
        <v>60112</v>
      </c>
      <c r="C30211" s="351" t="s">
        <v>7513</v>
      </c>
      <c r="D30211" s="351" t="s">
        <v>59511</v>
      </c>
      <c r="E30211" s="347" t="s">
        <v>59535</v>
      </c>
      <c r="F30211" s="351" t="s">
        <v>70502</v>
      </c>
      <c r="G30211" s="349">
        <v>2139.6471689499299</v>
      </c>
      <c r="H30211" s="349">
        <v>116</v>
      </c>
      <c r="I30211" s="349">
        <v>2373</v>
      </c>
      <c r="J30211" s="392" t="s">
        <v>72703</v>
      </c>
      <c r="K30211" s="349">
        <v>2373</v>
      </c>
      <c r="L30211" s="349">
        <v>0</v>
      </c>
      <c r="M30211" s="351">
        <v>0</v>
      </c>
      <c r="N30211" s="351">
        <v>0</v>
      </c>
      <c r="O30211" s="351">
        <v>0</v>
      </c>
      <c r="P30211" s="351">
        <v>0</v>
      </c>
      <c r="Q30211" s="351">
        <v>0</v>
      </c>
      <c r="R30211" s="351" t="s">
        <v>162</v>
      </c>
      <c r="S30211" s="349">
        <v>0</v>
      </c>
      <c r="T30211" s="349">
        <v>0</v>
      </c>
      <c r="U30211" s="349">
        <v>0</v>
      </c>
      <c r="V30211" s="349">
        <v>0</v>
      </c>
      <c r="W30211" s="349">
        <v>0</v>
      </c>
      <c r="X30211" s="349">
        <v>0</v>
      </c>
      <c r="Y30211" s="349">
        <v>0</v>
      </c>
      <c r="Z30211" s="349">
        <v>0</v>
      </c>
      <c r="AA30211" s="349">
        <v>832</v>
      </c>
      <c r="AB30211" s="349">
        <v>832</v>
      </c>
      <c r="AC30211" s="349">
        <v>832</v>
      </c>
      <c r="AD30211" s="349">
        <v>1264</v>
      </c>
      <c r="AE30211" s="349">
        <v>1840</v>
      </c>
      <c r="AF30211" s="349">
        <v>1894</v>
      </c>
      <c r="AG30211" s="349">
        <v>1945</v>
      </c>
      <c r="AH30211" s="349">
        <v>1941</v>
      </c>
      <c r="AI30211" s="349">
        <v>1941</v>
      </c>
      <c r="AJ30211" s="349">
        <v>1944</v>
      </c>
      <c r="AK30211" s="349">
        <v>1964</v>
      </c>
      <c r="AL30211" s="349">
        <v>1977</v>
      </c>
      <c r="AM30211" s="349">
        <v>1979</v>
      </c>
      <c r="AN30211" s="349">
        <v>1984</v>
      </c>
      <c r="AO30211" s="349">
        <v>1984</v>
      </c>
      <c r="AP30211" s="349">
        <v>2009</v>
      </c>
      <c r="AQ30211" s="349">
        <v>2026</v>
      </c>
      <c r="AR30211" s="349">
        <v>2076</v>
      </c>
      <c r="AS30211" s="349">
        <v>2076</v>
      </c>
      <c r="AT30211" s="349">
        <v>2077</v>
      </c>
      <c r="AU30211" s="349">
        <v>2108</v>
      </c>
      <c r="AV30211" s="349">
        <v>2181</v>
      </c>
    </row>
    <row r="30212" spans="1:48" x14ac:dyDescent="0.35">
      <c r="A30212" s="420" t="s">
        <v>60113</v>
      </c>
      <c r="B30212" s="350" t="s">
        <v>60114</v>
      </c>
      <c r="C30212" s="351" t="s">
        <v>7513</v>
      </c>
      <c r="D30212" s="351" t="s">
        <v>59511</v>
      </c>
      <c r="E30212" s="347" t="s">
        <v>59580</v>
      </c>
      <c r="F30212" s="351" t="s">
        <v>70502</v>
      </c>
      <c r="G30212" s="349">
        <v>614.85875984439997</v>
      </c>
      <c r="H30212" s="349">
        <v>28</v>
      </c>
      <c r="I30212" s="349">
        <v>646</v>
      </c>
      <c r="J30212" s="392" t="s">
        <v>72703</v>
      </c>
      <c r="K30212" s="349">
        <v>646</v>
      </c>
      <c r="L30212" s="349">
        <v>0</v>
      </c>
      <c r="M30212" s="351">
        <v>0</v>
      </c>
      <c r="N30212" s="351">
        <v>0</v>
      </c>
      <c r="O30212" s="351">
        <v>0</v>
      </c>
      <c r="P30212" s="351">
        <v>1</v>
      </c>
      <c r="Q30212" s="351">
        <v>0</v>
      </c>
      <c r="R30212" s="351" t="s">
        <v>162</v>
      </c>
      <c r="S30212" s="349">
        <v>0</v>
      </c>
      <c r="T30212" s="349">
        <v>0</v>
      </c>
      <c r="U30212" s="349">
        <v>0</v>
      </c>
      <c r="V30212" s="349">
        <v>0</v>
      </c>
      <c r="W30212" s="349">
        <v>0</v>
      </c>
      <c r="X30212" s="349">
        <v>0</v>
      </c>
      <c r="Y30212" s="349">
        <v>0</v>
      </c>
      <c r="Z30212" s="349">
        <v>0</v>
      </c>
      <c r="AA30212" s="349">
        <v>608</v>
      </c>
      <c r="AB30212" s="349">
        <v>608</v>
      </c>
      <c r="AC30212" s="349">
        <v>608</v>
      </c>
      <c r="AD30212" s="349">
        <v>618</v>
      </c>
      <c r="AE30212" s="349">
        <v>618</v>
      </c>
      <c r="AF30212" s="349">
        <v>618</v>
      </c>
      <c r="AG30212" s="349">
        <v>619</v>
      </c>
      <c r="AH30212" s="349">
        <v>619</v>
      </c>
      <c r="AI30212" s="349">
        <v>620</v>
      </c>
      <c r="AJ30212" s="349">
        <v>621</v>
      </c>
      <c r="AK30212" s="349">
        <v>622</v>
      </c>
      <c r="AL30212" s="349">
        <v>623</v>
      </c>
      <c r="AM30212" s="349">
        <v>623</v>
      </c>
      <c r="AN30212" s="349">
        <v>624</v>
      </c>
      <c r="AO30212" s="349">
        <v>625</v>
      </c>
      <c r="AP30212" s="349">
        <v>630</v>
      </c>
      <c r="AQ30212" s="349">
        <v>630</v>
      </c>
      <c r="AR30212" s="349">
        <v>630</v>
      </c>
      <c r="AS30212" s="349">
        <v>630</v>
      </c>
      <c r="AT30212" s="349">
        <v>630</v>
      </c>
      <c r="AU30212" s="349">
        <v>630</v>
      </c>
      <c r="AV30212" s="349">
        <v>633</v>
      </c>
    </row>
    <row r="30213" spans="1:48" x14ac:dyDescent="0.35">
      <c r="A30213" s="420" t="s">
        <v>60115</v>
      </c>
      <c r="B30213" s="350" t="s">
        <v>60116</v>
      </c>
      <c r="C30213" s="351" t="s">
        <v>7513</v>
      </c>
      <c r="D30213" s="351" t="s">
        <v>59511</v>
      </c>
      <c r="E30213" s="347" t="s">
        <v>59540</v>
      </c>
      <c r="F30213" s="351" t="s">
        <v>70502</v>
      </c>
      <c r="G30213" s="349">
        <v>64.095238095238102</v>
      </c>
      <c r="H30213" s="349">
        <v>3</v>
      </c>
      <c r="I30213" s="349">
        <v>64</v>
      </c>
      <c r="J30213" s="392" t="s">
        <v>72587</v>
      </c>
      <c r="K30213" s="349">
        <v>67.095238095238102</v>
      </c>
      <c r="L30213" s="349">
        <v>0</v>
      </c>
      <c r="M30213" s="351">
        <v>0</v>
      </c>
      <c r="N30213" s="351">
        <v>0</v>
      </c>
      <c r="O30213" s="351">
        <v>0</v>
      </c>
      <c r="P30213" s="351">
        <v>1</v>
      </c>
      <c r="Q30213" s="351">
        <v>0</v>
      </c>
      <c r="R30213" s="351" t="s">
        <v>162</v>
      </c>
      <c r="S30213" s="349">
        <v>0</v>
      </c>
      <c r="T30213" s="349">
        <v>0</v>
      </c>
      <c r="U30213" s="349">
        <v>0</v>
      </c>
      <c r="V30213" s="349">
        <v>0</v>
      </c>
      <c r="W30213" s="349">
        <v>0</v>
      </c>
      <c r="X30213" s="349">
        <v>0</v>
      </c>
      <c r="Y30213" s="349">
        <v>0</v>
      </c>
      <c r="Z30213" s="349">
        <v>0</v>
      </c>
      <c r="AA30213" s="349">
        <v>54</v>
      </c>
      <c r="AB30213" s="349">
        <v>57</v>
      </c>
      <c r="AC30213" s="349">
        <v>57</v>
      </c>
      <c r="AD30213" s="349">
        <v>57</v>
      </c>
      <c r="AE30213" s="349">
        <v>57</v>
      </c>
      <c r="AF30213" s="349">
        <v>57</v>
      </c>
      <c r="AG30213" s="349">
        <v>57</v>
      </c>
      <c r="AH30213" s="349">
        <v>57</v>
      </c>
      <c r="AI30213" s="349">
        <v>57</v>
      </c>
      <c r="AJ30213" s="349">
        <v>58</v>
      </c>
      <c r="AK30213" s="349">
        <v>58</v>
      </c>
      <c r="AL30213" s="349">
        <v>58</v>
      </c>
      <c r="AM30213" s="349">
        <v>58</v>
      </c>
      <c r="AN30213" s="349">
        <v>64</v>
      </c>
      <c r="AO30213" s="349">
        <v>64</v>
      </c>
      <c r="AP30213" s="349">
        <v>64</v>
      </c>
      <c r="AQ30213" s="349">
        <v>64</v>
      </c>
      <c r="AR30213" s="349">
        <v>64</v>
      </c>
      <c r="AS30213" s="349">
        <v>64</v>
      </c>
      <c r="AT30213" s="349">
        <v>64</v>
      </c>
      <c r="AU30213" s="349">
        <v>64</v>
      </c>
      <c r="AV30213" s="349">
        <v>64</v>
      </c>
    </row>
    <row r="30214" spans="1:48" x14ac:dyDescent="0.35">
      <c r="A30214" s="420" t="s">
        <v>60117</v>
      </c>
      <c r="B30214" s="350" t="s">
        <v>60118</v>
      </c>
      <c r="C30214" s="351" t="s">
        <v>7513</v>
      </c>
      <c r="D30214" s="351" t="s">
        <v>59511</v>
      </c>
      <c r="E30214" s="347" t="s">
        <v>71341</v>
      </c>
      <c r="F30214" s="351" t="s">
        <v>70501</v>
      </c>
      <c r="G30214" s="349">
        <v>2475.67218552753</v>
      </c>
      <c r="H30214" s="349">
        <v>118</v>
      </c>
      <c r="I30214" s="349">
        <v>2760</v>
      </c>
      <c r="J30214" s="392" t="s">
        <v>72703</v>
      </c>
      <c r="K30214" s="349">
        <v>2760</v>
      </c>
      <c r="L30214" s="349">
        <v>0</v>
      </c>
      <c r="M30214" s="351">
        <v>0</v>
      </c>
      <c r="N30214" s="351">
        <v>0</v>
      </c>
      <c r="O30214" s="351">
        <v>0</v>
      </c>
      <c r="P30214" s="351">
        <v>0</v>
      </c>
      <c r="Q30214" s="351">
        <v>0</v>
      </c>
      <c r="R30214" s="351" t="s">
        <v>162</v>
      </c>
      <c r="S30214" s="349">
        <v>547</v>
      </c>
      <c r="T30214" s="349">
        <v>548</v>
      </c>
      <c r="U30214" s="349">
        <v>549</v>
      </c>
      <c r="V30214" s="349">
        <v>969</v>
      </c>
      <c r="W30214" s="349">
        <v>1603</v>
      </c>
      <c r="X30214" s="349">
        <v>1897</v>
      </c>
      <c r="Y30214" s="349">
        <v>1900</v>
      </c>
      <c r="Z30214" s="349">
        <v>2019</v>
      </c>
      <c r="AA30214" s="349">
        <v>2311</v>
      </c>
      <c r="AB30214" s="349">
        <v>2481</v>
      </c>
      <c r="AC30214" s="349">
        <v>2489</v>
      </c>
      <c r="AD30214" s="349">
        <v>2492</v>
      </c>
      <c r="AE30214" s="349">
        <v>2495</v>
      </c>
      <c r="AF30214" s="349">
        <v>2497</v>
      </c>
      <c r="AG30214" s="349">
        <v>2500</v>
      </c>
      <c r="AH30214" s="349">
        <v>2503</v>
      </c>
      <c r="AI30214" s="349">
        <v>2507</v>
      </c>
      <c r="AJ30214" s="349">
        <v>2517</v>
      </c>
      <c r="AK30214" s="349">
        <v>2525</v>
      </c>
      <c r="AL30214" s="349">
        <v>2559</v>
      </c>
      <c r="AM30214" s="349">
        <v>2574</v>
      </c>
      <c r="AN30214" s="349">
        <v>2587</v>
      </c>
      <c r="AO30214" s="349">
        <v>2601</v>
      </c>
      <c r="AP30214" s="349">
        <v>2617</v>
      </c>
      <c r="AQ30214" s="349">
        <v>2618</v>
      </c>
      <c r="AR30214" s="349">
        <v>2619</v>
      </c>
      <c r="AS30214" s="349">
        <v>2619</v>
      </c>
      <c r="AT30214" s="349">
        <v>2624</v>
      </c>
      <c r="AU30214" s="349">
        <v>2635</v>
      </c>
      <c r="AV30214" s="349">
        <v>2638</v>
      </c>
    </row>
    <row r="30215" spans="1:48" x14ac:dyDescent="0.35">
      <c r="A30215" s="420" t="s">
        <v>60119</v>
      </c>
      <c r="B30215" s="350" t="s">
        <v>60120</v>
      </c>
      <c r="C30215" s="351" t="s">
        <v>7513</v>
      </c>
      <c r="D30215" s="351" t="s">
        <v>59511</v>
      </c>
      <c r="E30215" s="347" t="s">
        <v>59547</v>
      </c>
      <c r="F30215" s="351" t="s">
        <v>70502</v>
      </c>
      <c r="G30215" s="349">
        <v>323.75877668104903</v>
      </c>
      <c r="H30215" s="349">
        <v>17</v>
      </c>
      <c r="I30215" s="349">
        <v>359</v>
      </c>
      <c r="J30215" s="392" t="s">
        <v>72703</v>
      </c>
      <c r="K30215" s="349">
        <v>359</v>
      </c>
      <c r="L30215" s="349">
        <v>0</v>
      </c>
      <c r="M30215" s="351">
        <v>0</v>
      </c>
      <c r="N30215" s="351">
        <v>0</v>
      </c>
      <c r="O30215" s="351">
        <v>0</v>
      </c>
      <c r="P30215" s="351">
        <v>0</v>
      </c>
      <c r="Q30215" s="351">
        <v>0</v>
      </c>
      <c r="R30215" s="351" t="s">
        <v>162</v>
      </c>
      <c r="S30215" s="349">
        <v>0</v>
      </c>
      <c r="T30215" s="349">
        <v>322</v>
      </c>
      <c r="U30215" s="349">
        <v>317</v>
      </c>
      <c r="V30215" s="349">
        <v>317</v>
      </c>
      <c r="W30215" s="349">
        <v>317</v>
      </c>
      <c r="X30215" s="349">
        <v>317</v>
      </c>
      <c r="Y30215" s="349">
        <v>317</v>
      </c>
      <c r="Z30215" s="349">
        <v>317</v>
      </c>
      <c r="AA30215" s="349">
        <v>317</v>
      </c>
      <c r="AB30215" s="349">
        <v>317</v>
      </c>
      <c r="AC30215" s="349">
        <v>317</v>
      </c>
      <c r="AD30215" s="349">
        <v>318</v>
      </c>
      <c r="AE30215" s="349">
        <v>319</v>
      </c>
      <c r="AF30215" s="349">
        <v>318</v>
      </c>
      <c r="AG30215" s="349">
        <v>346</v>
      </c>
      <c r="AH30215" s="349">
        <v>346</v>
      </c>
      <c r="AI30215" s="349">
        <v>347</v>
      </c>
      <c r="AJ30215" s="349">
        <v>347</v>
      </c>
      <c r="AK30215" s="349">
        <v>347</v>
      </c>
      <c r="AL30215" s="349">
        <v>347</v>
      </c>
      <c r="AM30215" s="349">
        <v>349</v>
      </c>
      <c r="AN30215" s="349">
        <v>350</v>
      </c>
      <c r="AO30215" s="349">
        <v>350</v>
      </c>
      <c r="AP30215" s="349">
        <v>351</v>
      </c>
      <c r="AQ30215" s="349">
        <v>351</v>
      </c>
      <c r="AR30215" s="349">
        <v>351</v>
      </c>
      <c r="AS30215" s="349">
        <v>351</v>
      </c>
      <c r="AT30215" s="349">
        <v>351</v>
      </c>
      <c r="AU30215" s="349">
        <v>351</v>
      </c>
      <c r="AV30215" s="349">
        <v>352</v>
      </c>
    </row>
    <row r="30216" spans="1:48" x14ac:dyDescent="0.35">
      <c r="A30216" s="420" t="s">
        <v>60121</v>
      </c>
      <c r="B30216" s="350" t="s">
        <v>60122</v>
      </c>
      <c r="C30216" s="351" t="s">
        <v>7513</v>
      </c>
      <c r="D30216" s="351" t="s">
        <v>59511</v>
      </c>
      <c r="E30216" s="347" t="s">
        <v>59740</v>
      </c>
      <c r="F30216" s="351" t="s">
        <v>70501</v>
      </c>
      <c r="G30216" s="349">
        <v>1360.19204953645</v>
      </c>
      <c r="H30216" s="349">
        <v>86</v>
      </c>
      <c r="I30216" s="349">
        <v>1442</v>
      </c>
      <c r="J30216" s="392" t="s">
        <v>72587</v>
      </c>
      <c r="K30216" s="349">
        <v>1446.19204953645</v>
      </c>
      <c r="L30216" s="349">
        <v>12</v>
      </c>
      <c r="M30216" s="351">
        <v>0</v>
      </c>
      <c r="N30216" s="351">
        <v>0</v>
      </c>
      <c r="O30216" s="351">
        <v>0</v>
      </c>
      <c r="P30216" s="351">
        <v>0</v>
      </c>
      <c r="Q30216" s="351">
        <v>0</v>
      </c>
      <c r="R30216" s="351" t="s">
        <v>162</v>
      </c>
      <c r="S30216" s="349">
        <v>0</v>
      </c>
      <c r="T30216" s="349">
        <v>0</v>
      </c>
      <c r="U30216" s="349">
        <v>0</v>
      </c>
      <c r="V30216" s="349">
        <v>0</v>
      </c>
      <c r="W30216" s="349">
        <v>0</v>
      </c>
      <c r="X30216" s="349">
        <v>0</v>
      </c>
      <c r="Y30216" s="349">
        <v>0</v>
      </c>
      <c r="Z30216" s="349">
        <v>0</v>
      </c>
      <c r="AA30216" s="349">
        <v>625</v>
      </c>
      <c r="AB30216" s="349">
        <v>678</v>
      </c>
      <c r="AC30216" s="349">
        <v>760</v>
      </c>
      <c r="AD30216" s="349">
        <v>839</v>
      </c>
      <c r="AE30216" s="349">
        <v>840</v>
      </c>
      <c r="AF30216" s="349">
        <v>840</v>
      </c>
      <c r="AG30216" s="349">
        <v>840</v>
      </c>
      <c r="AH30216" s="349">
        <v>840</v>
      </c>
      <c r="AI30216" s="349">
        <v>924</v>
      </c>
      <c r="AJ30216" s="349">
        <v>948</v>
      </c>
      <c r="AK30216" s="349">
        <v>950</v>
      </c>
      <c r="AL30216" s="349">
        <v>955</v>
      </c>
      <c r="AM30216" s="349">
        <v>959</v>
      </c>
      <c r="AN30216" s="349">
        <v>960</v>
      </c>
      <c r="AO30216" s="349">
        <v>960</v>
      </c>
      <c r="AP30216" s="349">
        <v>961</v>
      </c>
      <c r="AQ30216" s="349">
        <v>961</v>
      </c>
      <c r="AR30216" s="349">
        <v>985</v>
      </c>
      <c r="AS30216" s="349">
        <v>1409</v>
      </c>
      <c r="AT30216" s="349">
        <v>1409</v>
      </c>
      <c r="AU30216" s="349">
        <v>1410</v>
      </c>
      <c r="AV30216" s="349">
        <v>1412</v>
      </c>
    </row>
    <row r="30217" spans="1:48" x14ac:dyDescent="0.35">
      <c r="A30217" s="420" t="s">
        <v>60123</v>
      </c>
      <c r="B30217" s="350" t="s">
        <v>60124</v>
      </c>
      <c r="C30217" s="351" t="s">
        <v>7513</v>
      </c>
      <c r="D30217" s="351" t="s">
        <v>59511</v>
      </c>
      <c r="E30217" s="347" t="s">
        <v>59740</v>
      </c>
      <c r="F30217" s="351" t="s">
        <v>70501</v>
      </c>
      <c r="G30217" s="349">
        <v>614.54536676137104</v>
      </c>
      <c r="H30217" s="349">
        <v>16</v>
      </c>
      <c r="I30217" s="349">
        <v>1070</v>
      </c>
      <c r="J30217" s="392" t="s">
        <v>72703</v>
      </c>
      <c r="K30217" s="349">
        <v>1070</v>
      </c>
      <c r="L30217" s="349">
        <v>0</v>
      </c>
      <c r="M30217" s="351">
        <v>0</v>
      </c>
      <c r="N30217" s="351">
        <v>0</v>
      </c>
      <c r="O30217" s="351">
        <v>0</v>
      </c>
      <c r="P30217" s="351">
        <v>1</v>
      </c>
      <c r="Q30217" s="351">
        <v>0</v>
      </c>
      <c r="R30217" s="351" t="s">
        <v>162</v>
      </c>
      <c r="S30217" s="349">
        <v>0</v>
      </c>
      <c r="T30217" s="349">
        <v>0</v>
      </c>
      <c r="U30217" s="349">
        <v>0</v>
      </c>
      <c r="V30217" s="349">
        <v>0</v>
      </c>
      <c r="W30217" s="349">
        <v>0</v>
      </c>
      <c r="X30217" s="349">
        <v>0</v>
      </c>
      <c r="Y30217" s="349">
        <v>0</v>
      </c>
      <c r="Z30217" s="349">
        <v>0</v>
      </c>
      <c r="AA30217" s="349">
        <v>419</v>
      </c>
      <c r="AB30217" s="349">
        <v>477</v>
      </c>
      <c r="AC30217" s="349">
        <v>477</v>
      </c>
      <c r="AD30217" s="349">
        <v>504</v>
      </c>
      <c r="AE30217" s="349">
        <v>582</v>
      </c>
      <c r="AF30217" s="349">
        <v>582</v>
      </c>
      <c r="AG30217" s="349">
        <v>583</v>
      </c>
      <c r="AH30217" s="349">
        <v>583</v>
      </c>
      <c r="AI30217" s="349">
        <v>583</v>
      </c>
      <c r="AJ30217" s="349">
        <v>583</v>
      </c>
      <c r="AK30217" s="349">
        <v>583</v>
      </c>
      <c r="AL30217" s="349">
        <v>583</v>
      </c>
      <c r="AM30217" s="349">
        <v>584</v>
      </c>
      <c r="AN30217" s="349">
        <v>586</v>
      </c>
      <c r="AO30217" s="349">
        <v>586</v>
      </c>
      <c r="AP30217" s="349">
        <v>590</v>
      </c>
      <c r="AQ30217" s="349">
        <v>590</v>
      </c>
      <c r="AR30217" s="349">
        <v>714</v>
      </c>
      <c r="AS30217" s="349">
        <v>713</v>
      </c>
      <c r="AT30217" s="349">
        <v>723</v>
      </c>
      <c r="AU30217" s="349">
        <v>732</v>
      </c>
      <c r="AV30217" s="349">
        <v>738</v>
      </c>
    </row>
    <row r="30218" spans="1:48" x14ac:dyDescent="0.35">
      <c r="A30218" s="420" t="s">
        <v>60125</v>
      </c>
      <c r="B30218" s="350" t="s">
        <v>60126</v>
      </c>
      <c r="C30218" s="351" t="s">
        <v>7513</v>
      </c>
      <c r="D30218" s="351" t="s">
        <v>59511</v>
      </c>
      <c r="E30218" s="347" t="s">
        <v>59547</v>
      </c>
      <c r="F30218" s="351" t="s">
        <v>70502</v>
      </c>
      <c r="G30218" s="349">
        <v>205.19022618841601</v>
      </c>
      <c r="H30218" s="349">
        <v>13</v>
      </c>
      <c r="I30218" s="349">
        <v>220</v>
      </c>
      <c r="J30218" s="392" t="s">
        <v>72703</v>
      </c>
      <c r="K30218" s="349">
        <v>220</v>
      </c>
      <c r="L30218" s="349">
        <v>0</v>
      </c>
      <c r="M30218" s="351">
        <v>0</v>
      </c>
      <c r="N30218" s="351">
        <v>0</v>
      </c>
      <c r="O30218" s="351">
        <v>0</v>
      </c>
      <c r="P30218" s="351">
        <v>0</v>
      </c>
      <c r="Q30218" s="351">
        <v>0</v>
      </c>
      <c r="R30218" s="351" t="s">
        <v>162</v>
      </c>
      <c r="S30218" s="349">
        <v>0</v>
      </c>
      <c r="T30218" s="349">
        <v>0</v>
      </c>
      <c r="U30218" s="349">
        <v>0</v>
      </c>
      <c r="V30218" s="349">
        <v>0</v>
      </c>
      <c r="W30218" s="349">
        <v>0</v>
      </c>
      <c r="X30218" s="349">
        <v>209</v>
      </c>
      <c r="Y30218" s="349">
        <v>209</v>
      </c>
      <c r="Z30218" s="349">
        <v>209</v>
      </c>
      <c r="AA30218" s="349">
        <v>209</v>
      </c>
      <c r="AB30218" s="349">
        <v>209</v>
      </c>
      <c r="AC30218" s="349">
        <v>209</v>
      </c>
      <c r="AD30218" s="349">
        <v>209</v>
      </c>
      <c r="AE30218" s="349">
        <v>209</v>
      </c>
      <c r="AF30218" s="349">
        <v>209</v>
      </c>
      <c r="AG30218" s="349">
        <v>209</v>
      </c>
      <c r="AH30218" s="349">
        <v>209</v>
      </c>
      <c r="AI30218" s="349">
        <v>209</v>
      </c>
      <c r="AJ30218" s="349">
        <v>209</v>
      </c>
      <c r="AK30218" s="349">
        <v>209</v>
      </c>
      <c r="AL30218" s="349">
        <v>209</v>
      </c>
      <c r="AM30218" s="349">
        <v>210</v>
      </c>
      <c r="AN30218" s="349">
        <v>210</v>
      </c>
      <c r="AO30218" s="349">
        <v>210</v>
      </c>
      <c r="AP30218" s="349">
        <v>210</v>
      </c>
      <c r="AQ30218" s="349">
        <v>210</v>
      </c>
      <c r="AR30218" s="349">
        <v>210</v>
      </c>
      <c r="AS30218" s="349">
        <v>210</v>
      </c>
      <c r="AT30218" s="349">
        <v>210</v>
      </c>
      <c r="AU30218" s="349">
        <v>210</v>
      </c>
      <c r="AV30218" s="349">
        <v>210</v>
      </c>
    </row>
    <row r="30219" spans="1:48" x14ac:dyDescent="0.35">
      <c r="A30219" s="420" t="s">
        <v>60127</v>
      </c>
      <c r="B30219" s="350" t="s">
        <v>60128</v>
      </c>
      <c r="C30219" s="351" t="s">
        <v>7513</v>
      </c>
      <c r="D30219" s="351" t="s">
        <v>59511</v>
      </c>
      <c r="E30219" s="347" t="s">
        <v>59651</v>
      </c>
      <c r="F30219" s="351" t="s">
        <v>70501</v>
      </c>
      <c r="G30219" s="349">
        <v>2349.41275441158</v>
      </c>
      <c r="H30219" s="349">
        <v>50</v>
      </c>
      <c r="I30219" s="349">
        <v>2722</v>
      </c>
      <c r="J30219" s="392" t="s">
        <v>72703</v>
      </c>
      <c r="K30219" s="349">
        <v>2722</v>
      </c>
      <c r="L30219" s="349">
        <v>0</v>
      </c>
      <c r="M30219" s="351">
        <v>0</v>
      </c>
      <c r="N30219" s="351" t="s">
        <v>69662</v>
      </c>
      <c r="O30219" s="351">
        <v>0</v>
      </c>
      <c r="P30219" s="351">
        <v>0</v>
      </c>
      <c r="Q30219" s="351">
        <v>0</v>
      </c>
      <c r="R30219" s="351" t="s">
        <v>166</v>
      </c>
      <c r="S30219" s="349">
        <v>597</v>
      </c>
      <c r="T30219" s="349">
        <v>1117</v>
      </c>
      <c r="U30219" s="349">
        <v>1677</v>
      </c>
      <c r="V30219" s="349">
        <v>1772</v>
      </c>
      <c r="W30219" s="349">
        <v>1850</v>
      </c>
      <c r="X30219" s="349">
        <v>1850</v>
      </c>
      <c r="Y30219" s="349">
        <v>1876</v>
      </c>
      <c r="Z30219" s="349">
        <v>1876</v>
      </c>
      <c r="AA30219" s="349">
        <v>2068</v>
      </c>
      <c r="AB30219" s="349">
        <v>2266</v>
      </c>
      <c r="AC30219" s="349">
        <v>2263</v>
      </c>
      <c r="AD30219" s="349">
        <v>2297</v>
      </c>
      <c r="AE30219" s="349">
        <v>2532</v>
      </c>
      <c r="AF30219" s="349">
        <v>2583</v>
      </c>
      <c r="AG30219" s="349">
        <v>2595</v>
      </c>
      <c r="AH30219" s="349">
        <v>2613</v>
      </c>
      <c r="AI30219" s="349">
        <v>2644</v>
      </c>
      <c r="AJ30219" s="349">
        <v>2659</v>
      </c>
      <c r="AK30219" s="349">
        <v>2659</v>
      </c>
      <c r="AL30219" s="349">
        <v>2676</v>
      </c>
      <c r="AM30219" s="349">
        <v>2676</v>
      </c>
      <c r="AN30219" s="349">
        <v>2676</v>
      </c>
      <c r="AO30219" s="349">
        <v>2677</v>
      </c>
      <c r="AP30219" s="349">
        <v>2677</v>
      </c>
      <c r="AQ30219" s="349">
        <v>2678</v>
      </c>
      <c r="AR30219" s="349">
        <v>2679</v>
      </c>
      <c r="AS30219" s="349">
        <v>2691</v>
      </c>
      <c r="AT30219" s="349">
        <v>2690</v>
      </c>
      <c r="AU30219" s="349">
        <v>2705</v>
      </c>
      <c r="AV30219" s="349">
        <v>2707</v>
      </c>
    </row>
    <row r="30220" spans="1:48" x14ac:dyDescent="0.35">
      <c r="A30220" s="420" t="s">
        <v>60129</v>
      </c>
      <c r="B30220" s="350" t="s">
        <v>60130</v>
      </c>
      <c r="C30220" s="351" t="s">
        <v>7513</v>
      </c>
      <c r="D30220" s="351" t="s">
        <v>59511</v>
      </c>
      <c r="E30220" s="347" t="s">
        <v>59535</v>
      </c>
      <c r="F30220" s="351" t="s">
        <v>70502</v>
      </c>
      <c r="G30220" s="349">
        <v>3880.4007655949999</v>
      </c>
      <c r="H30220" s="349">
        <v>224</v>
      </c>
      <c r="I30220" s="349">
        <v>4612</v>
      </c>
      <c r="J30220" s="392" t="s">
        <v>72703</v>
      </c>
      <c r="K30220" s="349">
        <v>4612</v>
      </c>
      <c r="L30220" s="349">
        <v>0</v>
      </c>
      <c r="M30220" s="351">
        <v>0</v>
      </c>
      <c r="N30220" s="351">
        <v>0</v>
      </c>
      <c r="O30220" s="351">
        <v>0</v>
      </c>
      <c r="P30220" s="351">
        <v>0</v>
      </c>
      <c r="Q30220" s="351">
        <v>0</v>
      </c>
      <c r="R30220" s="351" t="s">
        <v>162</v>
      </c>
      <c r="S30220" s="349">
        <v>3836</v>
      </c>
      <c r="T30220" s="349">
        <v>3836</v>
      </c>
      <c r="U30220" s="349">
        <v>3781</v>
      </c>
      <c r="V30220" s="349">
        <v>3771</v>
      </c>
      <c r="W30220" s="349">
        <v>3595</v>
      </c>
      <c r="X30220" s="349">
        <v>3568</v>
      </c>
      <c r="Y30220" s="349">
        <v>3541</v>
      </c>
      <c r="Z30220" s="349">
        <v>3618</v>
      </c>
      <c r="AA30220" s="349">
        <v>3646</v>
      </c>
      <c r="AB30220" s="349">
        <v>3738</v>
      </c>
      <c r="AC30220" s="349">
        <v>3855</v>
      </c>
      <c r="AD30220" s="349">
        <v>3861</v>
      </c>
      <c r="AE30220" s="349">
        <v>3872</v>
      </c>
      <c r="AF30220" s="349">
        <v>3880</v>
      </c>
      <c r="AG30220" s="349">
        <v>3881</v>
      </c>
      <c r="AH30220" s="349">
        <v>3881</v>
      </c>
      <c r="AI30220" s="349">
        <v>3883</v>
      </c>
      <c r="AJ30220" s="349">
        <v>3960</v>
      </c>
      <c r="AK30220" s="349">
        <v>3961</v>
      </c>
      <c r="AL30220" s="349">
        <v>3970</v>
      </c>
      <c r="AM30220" s="349">
        <v>3976</v>
      </c>
      <c r="AN30220" s="349">
        <v>3989</v>
      </c>
      <c r="AO30220" s="349">
        <v>3989</v>
      </c>
      <c r="AP30220" s="349">
        <v>3990</v>
      </c>
      <c r="AQ30220" s="349">
        <v>3991</v>
      </c>
      <c r="AR30220" s="349">
        <v>3996</v>
      </c>
      <c r="AS30220" s="349">
        <v>4008</v>
      </c>
      <c r="AT30220" s="349">
        <v>4007</v>
      </c>
      <c r="AU30220" s="349">
        <v>4010</v>
      </c>
      <c r="AV30220" s="349">
        <v>4017</v>
      </c>
    </row>
    <row r="30221" spans="1:48" x14ac:dyDescent="0.35">
      <c r="A30221" s="420" t="s">
        <v>60131</v>
      </c>
      <c r="B30221" s="350" t="s">
        <v>60132</v>
      </c>
      <c r="C30221" s="351" t="s">
        <v>7513</v>
      </c>
      <c r="D30221" s="351" t="s">
        <v>59511</v>
      </c>
      <c r="E30221" s="347" t="s">
        <v>59517</v>
      </c>
      <c r="F30221" s="351" t="s">
        <v>70502</v>
      </c>
      <c r="G30221" s="349">
        <v>270.428949063772</v>
      </c>
      <c r="H30221" s="349">
        <v>8</v>
      </c>
      <c r="I30221" s="349">
        <v>297</v>
      </c>
      <c r="J30221" s="392" t="s">
        <v>72703</v>
      </c>
      <c r="K30221" s="349">
        <v>297</v>
      </c>
      <c r="L30221" s="349">
        <v>0</v>
      </c>
      <c r="M30221" s="351">
        <v>0</v>
      </c>
      <c r="N30221" s="351">
        <v>0</v>
      </c>
      <c r="O30221" s="351">
        <v>0</v>
      </c>
      <c r="P30221" s="351">
        <v>0</v>
      </c>
      <c r="Q30221" s="351">
        <v>0</v>
      </c>
      <c r="R30221" s="351" t="s">
        <v>162</v>
      </c>
      <c r="S30221" s="349">
        <v>0</v>
      </c>
      <c r="T30221" s="349">
        <v>0</v>
      </c>
      <c r="U30221" s="349">
        <v>0</v>
      </c>
      <c r="V30221" s="349">
        <v>0</v>
      </c>
      <c r="W30221" s="349">
        <v>0</v>
      </c>
      <c r="X30221" s="349">
        <v>0</v>
      </c>
      <c r="Y30221" s="349">
        <v>0</v>
      </c>
      <c r="Z30221" s="349">
        <v>0</v>
      </c>
      <c r="AA30221" s="349">
        <v>0</v>
      </c>
      <c r="AB30221" s="349">
        <v>0</v>
      </c>
      <c r="AC30221" s="349">
        <v>0</v>
      </c>
      <c r="AD30221" s="349">
        <v>0</v>
      </c>
      <c r="AE30221" s="349">
        <v>233</v>
      </c>
      <c r="AF30221" s="349">
        <v>233</v>
      </c>
      <c r="AG30221" s="349">
        <v>233</v>
      </c>
      <c r="AH30221" s="349">
        <v>233</v>
      </c>
      <c r="AI30221" s="349">
        <v>233</v>
      </c>
      <c r="AJ30221" s="349">
        <v>234</v>
      </c>
      <c r="AK30221" s="349">
        <v>234</v>
      </c>
      <c r="AL30221" s="349">
        <v>237</v>
      </c>
      <c r="AM30221" s="349">
        <v>237</v>
      </c>
      <c r="AN30221" s="349">
        <v>257</v>
      </c>
      <c r="AO30221" s="349">
        <v>257</v>
      </c>
      <c r="AP30221" s="349">
        <v>257</v>
      </c>
      <c r="AQ30221" s="349">
        <v>257</v>
      </c>
      <c r="AR30221" s="349">
        <v>258</v>
      </c>
      <c r="AS30221" s="349">
        <v>258</v>
      </c>
      <c r="AT30221" s="349">
        <v>259</v>
      </c>
      <c r="AU30221" s="349">
        <v>260</v>
      </c>
      <c r="AV30221" s="349">
        <v>260</v>
      </c>
    </row>
    <row r="30222" spans="1:48" x14ac:dyDescent="0.35">
      <c r="A30222" s="420" t="s">
        <v>60133</v>
      </c>
      <c r="B30222" s="350" t="s">
        <v>60134</v>
      </c>
      <c r="C30222" s="351" t="s">
        <v>7513</v>
      </c>
      <c r="D30222" s="351" t="s">
        <v>59511</v>
      </c>
      <c r="E30222" s="347" t="s">
        <v>59673</v>
      </c>
      <c r="F30222" s="351" t="s">
        <v>70502</v>
      </c>
      <c r="G30222" s="349">
        <v>301.971911371734</v>
      </c>
      <c r="H30222" s="349">
        <v>9</v>
      </c>
      <c r="I30222" s="349">
        <v>372</v>
      </c>
      <c r="J30222" s="392" t="s">
        <v>72703</v>
      </c>
      <c r="K30222" s="349">
        <v>372</v>
      </c>
      <c r="L30222" s="349">
        <v>0</v>
      </c>
      <c r="M30222" s="351">
        <v>0</v>
      </c>
      <c r="N30222" s="351">
        <v>0</v>
      </c>
      <c r="O30222" s="351">
        <v>0</v>
      </c>
      <c r="P30222" s="351">
        <v>1</v>
      </c>
      <c r="Q30222" s="351">
        <v>0</v>
      </c>
      <c r="R30222" s="351" t="s">
        <v>162</v>
      </c>
      <c r="S30222" s="349">
        <v>0</v>
      </c>
      <c r="T30222" s="349">
        <v>0</v>
      </c>
      <c r="U30222" s="349">
        <v>0</v>
      </c>
      <c r="V30222" s="349">
        <v>0</v>
      </c>
      <c r="W30222" s="349">
        <v>0</v>
      </c>
      <c r="X30222" s="349">
        <v>0</v>
      </c>
      <c r="Y30222" s="349">
        <v>0</v>
      </c>
      <c r="Z30222" s="349">
        <v>0</v>
      </c>
      <c r="AA30222" s="349">
        <v>0</v>
      </c>
      <c r="AB30222" s="349">
        <v>0</v>
      </c>
      <c r="AC30222" s="349">
        <v>0</v>
      </c>
      <c r="AD30222" s="349">
        <v>0</v>
      </c>
      <c r="AE30222" s="349">
        <v>0</v>
      </c>
      <c r="AF30222" s="349">
        <v>0</v>
      </c>
      <c r="AG30222" s="349">
        <v>0</v>
      </c>
      <c r="AH30222" s="349">
        <v>0</v>
      </c>
      <c r="AI30222" s="349">
        <v>0</v>
      </c>
      <c r="AJ30222" s="349">
        <v>0</v>
      </c>
      <c r="AK30222" s="349">
        <v>2</v>
      </c>
      <c r="AL30222" s="349">
        <v>2</v>
      </c>
      <c r="AM30222" s="349">
        <v>2</v>
      </c>
      <c r="AN30222" s="349">
        <v>2</v>
      </c>
      <c r="AO30222" s="349">
        <v>2</v>
      </c>
      <c r="AP30222" s="349">
        <v>2</v>
      </c>
      <c r="AQ30222" s="349">
        <v>3</v>
      </c>
      <c r="AR30222" s="349">
        <v>359</v>
      </c>
      <c r="AS30222" s="349">
        <v>359</v>
      </c>
      <c r="AT30222" s="349">
        <v>363</v>
      </c>
      <c r="AU30222" s="349">
        <v>363</v>
      </c>
      <c r="AV30222" s="349">
        <v>363</v>
      </c>
    </row>
    <row r="30223" spans="1:48" x14ac:dyDescent="0.35">
      <c r="A30223" s="420" t="s">
        <v>60135</v>
      </c>
      <c r="B30223" s="350" t="s">
        <v>60136</v>
      </c>
      <c r="C30223" s="351" t="s">
        <v>7513</v>
      </c>
      <c r="D30223" s="351" t="s">
        <v>59511</v>
      </c>
      <c r="E30223" s="347" t="s">
        <v>59564</v>
      </c>
      <c r="F30223" s="351" t="s">
        <v>70501</v>
      </c>
      <c r="G30223" s="349">
        <v>2924.2000766104302</v>
      </c>
      <c r="H30223" s="349">
        <v>157</v>
      </c>
      <c r="I30223" s="349">
        <v>3730</v>
      </c>
      <c r="J30223" s="392" t="s">
        <v>72703</v>
      </c>
      <c r="K30223" s="349">
        <v>3730</v>
      </c>
      <c r="L30223" s="349">
        <v>112</v>
      </c>
      <c r="M30223" s="351">
        <v>0</v>
      </c>
      <c r="N30223" s="351" t="s">
        <v>69662</v>
      </c>
      <c r="O30223" s="351">
        <v>0</v>
      </c>
      <c r="P30223" s="351">
        <v>0</v>
      </c>
      <c r="Q30223" s="351">
        <v>0</v>
      </c>
      <c r="R30223" s="351" t="s">
        <v>166</v>
      </c>
      <c r="S30223" s="349">
        <v>2578</v>
      </c>
      <c r="T30223" s="349">
        <v>2628</v>
      </c>
      <c r="U30223" s="349">
        <v>2633</v>
      </c>
      <c r="V30223" s="349">
        <v>2634</v>
      </c>
      <c r="W30223" s="349">
        <v>2715</v>
      </c>
      <c r="X30223" s="349">
        <v>2805</v>
      </c>
      <c r="Y30223" s="349">
        <v>2813</v>
      </c>
      <c r="Z30223" s="349">
        <v>2876</v>
      </c>
      <c r="AA30223" s="349">
        <v>2878</v>
      </c>
      <c r="AB30223" s="349">
        <v>2978</v>
      </c>
      <c r="AC30223" s="349">
        <v>3085</v>
      </c>
      <c r="AD30223" s="349">
        <v>3087</v>
      </c>
      <c r="AE30223" s="349">
        <v>3193</v>
      </c>
      <c r="AF30223" s="349">
        <v>3235</v>
      </c>
      <c r="AG30223" s="349">
        <v>3247</v>
      </c>
      <c r="AH30223" s="349">
        <v>3264</v>
      </c>
      <c r="AI30223" s="349">
        <v>3292</v>
      </c>
      <c r="AJ30223" s="349">
        <v>3313</v>
      </c>
      <c r="AK30223" s="349">
        <v>3326</v>
      </c>
      <c r="AL30223" s="349">
        <v>3334</v>
      </c>
      <c r="AM30223" s="349">
        <v>3335</v>
      </c>
      <c r="AN30223" s="349">
        <v>3397</v>
      </c>
      <c r="AO30223" s="349">
        <v>3423</v>
      </c>
      <c r="AP30223" s="349">
        <v>3432</v>
      </c>
      <c r="AQ30223" s="349">
        <v>3449</v>
      </c>
      <c r="AR30223" s="349">
        <v>3453</v>
      </c>
      <c r="AS30223" s="349">
        <v>3454</v>
      </c>
      <c r="AT30223" s="349">
        <v>3544</v>
      </c>
      <c r="AU30223" s="349">
        <v>3555</v>
      </c>
      <c r="AV30223" s="349">
        <v>3576</v>
      </c>
    </row>
    <row r="30224" spans="1:48" x14ac:dyDescent="0.35">
      <c r="A30224" s="420" t="s">
        <v>60137</v>
      </c>
      <c r="B30224" s="350" t="s">
        <v>60138</v>
      </c>
      <c r="C30224" s="351" t="s">
        <v>7513</v>
      </c>
      <c r="D30224" s="351" t="s">
        <v>59511</v>
      </c>
      <c r="E30224" s="347" t="s">
        <v>71341</v>
      </c>
      <c r="F30224" s="351" t="s">
        <v>70501</v>
      </c>
      <c r="G30224" s="349">
        <v>227.80837829033501</v>
      </c>
      <c r="H30224" s="349">
        <v>6</v>
      </c>
      <c r="I30224" s="349">
        <v>250</v>
      </c>
      <c r="J30224" s="392" t="s">
        <v>72703</v>
      </c>
      <c r="K30224" s="349">
        <v>250</v>
      </c>
      <c r="L30224" s="349">
        <v>0</v>
      </c>
      <c r="M30224" s="351">
        <v>0</v>
      </c>
      <c r="N30224" s="351">
        <v>0</v>
      </c>
      <c r="O30224" s="351">
        <v>0</v>
      </c>
      <c r="P30224" s="351">
        <v>0</v>
      </c>
      <c r="Q30224" s="351">
        <v>0</v>
      </c>
      <c r="R30224" s="351" t="s">
        <v>162</v>
      </c>
      <c r="S30224" s="349">
        <v>0</v>
      </c>
      <c r="T30224" s="349">
        <v>0</v>
      </c>
      <c r="U30224" s="349">
        <v>0</v>
      </c>
      <c r="V30224" s="349">
        <v>0</v>
      </c>
      <c r="W30224" s="349">
        <v>0</v>
      </c>
      <c r="X30224" s="349">
        <v>0</v>
      </c>
      <c r="Y30224" s="349">
        <v>0</v>
      </c>
      <c r="Z30224" s="349">
        <v>0</v>
      </c>
      <c r="AA30224" s="349">
        <v>0</v>
      </c>
      <c r="AB30224" s="349">
        <v>0</v>
      </c>
      <c r="AC30224" s="349">
        <v>0</v>
      </c>
      <c r="AD30224" s="349">
        <v>0</v>
      </c>
      <c r="AE30224" s="349">
        <v>0</v>
      </c>
      <c r="AF30224" s="349">
        <v>0</v>
      </c>
      <c r="AG30224" s="349">
        <v>0</v>
      </c>
      <c r="AH30224" s="349">
        <v>0</v>
      </c>
      <c r="AI30224" s="349">
        <v>0</v>
      </c>
      <c r="AJ30224" s="349">
        <v>0</v>
      </c>
      <c r="AK30224" s="349">
        <v>0</v>
      </c>
      <c r="AL30224" s="349">
        <v>0</v>
      </c>
      <c r="AM30224" s="349">
        <v>0</v>
      </c>
      <c r="AN30224" s="349">
        <v>0</v>
      </c>
      <c r="AO30224" s="349">
        <v>0</v>
      </c>
      <c r="AP30224" s="349">
        <v>0</v>
      </c>
      <c r="AQ30224" s="349">
        <v>0</v>
      </c>
      <c r="AR30224" s="349">
        <v>0</v>
      </c>
      <c r="AS30224" s="349">
        <v>0</v>
      </c>
      <c r="AT30224" s="349">
        <v>213</v>
      </c>
      <c r="AU30224" s="349">
        <v>213</v>
      </c>
      <c r="AV30224" s="349">
        <v>213</v>
      </c>
    </row>
    <row r="30225" spans="1:48" x14ac:dyDescent="0.35">
      <c r="A30225" s="420" t="s">
        <v>60139</v>
      </c>
      <c r="B30225" s="350" t="s">
        <v>60140</v>
      </c>
      <c r="C30225" s="351" t="s">
        <v>7513</v>
      </c>
      <c r="D30225" s="351" t="s">
        <v>59511</v>
      </c>
      <c r="E30225" s="347" t="s">
        <v>59523</v>
      </c>
      <c r="F30225" s="351" t="s">
        <v>70502</v>
      </c>
      <c r="G30225" s="349">
        <v>121.805529630921</v>
      </c>
      <c r="H30225" s="349">
        <v>7</v>
      </c>
      <c r="I30225" s="349">
        <v>141</v>
      </c>
      <c r="J30225" s="392" t="s">
        <v>72703</v>
      </c>
      <c r="K30225" s="349">
        <v>141</v>
      </c>
      <c r="L30225" s="349">
        <v>0</v>
      </c>
      <c r="M30225" s="351">
        <v>0</v>
      </c>
      <c r="N30225" s="351">
        <v>0</v>
      </c>
      <c r="O30225" s="351">
        <v>0</v>
      </c>
      <c r="P30225" s="351">
        <v>1</v>
      </c>
      <c r="Q30225" s="351">
        <v>0</v>
      </c>
      <c r="R30225" s="351" t="s">
        <v>162</v>
      </c>
      <c r="S30225" s="349">
        <v>0</v>
      </c>
      <c r="T30225" s="349">
        <v>0</v>
      </c>
      <c r="U30225" s="349">
        <v>0</v>
      </c>
      <c r="V30225" s="349">
        <v>0</v>
      </c>
      <c r="W30225" s="349">
        <v>0</v>
      </c>
      <c r="X30225" s="349">
        <v>0</v>
      </c>
      <c r="Y30225" s="349">
        <v>0</v>
      </c>
      <c r="Z30225" s="349">
        <v>0</v>
      </c>
      <c r="AA30225" s="349">
        <v>105</v>
      </c>
      <c r="AB30225" s="349">
        <v>128</v>
      </c>
      <c r="AC30225" s="349">
        <v>128</v>
      </c>
      <c r="AD30225" s="349">
        <v>128</v>
      </c>
      <c r="AE30225" s="349">
        <v>128</v>
      </c>
      <c r="AF30225" s="349">
        <v>128</v>
      </c>
      <c r="AG30225" s="349">
        <v>129</v>
      </c>
      <c r="AH30225" s="349">
        <v>130</v>
      </c>
      <c r="AI30225" s="349">
        <v>130</v>
      </c>
      <c r="AJ30225" s="349">
        <v>130</v>
      </c>
      <c r="AK30225" s="349">
        <v>131</v>
      </c>
      <c r="AL30225" s="349">
        <v>133</v>
      </c>
      <c r="AM30225" s="349">
        <v>133</v>
      </c>
      <c r="AN30225" s="349">
        <v>133</v>
      </c>
      <c r="AO30225" s="349">
        <v>133</v>
      </c>
      <c r="AP30225" s="349">
        <v>134</v>
      </c>
      <c r="AQ30225" s="349">
        <v>133</v>
      </c>
      <c r="AR30225" s="349">
        <v>134</v>
      </c>
      <c r="AS30225" s="349">
        <v>134</v>
      </c>
      <c r="AT30225" s="349">
        <v>133</v>
      </c>
      <c r="AU30225" s="349">
        <v>134</v>
      </c>
      <c r="AV30225" s="349">
        <v>134</v>
      </c>
    </row>
    <row r="30226" spans="1:48" x14ac:dyDescent="0.35">
      <c r="A30226" s="420" t="s">
        <v>60141</v>
      </c>
      <c r="B30226" s="350" t="s">
        <v>60142</v>
      </c>
      <c r="C30226" s="351" t="s">
        <v>7513</v>
      </c>
      <c r="D30226" s="351" t="s">
        <v>59511</v>
      </c>
      <c r="E30226" s="347" t="s">
        <v>59517</v>
      </c>
      <c r="F30226" s="351" t="s">
        <v>70502</v>
      </c>
      <c r="G30226" s="349">
        <v>6464.5211481295901</v>
      </c>
      <c r="H30226" s="349">
        <v>435</v>
      </c>
      <c r="I30226" s="349">
        <v>7569</v>
      </c>
      <c r="J30226" s="392" t="s">
        <v>72703</v>
      </c>
      <c r="K30226" s="349">
        <v>7569</v>
      </c>
      <c r="L30226" s="349">
        <v>0</v>
      </c>
      <c r="M30226" s="351">
        <v>0</v>
      </c>
      <c r="N30226" s="351">
        <v>0</v>
      </c>
      <c r="O30226" s="351">
        <v>0</v>
      </c>
      <c r="P30226" s="351">
        <v>0</v>
      </c>
      <c r="Q30226" s="351">
        <v>0</v>
      </c>
      <c r="R30226" s="351" t="s">
        <v>162</v>
      </c>
      <c r="S30226" s="349">
        <v>0</v>
      </c>
      <c r="T30226" s="349">
        <v>0</v>
      </c>
      <c r="U30226" s="349">
        <v>0</v>
      </c>
      <c r="V30226" s="349">
        <v>5</v>
      </c>
      <c r="W30226" s="349">
        <v>5</v>
      </c>
      <c r="X30226" s="349">
        <v>5</v>
      </c>
      <c r="Y30226" s="349">
        <v>3619</v>
      </c>
      <c r="Z30226" s="349">
        <v>5025</v>
      </c>
      <c r="AA30226" s="349">
        <v>5783</v>
      </c>
      <c r="AB30226" s="349">
        <v>6008</v>
      </c>
      <c r="AC30226" s="349">
        <v>6229</v>
      </c>
      <c r="AD30226" s="349">
        <v>6269</v>
      </c>
      <c r="AE30226" s="349">
        <v>6360</v>
      </c>
      <c r="AF30226" s="349">
        <v>6377</v>
      </c>
      <c r="AG30226" s="349">
        <v>6380</v>
      </c>
      <c r="AH30226" s="349">
        <v>6383</v>
      </c>
      <c r="AI30226" s="349">
        <v>6385</v>
      </c>
      <c r="AJ30226" s="349">
        <v>6444</v>
      </c>
      <c r="AK30226" s="349">
        <v>6447</v>
      </c>
      <c r="AL30226" s="349">
        <v>6839</v>
      </c>
      <c r="AM30226" s="349">
        <v>6896</v>
      </c>
      <c r="AN30226" s="349">
        <v>6929</v>
      </c>
      <c r="AO30226" s="349">
        <v>6943</v>
      </c>
      <c r="AP30226" s="349">
        <v>6956</v>
      </c>
      <c r="AQ30226" s="349">
        <v>6956</v>
      </c>
      <c r="AR30226" s="349">
        <v>6956</v>
      </c>
      <c r="AS30226" s="349">
        <v>6955</v>
      </c>
      <c r="AT30226" s="349">
        <v>6957</v>
      </c>
      <c r="AU30226" s="349">
        <v>7019</v>
      </c>
      <c r="AV30226" s="349">
        <v>7068</v>
      </c>
    </row>
    <row r="30227" spans="1:48" x14ac:dyDescent="0.35">
      <c r="A30227" s="420" t="s">
        <v>60143</v>
      </c>
      <c r="B30227" s="350" t="s">
        <v>60144</v>
      </c>
      <c r="C30227" s="351" t="s">
        <v>7513</v>
      </c>
      <c r="D30227" s="351" t="s">
        <v>59511</v>
      </c>
      <c r="E30227" s="347" t="s">
        <v>59564</v>
      </c>
      <c r="F30227" s="351" t="s">
        <v>70501</v>
      </c>
      <c r="G30227" s="349">
        <v>968.67060027984701</v>
      </c>
      <c r="H30227" s="349">
        <v>104</v>
      </c>
      <c r="I30227" s="349">
        <v>1464</v>
      </c>
      <c r="J30227" s="392" t="s">
        <v>72703</v>
      </c>
      <c r="K30227" s="349">
        <v>1464</v>
      </c>
      <c r="L30227" s="349">
        <v>34</v>
      </c>
      <c r="M30227" s="351">
        <v>0</v>
      </c>
      <c r="N30227" s="351" t="s">
        <v>69662</v>
      </c>
      <c r="O30227" s="351">
        <v>0</v>
      </c>
      <c r="P30227" s="351">
        <v>0</v>
      </c>
      <c r="Q30227" s="351">
        <v>0</v>
      </c>
      <c r="R30227" s="351" t="s">
        <v>166</v>
      </c>
      <c r="S30227" s="349">
        <v>1293</v>
      </c>
      <c r="T30227" s="349">
        <v>1302</v>
      </c>
      <c r="U30227" s="349">
        <v>1302</v>
      </c>
      <c r="V30227" s="349">
        <v>1302</v>
      </c>
      <c r="W30227" s="349">
        <v>1303</v>
      </c>
      <c r="X30227" s="349">
        <v>1310</v>
      </c>
      <c r="Y30227" s="349">
        <v>1310</v>
      </c>
      <c r="Z30227" s="349">
        <v>1312</v>
      </c>
      <c r="AA30227" s="349">
        <v>1312</v>
      </c>
      <c r="AB30227" s="349">
        <v>1315</v>
      </c>
      <c r="AC30227" s="349">
        <v>1303</v>
      </c>
      <c r="AD30227" s="349">
        <v>1314</v>
      </c>
      <c r="AE30227" s="349">
        <v>1305</v>
      </c>
      <c r="AF30227" s="349">
        <v>1305</v>
      </c>
      <c r="AG30227" s="349">
        <v>1328</v>
      </c>
      <c r="AH30227" s="349">
        <v>1375</v>
      </c>
      <c r="AI30227" s="349">
        <v>1376</v>
      </c>
      <c r="AJ30227" s="349">
        <v>1376</v>
      </c>
      <c r="AK30227" s="349">
        <v>1377</v>
      </c>
      <c r="AL30227" s="349">
        <v>1377</v>
      </c>
      <c r="AM30227" s="349">
        <v>1377</v>
      </c>
      <c r="AN30227" s="349">
        <v>1384</v>
      </c>
      <c r="AO30227" s="349">
        <v>1385</v>
      </c>
      <c r="AP30227" s="349">
        <v>1385</v>
      </c>
      <c r="AQ30227" s="349">
        <v>1406</v>
      </c>
      <c r="AR30227" s="349">
        <v>1410</v>
      </c>
      <c r="AS30227" s="349">
        <v>1411</v>
      </c>
      <c r="AT30227" s="349">
        <v>1413</v>
      </c>
      <c r="AU30227" s="349">
        <v>1413</v>
      </c>
      <c r="AV30227" s="349">
        <v>1417</v>
      </c>
    </row>
    <row r="30228" spans="1:48" x14ac:dyDescent="0.35">
      <c r="A30228" s="420" t="s">
        <v>60145</v>
      </c>
      <c r="B30228" s="350" t="s">
        <v>60146</v>
      </c>
      <c r="C30228" s="351" t="s">
        <v>7513</v>
      </c>
      <c r="D30228" s="351" t="s">
        <v>59511</v>
      </c>
      <c r="E30228" s="347" t="s">
        <v>59580</v>
      </c>
      <c r="F30228" s="351" t="s">
        <v>70502</v>
      </c>
      <c r="G30228" s="349">
        <v>458.72296270484998</v>
      </c>
      <c r="H30228" s="349">
        <v>19</v>
      </c>
      <c r="I30228" s="349">
        <v>642</v>
      </c>
      <c r="J30228" s="392" t="s">
        <v>72703</v>
      </c>
      <c r="K30228" s="349">
        <v>642</v>
      </c>
      <c r="L30228" s="349">
        <v>0</v>
      </c>
      <c r="M30228" s="351">
        <v>0</v>
      </c>
      <c r="N30228" s="351">
        <v>0</v>
      </c>
      <c r="O30228" s="351">
        <v>0</v>
      </c>
      <c r="P30228" s="351">
        <v>1</v>
      </c>
      <c r="Q30228" s="351">
        <v>0</v>
      </c>
      <c r="R30228" s="351" t="s">
        <v>162</v>
      </c>
      <c r="S30228" s="349">
        <v>450</v>
      </c>
      <c r="T30228" s="349">
        <v>530</v>
      </c>
      <c r="U30228" s="349">
        <v>530</v>
      </c>
      <c r="V30228" s="349">
        <v>530</v>
      </c>
      <c r="W30228" s="349">
        <v>531</v>
      </c>
      <c r="X30228" s="349">
        <v>531</v>
      </c>
      <c r="Y30228" s="349">
        <v>540</v>
      </c>
      <c r="Z30228" s="349">
        <v>541</v>
      </c>
      <c r="AA30228" s="349">
        <v>571</v>
      </c>
      <c r="AB30228" s="349">
        <v>571</v>
      </c>
      <c r="AC30228" s="349">
        <v>570</v>
      </c>
      <c r="AD30228" s="349">
        <v>570</v>
      </c>
      <c r="AE30228" s="349">
        <v>570</v>
      </c>
      <c r="AF30228" s="349">
        <v>570</v>
      </c>
      <c r="AG30228" s="349">
        <v>570</v>
      </c>
      <c r="AH30228" s="349">
        <v>570</v>
      </c>
      <c r="AI30228" s="349">
        <v>571</v>
      </c>
      <c r="AJ30228" s="349">
        <v>572</v>
      </c>
      <c r="AK30228" s="349">
        <v>574</v>
      </c>
      <c r="AL30228" s="349">
        <v>596</v>
      </c>
      <c r="AM30228" s="349">
        <v>598</v>
      </c>
      <c r="AN30228" s="349">
        <v>600</v>
      </c>
      <c r="AO30228" s="349">
        <v>600</v>
      </c>
      <c r="AP30228" s="349">
        <v>603</v>
      </c>
      <c r="AQ30228" s="349">
        <v>600</v>
      </c>
      <c r="AR30228" s="349">
        <v>600</v>
      </c>
      <c r="AS30228" s="349">
        <v>604</v>
      </c>
      <c r="AT30228" s="349">
        <v>607</v>
      </c>
      <c r="AU30228" s="349">
        <v>608</v>
      </c>
      <c r="AV30228" s="349">
        <v>608</v>
      </c>
    </row>
    <row r="30229" spans="1:48" x14ac:dyDescent="0.35">
      <c r="A30229" s="420" t="s">
        <v>60147</v>
      </c>
      <c r="B30229" s="350" t="s">
        <v>60148</v>
      </c>
      <c r="C30229" s="351" t="s">
        <v>7513</v>
      </c>
      <c r="D30229" s="351" t="s">
        <v>59511</v>
      </c>
      <c r="E30229" s="347" t="s">
        <v>59629</v>
      </c>
      <c r="F30229" s="351" t="s">
        <v>70501</v>
      </c>
      <c r="G30229" s="349">
        <v>6579.1486415829604</v>
      </c>
      <c r="H30229" s="349">
        <v>297</v>
      </c>
      <c r="I30229" s="349">
        <v>8892</v>
      </c>
      <c r="J30229" s="392" t="s">
        <v>72703</v>
      </c>
      <c r="K30229" s="349">
        <v>8892</v>
      </c>
      <c r="L30229" s="349">
        <v>185</v>
      </c>
      <c r="M30229" s="351">
        <v>0</v>
      </c>
      <c r="N30229" s="351" t="s">
        <v>69662</v>
      </c>
      <c r="O30229" s="351">
        <v>0</v>
      </c>
      <c r="P30229" s="351">
        <v>0</v>
      </c>
      <c r="Q30229" s="351">
        <v>0</v>
      </c>
      <c r="R30229" s="351" t="s">
        <v>166</v>
      </c>
      <c r="S30229" s="349">
        <v>0</v>
      </c>
      <c r="T30229" s="349">
        <v>0</v>
      </c>
      <c r="U30229" s="349">
        <v>805</v>
      </c>
      <c r="V30229" s="349">
        <v>1575</v>
      </c>
      <c r="W30229" s="349">
        <v>2207</v>
      </c>
      <c r="X30229" s="349">
        <v>2474</v>
      </c>
      <c r="Y30229" s="349">
        <v>3086</v>
      </c>
      <c r="Z30229" s="349">
        <v>3477</v>
      </c>
      <c r="AA30229" s="349">
        <v>4427</v>
      </c>
      <c r="AB30229" s="349">
        <v>4738</v>
      </c>
      <c r="AC30229" s="349">
        <v>5287</v>
      </c>
      <c r="AD30229" s="349">
        <v>6033</v>
      </c>
      <c r="AE30229" s="349">
        <v>6745</v>
      </c>
      <c r="AF30229" s="349">
        <v>6812</v>
      </c>
      <c r="AG30229" s="349">
        <v>7114</v>
      </c>
      <c r="AH30229" s="349">
        <v>7397</v>
      </c>
      <c r="AI30229" s="349">
        <v>7414</v>
      </c>
      <c r="AJ30229" s="349">
        <v>7507</v>
      </c>
      <c r="AK30229" s="349">
        <v>7768</v>
      </c>
      <c r="AL30229" s="349">
        <v>7859</v>
      </c>
      <c r="AM30229" s="349">
        <v>7859</v>
      </c>
      <c r="AN30229" s="349">
        <v>8034</v>
      </c>
      <c r="AO30229" s="349">
        <v>8058</v>
      </c>
      <c r="AP30229" s="349">
        <v>8058</v>
      </c>
      <c r="AQ30229" s="349">
        <v>8080</v>
      </c>
      <c r="AR30229" s="349">
        <v>8115</v>
      </c>
      <c r="AS30229" s="349">
        <v>8178</v>
      </c>
      <c r="AT30229" s="349">
        <v>8179</v>
      </c>
      <c r="AU30229" s="349">
        <v>8192</v>
      </c>
      <c r="AV30229" s="349">
        <v>8489</v>
      </c>
    </row>
    <row r="30230" spans="1:48" x14ac:dyDescent="0.35">
      <c r="A30230" s="420" t="s">
        <v>60149</v>
      </c>
      <c r="B30230" s="350" t="s">
        <v>60150</v>
      </c>
      <c r="C30230" s="351" t="s">
        <v>7513</v>
      </c>
      <c r="D30230" s="351" t="s">
        <v>59511</v>
      </c>
      <c r="E30230" s="347" t="s">
        <v>59559</v>
      </c>
      <c r="F30230" s="351" t="s">
        <v>70501</v>
      </c>
      <c r="G30230" s="349">
        <v>250.078594704041</v>
      </c>
      <c r="H30230" s="349">
        <v>4</v>
      </c>
      <c r="I30230" s="349">
        <v>258</v>
      </c>
      <c r="J30230" s="392" t="s">
        <v>72703</v>
      </c>
      <c r="K30230" s="349">
        <v>258</v>
      </c>
      <c r="L30230" s="349">
        <v>0</v>
      </c>
      <c r="M30230" s="351">
        <v>0</v>
      </c>
      <c r="N30230" s="351">
        <v>0</v>
      </c>
      <c r="O30230" s="351">
        <v>0</v>
      </c>
      <c r="P30230" s="351">
        <v>1</v>
      </c>
      <c r="Q30230" s="351">
        <v>0</v>
      </c>
      <c r="R30230" s="351" t="s">
        <v>162</v>
      </c>
      <c r="S30230" s="349">
        <v>0</v>
      </c>
      <c r="T30230" s="349">
        <v>0</v>
      </c>
      <c r="U30230" s="349">
        <v>0</v>
      </c>
      <c r="V30230" s="349">
        <v>0</v>
      </c>
      <c r="W30230" s="349">
        <v>0</v>
      </c>
      <c r="X30230" s="349">
        <v>0</v>
      </c>
      <c r="Y30230" s="349">
        <v>603</v>
      </c>
      <c r="Z30230" s="349">
        <v>606</v>
      </c>
      <c r="AA30230" s="349">
        <v>609</v>
      </c>
      <c r="AB30230" s="349">
        <v>609</v>
      </c>
      <c r="AC30230" s="349">
        <v>257</v>
      </c>
      <c r="AD30230" s="349">
        <v>257</v>
      </c>
      <c r="AE30230" s="349">
        <v>257</v>
      </c>
      <c r="AF30230" s="349">
        <v>257</v>
      </c>
      <c r="AG30230" s="349">
        <v>257</v>
      </c>
      <c r="AH30230" s="349">
        <v>257</v>
      </c>
      <c r="AI30230" s="349">
        <v>257</v>
      </c>
      <c r="AJ30230" s="349">
        <v>257</v>
      </c>
      <c r="AK30230" s="349">
        <v>257</v>
      </c>
      <c r="AL30230" s="349">
        <v>257</v>
      </c>
      <c r="AM30230" s="349">
        <v>257</v>
      </c>
      <c r="AN30230" s="349">
        <v>257</v>
      </c>
      <c r="AO30230" s="349">
        <v>257</v>
      </c>
      <c r="AP30230" s="349">
        <v>257</v>
      </c>
      <c r="AQ30230" s="349">
        <v>257</v>
      </c>
      <c r="AR30230" s="349">
        <v>257</v>
      </c>
      <c r="AS30230" s="349">
        <v>257</v>
      </c>
      <c r="AT30230" s="349">
        <v>257</v>
      </c>
      <c r="AU30230" s="349">
        <v>257</v>
      </c>
      <c r="AV30230" s="349">
        <v>257</v>
      </c>
    </row>
    <row r="30231" spans="1:48" x14ac:dyDescent="0.35">
      <c r="A30231" s="420" t="s">
        <v>60151</v>
      </c>
      <c r="B30231" s="350" t="s">
        <v>60152</v>
      </c>
      <c r="C30231" s="351" t="s">
        <v>7513</v>
      </c>
      <c r="D30231" s="351" t="s">
        <v>59511</v>
      </c>
      <c r="E30231" s="347" t="s">
        <v>59512</v>
      </c>
      <c r="F30231" s="351" t="s">
        <v>70501</v>
      </c>
      <c r="G30231" s="349">
        <v>1067.02332205996</v>
      </c>
      <c r="H30231" s="349">
        <v>36</v>
      </c>
      <c r="I30231" s="349">
        <v>1064</v>
      </c>
      <c r="J30231" s="392" t="s">
        <v>72587</v>
      </c>
      <c r="K30231" s="349">
        <v>1103.02332205996</v>
      </c>
      <c r="L30231" s="349">
        <v>0</v>
      </c>
      <c r="M30231" s="351">
        <v>0</v>
      </c>
      <c r="N30231" s="351">
        <v>0</v>
      </c>
      <c r="O30231" s="351">
        <v>0</v>
      </c>
      <c r="P30231" s="351">
        <v>1</v>
      </c>
      <c r="Q30231" s="351">
        <v>0</v>
      </c>
      <c r="R30231" s="351" t="s">
        <v>162</v>
      </c>
      <c r="S30231" s="349">
        <v>0</v>
      </c>
      <c r="T30231" s="349">
        <v>0</v>
      </c>
      <c r="U30231" s="349">
        <v>0</v>
      </c>
      <c r="V30231" s="349">
        <v>0</v>
      </c>
      <c r="W30231" s="349">
        <v>0</v>
      </c>
      <c r="X30231" s="349">
        <v>0</v>
      </c>
      <c r="Y30231" s="349">
        <v>0</v>
      </c>
      <c r="Z30231" s="349">
        <v>0</v>
      </c>
      <c r="AA30231" s="349">
        <v>0</v>
      </c>
      <c r="AB30231" s="349">
        <v>0</v>
      </c>
      <c r="AC30231" s="349">
        <v>0</v>
      </c>
      <c r="AD30231" s="349">
        <v>0</v>
      </c>
      <c r="AE30231" s="349">
        <v>898</v>
      </c>
      <c r="AF30231" s="349">
        <v>898</v>
      </c>
      <c r="AG30231" s="349">
        <v>898</v>
      </c>
      <c r="AH30231" s="349">
        <v>900</v>
      </c>
      <c r="AI30231" s="349">
        <v>903</v>
      </c>
      <c r="AJ30231" s="349">
        <v>905</v>
      </c>
      <c r="AK30231" s="349">
        <v>905</v>
      </c>
      <c r="AL30231" s="349">
        <v>907</v>
      </c>
      <c r="AM30231" s="349">
        <v>907</v>
      </c>
      <c r="AN30231" s="349">
        <v>908</v>
      </c>
      <c r="AO30231" s="349">
        <v>911</v>
      </c>
      <c r="AP30231" s="349">
        <v>959</v>
      </c>
      <c r="AQ30231" s="349">
        <v>961</v>
      </c>
      <c r="AR30231" s="349">
        <v>961</v>
      </c>
      <c r="AS30231" s="349">
        <v>961</v>
      </c>
      <c r="AT30231" s="349">
        <v>961</v>
      </c>
      <c r="AU30231" s="349">
        <v>961</v>
      </c>
      <c r="AV30231" s="349">
        <v>963</v>
      </c>
    </row>
    <row r="30232" spans="1:48" x14ac:dyDescent="0.35">
      <c r="A30232" s="420" t="s">
        <v>60153</v>
      </c>
      <c r="B30232" s="350" t="s">
        <v>60154</v>
      </c>
      <c r="C30232" s="351" t="s">
        <v>7513</v>
      </c>
      <c r="D30232" s="351" t="s">
        <v>59511</v>
      </c>
      <c r="E30232" s="347" t="s">
        <v>59673</v>
      </c>
      <c r="F30232" s="351" t="s">
        <v>70502</v>
      </c>
      <c r="G30232" s="349">
        <v>287.32933913934301</v>
      </c>
      <c r="H30232" s="349">
        <v>13</v>
      </c>
      <c r="I30232" s="349">
        <v>407</v>
      </c>
      <c r="J30232" s="392" t="s">
        <v>72703</v>
      </c>
      <c r="K30232" s="349">
        <v>407</v>
      </c>
      <c r="L30232" s="349">
        <v>0</v>
      </c>
      <c r="M30232" s="351">
        <v>0</v>
      </c>
      <c r="N30232" s="351">
        <v>0</v>
      </c>
      <c r="O30232" s="351">
        <v>0</v>
      </c>
      <c r="P30232" s="351">
        <v>1</v>
      </c>
      <c r="Q30232" s="351">
        <v>0</v>
      </c>
      <c r="R30232" s="351" t="s">
        <v>162</v>
      </c>
      <c r="S30232" s="349">
        <v>0</v>
      </c>
      <c r="T30232" s="349">
        <v>0</v>
      </c>
      <c r="U30232" s="349">
        <v>0</v>
      </c>
      <c r="V30232" s="349">
        <v>0</v>
      </c>
      <c r="W30232" s="349">
        <v>0</v>
      </c>
      <c r="X30232" s="349">
        <v>0</v>
      </c>
      <c r="Y30232" s="349">
        <v>0</v>
      </c>
      <c r="Z30232" s="349">
        <v>0</v>
      </c>
      <c r="AA30232" s="349">
        <v>0</v>
      </c>
      <c r="AB30232" s="349">
        <v>0</v>
      </c>
      <c r="AC30232" s="349">
        <v>0</v>
      </c>
      <c r="AD30232" s="349">
        <v>0</v>
      </c>
      <c r="AE30232" s="349">
        <v>0</v>
      </c>
      <c r="AF30232" s="349">
        <v>0</v>
      </c>
      <c r="AG30232" s="349">
        <v>0</v>
      </c>
      <c r="AH30232" s="349">
        <v>0</v>
      </c>
      <c r="AI30232" s="349">
        <v>0</v>
      </c>
      <c r="AJ30232" s="349">
        <v>0</v>
      </c>
      <c r="AK30232" s="349">
        <v>0</v>
      </c>
      <c r="AL30232" s="349">
        <v>0</v>
      </c>
      <c r="AM30232" s="349">
        <v>0</v>
      </c>
      <c r="AN30232" s="349">
        <v>0</v>
      </c>
      <c r="AO30232" s="349">
        <v>0</v>
      </c>
      <c r="AP30232" s="349">
        <v>0</v>
      </c>
      <c r="AQ30232" s="349">
        <v>0</v>
      </c>
      <c r="AR30232" s="349">
        <v>353</v>
      </c>
      <c r="AS30232" s="349">
        <v>353</v>
      </c>
      <c r="AT30232" s="349">
        <v>354</v>
      </c>
      <c r="AU30232" s="349">
        <v>352</v>
      </c>
      <c r="AV30232" s="349">
        <v>352</v>
      </c>
    </row>
    <row r="30233" spans="1:48" x14ac:dyDescent="0.35">
      <c r="A30233" s="420" t="s">
        <v>60155</v>
      </c>
      <c r="B30233" s="350" t="s">
        <v>60156</v>
      </c>
      <c r="C30233" s="351" t="s">
        <v>7513</v>
      </c>
      <c r="D30233" s="351" t="s">
        <v>59511</v>
      </c>
      <c r="E30233" s="347" t="s">
        <v>59547</v>
      </c>
      <c r="F30233" s="351" t="s">
        <v>70502</v>
      </c>
      <c r="G30233" s="349">
        <v>225.081983989766</v>
      </c>
      <c r="H30233" s="349">
        <v>3</v>
      </c>
      <c r="I30233" s="349">
        <v>242</v>
      </c>
      <c r="J30233" s="392" t="s">
        <v>72703</v>
      </c>
      <c r="K30233" s="349">
        <v>242</v>
      </c>
      <c r="L30233" s="349">
        <v>0</v>
      </c>
      <c r="M30233" s="351">
        <v>0</v>
      </c>
      <c r="N30233" s="351">
        <v>0</v>
      </c>
      <c r="O30233" s="351">
        <v>0</v>
      </c>
      <c r="P30233" s="351">
        <v>1</v>
      </c>
      <c r="Q30233" s="351">
        <v>0</v>
      </c>
      <c r="R30233" s="351" t="s">
        <v>162</v>
      </c>
      <c r="S30233" s="349">
        <v>0</v>
      </c>
      <c r="T30233" s="349">
        <v>0</v>
      </c>
      <c r="U30233" s="349">
        <v>0</v>
      </c>
      <c r="V30233" s="349">
        <v>0</v>
      </c>
      <c r="W30233" s="349">
        <v>0</v>
      </c>
      <c r="X30233" s="349">
        <v>0</v>
      </c>
      <c r="Y30233" s="349">
        <v>0</v>
      </c>
      <c r="Z30233" s="349">
        <v>0</v>
      </c>
      <c r="AA30233" s="349">
        <v>0</v>
      </c>
      <c r="AB30233" s="349">
        <v>0</v>
      </c>
      <c r="AC30233" s="349">
        <v>0</v>
      </c>
      <c r="AD30233" s="349">
        <v>0</v>
      </c>
      <c r="AE30233" s="349">
        <v>0</v>
      </c>
      <c r="AF30233" s="349">
        <v>225</v>
      </c>
      <c r="AG30233" s="349">
        <v>226</v>
      </c>
      <c r="AH30233" s="349">
        <v>227</v>
      </c>
      <c r="AI30233" s="349">
        <v>227</v>
      </c>
      <c r="AJ30233" s="349">
        <v>227</v>
      </c>
      <c r="AK30233" s="349">
        <v>227</v>
      </c>
      <c r="AL30233" s="349">
        <v>227</v>
      </c>
      <c r="AM30233" s="349">
        <v>227</v>
      </c>
      <c r="AN30233" s="349">
        <v>227</v>
      </c>
      <c r="AO30233" s="349">
        <v>227</v>
      </c>
      <c r="AP30233" s="349">
        <v>230</v>
      </c>
      <c r="AQ30233" s="349">
        <v>230</v>
      </c>
      <c r="AR30233" s="349">
        <v>230</v>
      </c>
      <c r="AS30233" s="349">
        <v>230</v>
      </c>
      <c r="AT30233" s="349">
        <v>230</v>
      </c>
      <c r="AU30233" s="349">
        <v>230</v>
      </c>
      <c r="AV30233" s="349">
        <v>230</v>
      </c>
    </row>
    <row r="30234" spans="1:48" x14ac:dyDescent="0.35">
      <c r="A30234" s="420" t="s">
        <v>60157</v>
      </c>
      <c r="B30234" s="350" t="s">
        <v>60158</v>
      </c>
      <c r="C30234" s="351" t="s">
        <v>7513</v>
      </c>
      <c r="D30234" s="351" t="s">
        <v>59511</v>
      </c>
      <c r="E30234" s="347" t="s">
        <v>59532</v>
      </c>
      <c r="F30234" s="351" t="s">
        <v>70502</v>
      </c>
      <c r="G30234" s="349">
        <v>55.912698412698397</v>
      </c>
      <c r="H30234" s="349">
        <v>3</v>
      </c>
      <c r="I30234" s="349">
        <v>74</v>
      </c>
      <c r="J30234" s="392" t="s">
        <v>72703</v>
      </c>
      <c r="K30234" s="349">
        <v>74</v>
      </c>
      <c r="L30234" s="349">
        <v>0</v>
      </c>
      <c r="M30234" s="351">
        <v>0</v>
      </c>
      <c r="N30234" s="351">
        <v>0</v>
      </c>
      <c r="O30234" s="351">
        <v>0</v>
      </c>
      <c r="P30234" s="351">
        <v>1</v>
      </c>
      <c r="Q30234" s="351">
        <v>0</v>
      </c>
      <c r="R30234" s="351" t="s">
        <v>162</v>
      </c>
      <c r="S30234" s="349">
        <v>0</v>
      </c>
      <c r="T30234" s="349">
        <v>0</v>
      </c>
      <c r="U30234" s="349">
        <v>0</v>
      </c>
      <c r="V30234" s="349">
        <v>0</v>
      </c>
      <c r="W30234" s="349">
        <v>0</v>
      </c>
      <c r="X30234" s="349">
        <v>0</v>
      </c>
      <c r="Y30234" s="349">
        <v>0</v>
      </c>
      <c r="Z30234" s="349">
        <v>0</v>
      </c>
      <c r="AA30234" s="349">
        <v>0</v>
      </c>
      <c r="AB30234" s="349">
        <v>0</v>
      </c>
      <c r="AC30234" s="349">
        <v>0</v>
      </c>
      <c r="AD30234" s="349">
        <v>0</v>
      </c>
      <c r="AE30234" s="349">
        <v>0</v>
      </c>
      <c r="AF30234" s="349">
        <v>0</v>
      </c>
      <c r="AG30234" s="349">
        <v>52</v>
      </c>
      <c r="AH30234" s="349">
        <v>52</v>
      </c>
      <c r="AI30234" s="349">
        <v>52</v>
      </c>
      <c r="AJ30234" s="349">
        <v>52</v>
      </c>
      <c r="AK30234" s="349">
        <v>73</v>
      </c>
      <c r="AL30234" s="349">
        <v>73</v>
      </c>
      <c r="AM30234" s="349">
        <v>73</v>
      </c>
      <c r="AN30234" s="349">
        <v>73</v>
      </c>
      <c r="AO30234" s="349">
        <v>73</v>
      </c>
      <c r="AP30234" s="349">
        <v>73</v>
      </c>
      <c r="AQ30234" s="349">
        <v>73</v>
      </c>
      <c r="AR30234" s="349">
        <v>73</v>
      </c>
      <c r="AS30234" s="349">
        <v>73</v>
      </c>
      <c r="AT30234" s="349">
        <v>73</v>
      </c>
      <c r="AU30234" s="349">
        <v>73</v>
      </c>
      <c r="AV30234" s="349">
        <v>73</v>
      </c>
    </row>
    <row r="30235" spans="1:48" x14ac:dyDescent="0.35">
      <c r="A30235" s="420" t="s">
        <v>60159</v>
      </c>
      <c r="B30235" s="350" t="s">
        <v>60160</v>
      </c>
      <c r="C30235" s="351" t="s">
        <v>7513</v>
      </c>
      <c r="D30235" s="351" t="s">
        <v>59511</v>
      </c>
      <c r="E30235" s="347" t="s">
        <v>59530</v>
      </c>
      <c r="F30235" s="351" t="s">
        <v>70502</v>
      </c>
      <c r="G30235" s="349">
        <v>201.99562135008301</v>
      </c>
      <c r="H30235" s="349">
        <v>24</v>
      </c>
      <c r="I30235" s="349">
        <v>217</v>
      </c>
      <c r="J30235" s="392" t="s">
        <v>72587</v>
      </c>
      <c r="K30235" s="349">
        <v>225.99562135008301</v>
      </c>
      <c r="L30235" s="349">
        <v>0</v>
      </c>
      <c r="M30235" s="351">
        <v>0</v>
      </c>
      <c r="N30235" s="351">
        <v>0</v>
      </c>
      <c r="O30235" s="351">
        <v>0</v>
      </c>
      <c r="P30235" s="351">
        <v>1</v>
      </c>
      <c r="Q30235" s="351">
        <v>0</v>
      </c>
      <c r="R30235" s="351" t="s">
        <v>162</v>
      </c>
      <c r="S30235" s="349">
        <v>0</v>
      </c>
      <c r="T30235" s="349">
        <v>0</v>
      </c>
      <c r="U30235" s="349">
        <v>0</v>
      </c>
      <c r="V30235" s="349">
        <v>0</v>
      </c>
      <c r="W30235" s="349">
        <v>0</v>
      </c>
      <c r="X30235" s="349">
        <v>0</v>
      </c>
      <c r="Y30235" s="349">
        <v>0</v>
      </c>
      <c r="Z30235" s="349">
        <v>0</v>
      </c>
      <c r="AA30235" s="349">
        <v>0</v>
      </c>
      <c r="AB30235" s="349">
        <v>0</v>
      </c>
      <c r="AC30235" s="349">
        <v>0</v>
      </c>
      <c r="AD30235" s="349">
        <v>0</v>
      </c>
      <c r="AE30235" s="349">
        <v>0</v>
      </c>
      <c r="AF30235" s="349">
        <v>0</v>
      </c>
      <c r="AG30235" s="349">
        <v>0</v>
      </c>
      <c r="AH30235" s="349">
        <v>0</v>
      </c>
      <c r="AI30235" s="349">
        <v>0</v>
      </c>
      <c r="AJ30235" s="349">
        <v>0</v>
      </c>
      <c r="AK30235" s="349">
        <v>18</v>
      </c>
      <c r="AL30235" s="349">
        <v>203</v>
      </c>
      <c r="AM30235" s="349">
        <v>205</v>
      </c>
      <c r="AN30235" s="349">
        <v>209</v>
      </c>
      <c r="AO30235" s="349">
        <v>210</v>
      </c>
      <c r="AP30235" s="349">
        <v>210</v>
      </c>
      <c r="AQ30235" s="349">
        <v>210</v>
      </c>
      <c r="AR30235" s="349">
        <v>210</v>
      </c>
      <c r="AS30235" s="349">
        <v>212</v>
      </c>
      <c r="AT30235" s="349">
        <v>212</v>
      </c>
      <c r="AU30235" s="349">
        <v>212</v>
      </c>
      <c r="AV30235" s="349">
        <v>213</v>
      </c>
    </row>
    <row r="30236" spans="1:48" x14ac:dyDescent="0.35">
      <c r="A30236" s="420" t="s">
        <v>60161</v>
      </c>
      <c r="B30236" s="350" t="s">
        <v>60162</v>
      </c>
      <c r="C30236" s="351" t="s">
        <v>7513</v>
      </c>
      <c r="D30236" s="351" t="s">
        <v>59511</v>
      </c>
      <c r="E30236" s="347" t="s">
        <v>59523</v>
      </c>
      <c r="F30236" s="351" t="s">
        <v>70502</v>
      </c>
      <c r="G30236" s="349">
        <v>838.71290857641202</v>
      </c>
      <c r="H30236" s="349">
        <v>37</v>
      </c>
      <c r="I30236" s="349">
        <v>1043</v>
      </c>
      <c r="J30236" s="392" t="s">
        <v>72703</v>
      </c>
      <c r="K30236" s="349">
        <v>1043</v>
      </c>
      <c r="L30236" s="349">
        <v>0</v>
      </c>
      <c r="M30236" s="351">
        <v>0</v>
      </c>
      <c r="N30236" s="351">
        <v>0</v>
      </c>
      <c r="O30236" s="351">
        <v>0</v>
      </c>
      <c r="P30236" s="351">
        <v>0</v>
      </c>
      <c r="Q30236" s="351">
        <v>0</v>
      </c>
      <c r="R30236" s="351" t="s">
        <v>162</v>
      </c>
      <c r="S30236" s="349">
        <v>0</v>
      </c>
      <c r="T30236" s="349">
        <v>0</v>
      </c>
      <c r="U30236" s="349">
        <v>0</v>
      </c>
      <c r="V30236" s="349">
        <v>0</v>
      </c>
      <c r="W30236" s="349">
        <v>0</v>
      </c>
      <c r="X30236" s="349">
        <v>752</v>
      </c>
      <c r="Y30236" s="349">
        <v>758</v>
      </c>
      <c r="Z30236" s="349">
        <v>790</v>
      </c>
      <c r="AA30236" s="349">
        <v>791</v>
      </c>
      <c r="AB30236" s="349">
        <v>791</v>
      </c>
      <c r="AC30236" s="349">
        <v>794</v>
      </c>
      <c r="AD30236" s="349">
        <v>794</v>
      </c>
      <c r="AE30236" s="349">
        <v>838</v>
      </c>
      <c r="AF30236" s="349">
        <v>839</v>
      </c>
      <c r="AG30236" s="349">
        <v>840</v>
      </c>
      <c r="AH30236" s="349">
        <v>842</v>
      </c>
      <c r="AI30236" s="349">
        <v>843</v>
      </c>
      <c r="AJ30236" s="349">
        <v>846</v>
      </c>
      <c r="AK30236" s="349">
        <v>847</v>
      </c>
      <c r="AL30236" s="349">
        <v>847</v>
      </c>
      <c r="AM30236" s="349">
        <v>848</v>
      </c>
      <c r="AN30236" s="349">
        <v>851</v>
      </c>
      <c r="AO30236" s="349">
        <v>851</v>
      </c>
      <c r="AP30236" s="349">
        <v>851</v>
      </c>
      <c r="AQ30236" s="349">
        <v>854</v>
      </c>
      <c r="AR30236" s="349">
        <v>899</v>
      </c>
      <c r="AS30236" s="349">
        <v>901</v>
      </c>
      <c r="AT30236" s="349">
        <v>914</v>
      </c>
      <c r="AU30236" s="349">
        <v>914</v>
      </c>
      <c r="AV30236" s="349">
        <v>922</v>
      </c>
    </row>
    <row r="30237" spans="1:48" x14ac:dyDescent="0.35">
      <c r="A30237" s="420" t="s">
        <v>60163</v>
      </c>
      <c r="B30237" s="350" t="s">
        <v>60164</v>
      </c>
      <c r="C30237" s="351" t="s">
        <v>7513</v>
      </c>
      <c r="D30237" s="351" t="s">
        <v>59511</v>
      </c>
      <c r="E30237" s="347" t="s">
        <v>59577</v>
      </c>
      <c r="F30237" s="351" t="s">
        <v>70502</v>
      </c>
      <c r="G30237" s="349">
        <v>320.90766171882802</v>
      </c>
      <c r="H30237" s="349">
        <v>10</v>
      </c>
      <c r="I30237" s="349">
        <v>317</v>
      </c>
      <c r="J30237" s="392" t="s">
        <v>72587</v>
      </c>
      <c r="K30237" s="349">
        <v>330.90766171882802</v>
      </c>
      <c r="L30237" s="349">
        <v>0</v>
      </c>
      <c r="M30237" s="351">
        <v>0</v>
      </c>
      <c r="N30237" s="351">
        <v>0</v>
      </c>
      <c r="O30237" s="351">
        <v>0</v>
      </c>
      <c r="P30237" s="351">
        <v>1</v>
      </c>
      <c r="Q30237" s="351">
        <v>0</v>
      </c>
      <c r="R30237" s="351" t="s">
        <v>162</v>
      </c>
      <c r="S30237" s="349">
        <v>246</v>
      </c>
      <c r="T30237" s="349">
        <v>246</v>
      </c>
      <c r="U30237" s="349">
        <v>246</v>
      </c>
      <c r="V30237" s="349">
        <v>246</v>
      </c>
      <c r="W30237" s="349">
        <v>246</v>
      </c>
      <c r="X30237" s="349">
        <v>270</v>
      </c>
      <c r="Y30237" s="349">
        <v>270</v>
      </c>
      <c r="Z30237" s="349">
        <v>271</v>
      </c>
      <c r="AA30237" s="349">
        <v>271</v>
      </c>
      <c r="AB30237" s="349">
        <v>271</v>
      </c>
      <c r="AC30237" s="349">
        <v>271</v>
      </c>
      <c r="AD30237" s="349">
        <v>271</v>
      </c>
      <c r="AE30237" s="349">
        <v>298</v>
      </c>
      <c r="AF30237" s="349">
        <v>298</v>
      </c>
      <c r="AG30237" s="349">
        <v>303</v>
      </c>
      <c r="AH30237" s="349">
        <v>303</v>
      </c>
      <c r="AI30237" s="349">
        <v>303</v>
      </c>
      <c r="AJ30237" s="349">
        <v>304</v>
      </c>
      <c r="AK30237" s="349">
        <v>304</v>
      </c>
      <c r="AL30237" s="349">
        <v>304</v>
      </c>
      <c r="AM30237" s="349">
        <v>306</v>
      </c>
      <c r="AN30237" s="349">
        <v>306</v>
      </c>
      <c r="AO30237" s="349">
        <v>306</v>
      </c>
      <c r="AP30237" s="349">
        <v>306</v>
      </c>
      <c r="AQ30237" s="349">
        <v>306</v>
      </c>
      <c r="AR30237" s="349">
        <v>306</v>
      </c>
      <c r="AS30237" s="349">
        <v>306</v>
      </c>
      <c r="AT30237" s="349">
        <v>306</v>
      </c>
      <c r="AU30237" s="349">
        <v>306</v>
      </c>
      <c r="AV30237" s="349">
        <v>306</v>
      </c>
    </row>
    <row r="30238" spans="1:48" x14ac:dyDescent="0.35">
      <c r="A30238" s="420" t="s">
        <v>60165</v>
      </c>
      <c r="B30238" s="350" t="s">
        <v>60166</v>
      </c>
      <c r="C30238" s="351" t="s">
        <v>7513</v>
      </c>
      <c r="D30238" s="351" t="s">
        <v>59511</v>
      </c>
      <c r="E30238" s="347" t="s">
        <v>59547</v>
      </c>
      <c r="F30238" s="351" t="s">
        <v>70502</v>
      </c>
      <c r="G30238" s="349">
        <v>397.100465889242</v>
      </c>
      <c r="H30238" s="349">
        <v>20</v>
      </c>
      <c r="I30238" s="349">
        <v>445</v>
      </c>
      <c r="J30238" s="392" t="s">
        <v>72703</v>
      </c>
      <c r="K30238" s="349">
        <v>445</v>
      </c>
      <c r="L30238" s="349">
        <v>0</v>
      </c>
      <c r="M30238" s="351">
        <v>0</v>
      </c>
      <c r="N30238" s="351">
        <v>0</v>
      </c>
      <c r="O30238" s="351">
        <v>0</v>
      </c>
      <c r="P30238" s="351">
        <v>1</v>
      </c>
      <c r="Q30238" s="351">
        <v>0</v>
      </c>
      <c r="R30238" s="351" t="s">
        <v>162</v>
      </c>
      <c r="S30238" s="349">
        <v>0</v>
      </c>
      <c r="T30238" s="349">
        <v>0</v>
      </c>
      <c r="U30238" s="349">
        <v>0</v>
      </c>
      <c r="V30238" s="349">
        <v>0</v>
      </c>
      <c r="W30238" s="349">
        <v>0</v>
      </c>
      <c r="X30238" s="349">
        <v>431</v>
      </c>
      <c r="Y30238" s="349">
        <v>431</v>
      </c>
      <c r="Z30238" s="349">
        <v>431</v>
      </c>
      <c r="AA30238" s="349">
        <v>431</v>
      </c>
      <c r="AB30238" s="349">
        <v>431</v>
      </c>
      <c r="AC30238" s="349">
        <v>431</v>
      </c>
      <c r="AD30238" s="349">
        <v>431</v>
      </c>
      <c r="AE30238" s="349">
        <v>431</v>
      </c>
      <c r="AF30238" s="349">
        <v>431</v>
      </c>
      <c r="AG30238" s="349">
        <v>431</v>
      </c>
      <c r="AH30238" s="349">
        <v>431</v>
      </c>
      <c r="AI30238" s="349">
        <v>431</v>
      </c>
      <c r="AJ30238" s="349">
        <v>431</v>
      </c>
      <c r="AK30238" s="349">
        <v>433</v>
      </c>
      <c r="AL30238" s="349">
        <v>437</v>
      </c>
      <c r="AM30238" s="349">
        <v>442</v>
      </c>
      <c r="AN30238" s="349">
        <v>443</v>
      </c>
      <c r="AO30238" s="349">
        <v>443</v>
      </c>
      <c r="AP30238" s="349">
        <v>443</v>
      </c>
      <c r="AQ30238" s="349">
        <v>443</v>
      </c>
      <c r="AR30238" s="349">
        <v>443</v>
      </c>
      <c r="AS30238" s="349">
        <v>443</v>
      </c>
      <c r="AT30238" s="349">
        <v>443</v>
      </c>
      <c r="AU30238" s="349">
        <v>443</v>
      </c>
      <c r="AV30238" s="349">
        <v>444</v>
      </c>
    </row>
    <row r="30239" spans="1:48" x14ac:dyDescent="0.35">
      <c r="A30239" s="420" t="s">
        <v>60167</v>
      </c>
      <c r="B30239" s="350" t="s">
        <v>60168</v>
      </c>
      <c r="C30239" s="351" t="s">
        <v>7513</v>
      </c>
      <c r="D30239" s="351" t="s">
        <v>59511</v>
      </c>
      <c r="E30239" s="347" t="s">
        <v>59517</v>
      </c>
      <c r="F30239" s="351" t="s">
        <v>70502</v>
      </c>
      <c r="G30239" s="349">
        <v>117.247288075386</v>
      </c>
      <c r="H30239" s="349">
        <v>3</v>
      </c>
      <c r="I30239" s="349">
        <v>145</v>
      </c>
      <c r="J30239" s="392" t="s">
        <v>72703</v>
      </c>
      <c r="K30239" s="349">
        <v>145</v>
      </c>
      <c r="L30239" s="349">
        <v>0</v>
      </c>
      <c r="M30239" s="351">
        <v>0</v>
      </c>
      <c r="N30239" s="351">
        <v>0</v>
      </c>
      <c r="O30239" s="351">
        <v>0</v>
      </c>
      <c r="P30239" s="351">
        <v>1</v>
      </c>
      <c r="Q30239" s="351">
        <v>0</v>
      </c>
      <c r="R30239" s="351" t="s">
        <v>162</v>
      </c>
      <c r="S30239" s="349">
        <v>0</v>
      </c>
      <c r="T30239" s="349">
        <v>0</v>
      </c>
      <c r="U30239" s="349">
        <v>0</v>
      </c>
      <c r="V30239" s="349">
        <v>0</v>
      </c>
      <c r="W30239" s="349">
        <v>0</v>
      </c>
      <c r="X30239" s="349">
        <v>0</v>
      </c>
      <c r="Y30239" s="349">
        <v>0</v>
      </c>
      <c r="Z30239" s="349">
        <v>0</v>
      </c>
      <c r="AA30239" s="349">
        <v>0</v>
      </c>
      <c r="AB30239" s="349">
        <v>0</v>
      </c>
      <c r="AC30239" s="349">
        <v>0</v>
      </c>
      <c r="AD30239" s="349">
        <v>0</v>
      </c>
      <c r="AE30239" s="349">
        <v>0</v>
      </c>
      <c r="AF30239" s="349">
        <v>0</v>
      </c>
      <c r="AG30239" s="349">
        <v>0</v>
      </c>
      <c r="AH30239" s="349">
        <v>0</v>
      </c>
      <c r="AI30239" s="349">
        <v>0</v>
      </c>
      <c r="AJ30239" s="349">
        <v>0</v>
      </c>
      <c r="AK30239" s="349">
        <v>0</v>
      </c>
      <c r="AL30239" s="349">
        <v>0</v>
      </c>
      <c r="AM30239" s="349">
        <v>136</v>
      </c>
      <c r="AN30239" s="349">
        <v>136</v>
      </c>
      <c r="AO30239" s="349">
        <v>136</v>
      </c>
      <c r="AP30239" s="349">
        <v>136</v>
      </c>
      <c r="AQ30239" s="349">
        <v>136</v>
      </c>
      <c r="AR30239" s="349">
        <v>136</v>
      </c>
      <c r="AS30239" s="349">
        <v>136</v>
      </c>
      <c r="AT30239" s="349">
        <v>136</v>
      </c>
      <c r="AU30239" s="349">
        <v>136</v>
      </c>
      <c r="AV30239" s="349">
        <v>136</v>
      </c>
    </row>
    <row r="30240" spans="1:48" x14ac:dyDescent="0.35">
      <c r="A30240" s="420" t="s">
        <v>60169</v>
      </c>
      <c r="B30240" s="350" t="s">
        <v>60170</v>
      </c>
      <c r="C30240" s="351" t="s">
        <v>7513</v>
      </c>
      <c r="D30240" s="351" t="s">
        <v>59511</v>
      </c>
      <c r="E30240" s="347" t="s">
        <v>59740</v>
      </c>
      <c r="F30240" s="351" t="s">
        <v>70501</v>
      </c>
      <c r="G30240" s="349">
        <v>2631.5253367201899</v>
      </c>
      <c r="H30240" s="349">
        <v>64</v>
      </c>
      <c r="I30240" s="349">
        <v>2929</v>
      </c>
      <c r="J30240" s="392" t="s">
        <v>72703</v>
      </c>
      <c r="K30240" s="349">
        <v>2929</v>
      </c>
      <c r="L30240" s="349">
        <v>0</v>
      </c>
      <c r="M30240" s="351">
        <v>0</v>
      </c>
      <c r="N30240" s="351">
        <v>0</v>
      </c>
      <c r="O30240" s="351">
        <v>0</v>
      </c>
      <c r="P30240" s="351">
        <v>0</v>
      </c>
      <c r="Q30240" s="351">
        <v>0</v>
      </c>
      <c r="R30240" s="351" t="s">
        <v>162</v>
      </c>
      <c r="S30240" s="349">
        <v>0</v>
      </c>
      <c r="T30240" s="349">
        <v>0</v>
      </c>
      <c r="U30240" s="349">
        <v>0</v>
      </c>
      <c r="V30240" s="349">
        <v>0</v>
      </c>
      <c r="W30240" s="349">
        <v>0</v>
      </c>
      <c r="X30240" s="349">
        <v>0</v>
      </c>
      <c r="Y30240" s="349">
        <v>0</v>
      </c>
      <c r="Z30240" s="349">
        <v>0</v>
      </c>
      <c r="AA30240" s="349">
        <v>1775</v>
      </c>
      <c r="AB30240" s="349">
        <v>1901</v>
      </c>
      <c r="AC30240" s="349">
        <v>2355</v>
      </c>
      <c r="AD30240" s="349">
        <v>2483</v>
      </c>
      <c r="AE30240" s="349">
        <v>2488</v>
      </c>
      <c r="AF30240" s="349">
        <v>2499</v>
      </c>
      <c r="AG30240" s="349">
        <v>2498</v>
      </c>
      <c r="AH30240" s="349">
        <v>2497</v>
      </c>
      <c r="AI30240" s="349">
        <v>2501</v>
      </c>
      <c r="AJ30240" s="349">
        <v>2502</v>
      </c>
      <c r="AK30240" s="349">
        <v>2530</v>
      </c>
      <c r="AL30240" s="349">
        <v>2570</v>
      </c>
      <c r="AM30240" s="349">
        <v>2572</v>
      </c>
      <c r="AN30240" s="349">
        <v>2574</v>
      </c>
      <c r="AO30240" s="349">
        <v>2574</v>
      </c>
      <c r="AP30240" s="349">
        <v>2574</v>
      </c>
      <c r="AQ30240" s="349">
        <v>2574</v>
      </c>
      <c r="AR30240" s="349">
        <v>2842</v>
      </c>
      <c r="AS30240" s="349">
        <v>2886</v>
      </c>
      <c r="AT30240" s="349">
        <v>2887</v>
      </c>
      <c r="AU30240" s="349">
        <v>2886</v>
      </c>
      <c r="AV30240" s="349">
        <v>2888</v>
      </c>
    </row>
    <row r="30241" spans="1:48" x14ac:dyDescent="0.35">
      <c r="A30241" s="420" t="s">
        <v>60171</v>
      </c>
      <c r="B30241" s="350" t="s">
        <v>60172</v>
      </c>
      <c r="C30241" s="351" t="s">
        <v>7513</v>
      </c>
      <c r="D30241" s="351" t="s">
        <v>59511</v>
      </c>
      <c r="E30241" s="347" t="s">
        <v>59853</v>
      </c>
      <c r="F30241" s="351" t="s">
        <v>70501</v>
      </c>
      <c r="G30241" s="349">
        <v>8960.9477904126597</v>
      </c>
      <c r="H30241" s="349">
        <v>583</v>
      </c>
      <c r="I30241" s="349">
        <v>12094</v>
      </c>
      <c r="J30241" s="392" t="s">
        <v>72703</v>
      </c>
      <c r="K30241" s="349">
        <v>12094</v>
      </c>
      <c r="L30241" s="349">
        <v>398</v>
      </c>
      <c r="M30241" s="351">
        <v>0</v>
      </c>
      <c r="N30241" s="351" t="s">
        <v>69662</v>
      </c>
      <c r="O30241" s="351">
        <v>0</v>
      </c>
      <c r="P30241" s="351">
        <v>0</v>
      </c>
      <c r="Q30241" s="351">
        <v>0</v>
      </c>
      <c r="R30241" s="351" t="s">
        <v>166</v>
      </c>
      <c r="S30241" s="349">
        <v>2094</v>
      </c>
      <c r="T30241" s="349">
        <v>2148</v>
      </c>
      <c r="U30241" s="349">
        <v>2270</v>
      </c>
      <c r="V30241" s="349">
        <v>2294</v>
      </c>
      <c r="W30241" s="349">
        <v>2489</v>
      </c>
      <c r="X30241" s="349">
        <v>3742</v>
      </c>
      <c r="Y30241" s="349">
        <v>3885</v>
      </c>
      <c r="Z30241" s="349">
        <v>4878</v>
      </c>
      <c r="AA30241" s="349">
        <v>6948</v>
      </c>
      <c r="AB30241" s="349">
        <v>7774</v>
      </c>
      <c r="AC30241" s="349">
        <v>8557</v>
      </c>
      <c r="AD30241" s="349">
        <v>8798</v>
      </c>
      <c r="AE30241" s="349">
        <v>9202</v>
      </c>
      <c r="AF30241" s="349">
        <v>9384</v>
      </c>
      <c r="AG30241" s="349">
        <v>9743</v>
      </c>
      <c r="AH30241" s="349">
        <v>10056</v>
      </c>
      <c r="AI30241" s="349">
        <v>10364</v>
      </c>
      <c r="AJ30241" s="349">
        <v>10441</v>
      </c>
      <c r="AK30241" s="349">
        <v>10776</v>
      </c>
      <c r="AL30241" s="349">
        <v>10845</v>
      </c>
      <c r="AM30241" s="349">
        <v>10845</v>
      </c>
      <c r="AN30241" s="349">
        <v>10874</v>
      </c>
      <c r="AO30241" s="349">
        <v>10974</v>
      </c>
      <c r="AP30241" s="349">
        <v>11061</v>
      </c>
      <c r="AQ30241" s="349">
        <v>11063</v>
      </c>
      <c r="AR30241" s="349">
        <v>11341</v>
      </c>
      <c r="AS30241" s="349">
        <v>11341</v>
      </c>
      <c r="AT30241" s="349">
        <v>11402</v>
      </c>
      <c r="AU30241" s="349">
        <v>11471</v>
      </c>
      <c r="AV30241" s="349">
        <v>11539</v>
      </c>
    </row>
    <row r="30242" spans="1:48" x14ac:dyDescent="0.35">
      <c r="A30242" s="420" t="s">
        <v>60173</v>
      </c>
      <c r="B30242" s="350" t="s">
        <v>60174</v>
      </c>
      <c r="C30242" s="351" t="s">
        <v>7513</v>
      </c>
      <c r="D30242" s="351" t="s">
        <v>59511</v>
      </c>
      <c r="E30242" s="347" t="s">
        <v>59520</v>
      </c>
      <c r="F30242" s="351" t="s">
        <v>70502</v>
      </c>
      <c r="G30242" s="349">
        <v>783.47208892825199</v>
      </c>
      <c r="H30242" s="349">
        <v>38</v>
      </c>
      <c r="I30242" s="349">
        <v>943</v>
      </c>
      <c r="J30242" s="392" t="s">
        <v>72703</v>
      </c>
      <c r="K30242" s="349">
        <v>943</v>
      </c>
      <c r="L30242" s="349">
        <v>0</v>
      </c>
      <c r="M30242" s="351">
        <v>0</v>
      </c>
      <c r="N30242" s="351">
        <v>0</v>
      </c>
      <c r="O30242" s="351">
        <v>0</v>
      </c>
      <c r="P30242" s="351">
        <v>1</v>
      </c>
      <c r="Q30242" s="351">
        <v>0</v>
      </c>
      <c r="R30242" s="351" t="s">
        <v>162</v>
      </c>
      <c r="S30242" s="349">
        <v>0</v>
      </c>
      <c r="T30242" s="349">
        <v>9</v>
      </c>
      <c r="U30242" s="349">
        <v>9</v>
      </c>
      <c r="V30242" s="349">
        <v>9</v>
      </c>
      <c r="W30242" s="349">
        <v>9</v>
      </c>
      <c r="X30242" s="349">
        <v>9</v>
      </c>
      <c r="Y30242" s="349">
        <v>9</v>
      </c>
      <c r="Z30242" s="349">
        <v>9</v>
      </c>
      <c r="AA30242" s="349">
        <v>9</v>
      </c>
      <c r="AB30242" s="349">
        <v>9</v>
      </c>
      <c r="AC30242" s="349">
        <v>9</v>
      </c>
      <c r="AD30242" s="349">
        <v>9</v>
      </c>
      <c r="AE30242" s="349">
        <v>9</v>
      </c>
      <c r="AF30242" s="349">
        <v>9</v>
      </c>
      <c r="AG30242" s="349">
        <v>9</v>
      </c>
      <c r="AH30242" s="349">
        <v>9</v>
      </c>
      <c r="AI30242" s="349">
        <v>9</v>
      </c>
      <c r="AJ30242" s="349">
        <v>829</v>
      </c>
      <c r="AK30242" s="349">
        <v>829</v>
      </c>
      <c r="AL30242" s="349">
        <v>829</v>
      </c>
      <c r="AM30242" s="349">
        <v>830</v>
      </c>
      <c r="AN30242" s="349">
        <v>830</v>
      </c>
      <c r="AO30242" s="349">
        <v>830</v>
      </c>
      <c r="AP30242" s="349">
        <v>846</v>
      </c>
      <c r="AQ30242" s="349">
        <v>869</v>
      </c>
      <c r="AR30242" s="349">
        <v>869</v>
      </c>
      <c r="AS30242" s="349">
        <v>868</v>
      </c>
      <c r="AT30242" s="349">
        <v>870</v>
      </c>
      <c r="AU30242" s="349">
        <v>902</v>
      </c>
      <c r="AV30242" s="349">
        <v>904</v>
      </c>
    </row>
    <row r="30243" spans="1:48" x14ac:dyDescent="0.35">
      <c r="A30243" s="420" t="s">
        <v>60175</v>
      </c>
      <c r="B30243" s="350" t="s">
        <v>60176</v>
      </c>
      <c r="C30243" s="351" t="s">
        <v>7513</v>
      </c>
      <c r="D30243" s="351" t="s">
        <v>59511</v>
      </c>
      <c r="E30243" s="347" t="s">
        <v>59673</v>
      </c>
      <c r="F30243" s="351" t="s">
        <v>70502</v>
      </c>
      <c r="G30243" s="349">
        <v>276.20267987557997</v>
      </c>
      <c r="H30243" s="349">
        <v>7</v>
      </c>
      <c r="I30243" s="349">
        <v>314</v>
      </c>
      <c r="J30243" s="392" t="s">
        <v>72703</v>
      </c>
      <c r="K30243" s="349">
        <v>314</v>
      </c>
      <c r="L30243" s="349">
        <v>0</v>
      </c>
      <c r="M30243" s="351">
        <v>0</v>
      </c>
      <c r="N30243" s="351">
        <v>0</v>
      </c>
      <c r="O30243" s="351">
        <v>0</v>
      </c>
      <c r="P30243" s="351">
        <v>1</v>
      </c>
      <c r="Q30243" s="351">
        <v>0</v>
      </c>
      <c r="R30243" s="351" t="s">
        <v>162</v>
      </c>
      <c r="S30243" s="349">
        <v>0</v>
      </c>
      <c r="T30243" s="349">
        <v>0</v>
      </c>
      <c r="U30243" s="349">
        <v>0</v>
      </c>
      <c r="V30243" s="349">
        <v>0</v>
      </c>
      <c r="W30243" s="349">
        <v>0</v>
      </c>
      <c r="X30243" s="349">
        <v>0</v>
      </c>
      <c r="Y30243" s="349">
        <v>0</v>
      </c>
      <c r="Z30243" s="349">
        <v>0</v>
      </c>
      <c r="AA30243" s="349">
        <v>0</v>
      </c>
      <c r="AB30243" s="349">
        <v>0</v>
      </c>
      <c r="AC30243" s="349">
        <v>0</v>
      </c>
      <c r="AD30243" s="349">
        <v>0</v>
      </c>
      <c r="AE30243" s="349">
        <v>0</v>
      </c>
      <c r="AF30243" s="349">
        <v>0</v>
      </c>
      <c r="AG30243" s="349">
        <v>0</v>
      </c>
      <c r="AH30243" s="349">
        <v>0</v>
      </c>
      <c r="AI30243" s="349">
        <v>0</v>
      </c>
      <c r="AJ30243" s="349">
        <v>0</v>
      </c>
      <c r="AK30243" s="349">
        <v>301</v>
      </c>
      <c r="AL30243" s="349">
        <v>301</v>
      </c>
      <c r="AM30243" s="349">
        <v>302</v>
      </c>
      <c r="AN30243" s="349">
        <v>302</v>
      </c>
      <c r="AO30243" s="349">
        <v>302</v>
      </c>
      <c r="AP30243" s="349">
        <v>307</v>
      </c>
      <c r="AQ30243" s="349">
        <v>311</v>
      </c>
      <c r="AR30243" s="349">
        <v>311</v>
      </c>
      <c r="AS30243" s="349">
        <v>311</v>
      </c>
      <c r="AT30243" s="349">
        <v>311</v>
      </c>
      <c r="AU30243" s="349">
        <v>311</v>
      </c>
      <c r="AV30243" s="349">
        <v>312</v>
      </c>
    </row>
    <row r="30244" spans="1:48" x14ac:dyDescent="0.35">
      <c r="A30244" s="420" t="s">
        <v>60177</v>
      </c>
      <c r="B30244" s="350" t="s">
        <v>60178</v>
      </c>
      <c r="C30244" s="351" t="s">
        <v>7513</v>
      </c>
      <c r="D30244" s="351" t="s">
        <v>59511</v>
      </c>
      <c r="E30244" s="347" t="s">
        <v>59520</v>
      </c>
      <c r="F30244" s="351" t="s">
        <v>70502</v>
      </c>
      <c r="G30244" s="349">
        <v>543.01081117778699</v>
      </c>
      <c r="H30244" s="349">
        <v>32</v>
      </c>
      <c r="I30244" s="349">
        <v>463</v>
      </c>
      <c r="J30244" s="392" t="s">
        <v>72587</v>
      </c>
      <c r="K30244" s="349">
        <v>575.01081117778699</v>
      </c>
      <c r="L30244" s="349">
        <v>0</v>
      </c>
      <c r="M30244" s="351">
        <v>0</v>
      </c>
      <c r="N30244" s="351">
        <v>0</v>
      </c>
      <c r="O30244" s="351">
        <v>0</v>
      </c>
      <c r="P30244" s="351">
        <v>1</v>
      </c>
      <c r="Q30244" s="351">
        <v>0</v>
      </c>
      <c r="R30244" s="351" t="s">
        <v>162</v>
      </c>
      <c r="S30244" s="349">
        <v>0</v>
      </c>
      <c r="T30244" s="349">
        <v>0</v>
      </c>
      <c r="U30244" s="349">
        <v>0</v>
      </c>
      <c r="V30244" s="349">
        <v>0</v>
      </c>
      <c r="W30244" s="349">
        <v>0</v>
      </c>
      <c r="X30244" s="349">
        <v>0</v>
      </c>
      <c r="Y30244" s="349">
        <v>0</v>
      </c>
      <c r="Z30244" s="349">
        <v>0</v>
      </c>
      <c r="AA30244" s="349">
        <v>0</v>
      </c>
      <c r="AB30244" s="349">
        <v>0</v>
      </c>
      <c r="AC30244" s="349">
        <v>414</v>
      </c>
      <c r="AD30244" s="349">
        <v>414</v>
      </c>
      <c r="AE30244" s="349">
        <v>423</v>
      </c>
      <c r="AF30244" s="349">
        <v>423</v>
      </c>
      <c r="AG30244" s="349">
        <v>423</v>
      </c>
      <c r="AH30244" s="349">
        <v>423</v>
      </c>
      <c r="AI30244" s="349">
        <v>423</v>
      </c>
      <c r="AJ30244" s="349">
        <v>423</v>
      </c>
      <c r="AK30244" s="349">
        <v>425</v>
      </c>
      <c r="AL30244" s="349">
        <v>436</v>
      </c>
      <c r="AM30244" s="349">
        <v>438</v>
      </c>
      <c r="AN30244" s="349">
        <v>438</v>
      </c>
      <c r="AO30244" s="349">
        <v>441</v>
      </c>
      <c r="AP30244" s="349">
        <v>441</v>
      </c>
      <c r="AQ30244" s="349">
        <v>441</v>
      </c>
      <c r="AR30244" s="349">
        <v>441</v>
      </c>
      <c r="AS30244" s="349">
        <v>441</v>
      </c>
      <c r="AT30244" s="349">
        <v>441</v>
      </c>
      <c r="AU30244" s="349">
        <v>441</v>
      </c>
      <c r="AV30244" s="349">
        <v>441</v>
      </c>
    </row>
    <row r="30245" spans="1:48" x14ac:dyDescent="0.35">
      <c r="A30245" s="420" t="s">
        <v>60179</v>
      </c>
      <c r="B30245" s="350" t="s">
        <v>17900</v>
      </c>
      <c r="C30245" s="351" t="s">
        <v>7513</v>
      </c>
      <c r="D30245" s="351" t="s">
        <v>59511</v>
      </c>
      <c r="E30245" s="347" t="s">
        <v>59547</v>
      </c>
      <c r="F30245" s="351" t="s">
        <v>70502</v>
      </c>
      <c r="G30245" s="349">
        <v>83.521739130434796</v>
      </c>
      <c r="H30245" s="349">
        <v>8</v>
      </c>
      <c r="I30245" s="349">
        <v>93</v>
      </c>
      <c r="J30245" s="392" t="s">
        <v>72703</v>
      </c>
      <c r="K30245" s="349">
        <v>93</v>
      </c>
      <c r="L30245" s="349">
        <v>0</v>
      </c>
      <c r="M30245" s="351">
        <v>0</v>
      </c>
      <c r="N30245" s="351">
        <v>0</v>
      </c>
      <c r="O30245" s="351">
        <v>0</v>
      </c>
      <c r="P30245" s="351">
        <v>1</v>
      </c>
      <c r="Q30245" s="351">
        <v>0</v>
      </c>
      <c r="R30245" s="351" t="s">
        <v>162</v>
      </c>
      <c r="S30245" s="349">
        <v>0</v>
      </c>
      <c r="T30245" s="349">
        <v>0</v>
      </c>
      <c r="U30245" s="349">
        <v>0</v>
      </c>
      <c r="V30245" s="349">
        <v>0</v>
      </c>
      <c r="W30245" s="349">
        <v>0</v>
      </c>
      <c r="X30245" s="349">
        <v>92</v>
      </c>
      <c r="Y30245" s="349">
        <v>92</v>
      </c>
      <c r="Z30245" s="349">
        <v>92</v>
      </c>
      <c r="AA30245" s="349">
        <v>92</v>
      </c>
      <c r="AB30245" s="349">
        <v>92</v>
      </c>
      <c r="AC30245" s="349">
        <v>92</v>
      </c>
      <c r="AD30245" s="349">
        <v>92</v>
      </c>
      <c r="AE30245" s="349">
        <v>92</v>
      </c>
      <c r="AF30245" s="349">
        <v>92</v>
      </c>
      <c r="AG30245" s="349">
        <v>92</v>
      </c>
      <c r="AH30245" s="349">
        <v>92</v>
      </c>
      <c r="AI30245" s="349">
        <v>92</v>
      </c>
      <c r="AJ30245" s="349">
        <v>92</v>
      </c>
      <c r="AK30245" s="349">
        <v>92</v>
      </c>
      <c r="AL30245" s="349">
        <v>92</v>
      </c>
      <c r="AM30245" s="349">
        <v>92</v>
      </c>
      <c r="AN30245" s="349">
        <v>92</v>
      </c>
      <c r="AO30245" s="349">
        <v>92</v>
      </c>
      <c r="AP30245" s="349">
        <v>92</v>
      </c>
      <c r="AQ30245" s="349">
        <v>92</v>
      </c>
      <c r="AR30245" s="349">
        <v>92</v>
      </c>
      <c r="AS30245" s="349">
        <v>92</v>
      </c>
      <c r="AT30245" s="349">
        <v>93</v>
      </c>
      <c r="AU30245" s="349">
        <v>93</v>
      </c>
      <c r="AV30245" s="349">
        <v>93</v>
      </c>
    </row>
    <row r="30246" spans="1:48" x14ac:dyDescent="0.35">
      <c r="A30246" s="420" t="s">
        <v>60180</v>
      </c>
      <c r="B30246" s="350" t="s">
        <v>60181</v>
      </c>
      <c r="C30246" s="351" t="s">
        <v>7513</v>
      </c>
      <c r="D30246" s="351" t="s">
        <v>59511</v>
      </c>
      <c r="E30246" s="347" t="s">
        <v>59547</v>
      </c>
      <c r="F30246" s="351" t="s">
        <v>70502</v>
      </c>
      <c r="G30246" s="349">
        <v>32.086956521739097</v>
      </c>
      <c r="H30246" s="349">
        <v>4</v>
      </c>
      <c r="I30246" s="349">
        <v>39</v>
      </c>
      <c r="J30246" s="392" t="s">
        <v>72703</v>
      </c>
      <c r="K30246" s="349">
        <v>39</v>
      </c>
      <c r="L30246" s="349">
        <v>0</v>
      </c>
      <c r="M30246" s="351">
        <v>0</v>
      </c>
      <c r="N30246" s="351">
        <v>0</v>
      </c>
      <c r="O30246" s="351">
        <v>0</v>
      </c>
      <c r="P30246" s="351">
        <v>1</v>
      </c>
      <c r="Q30246" s="351">
        <v>0</v>
      </c>
      <c r="R30246" s="351" t="s">
        <v>162</v>
      </c>
      <c r="S30246" s="349">
        <v>0</v>
      </c>
      <c r="T30246" s="349">
        <v>0</v>
      </c>
      <c r="U30246" s="349">
        <v>0</v>
      </c>
      <c r="V30246" s="349">
        <v>0</v>
      </c>
      <c r="W30246" s="349">
        <v>0</v>
      </c>
      <c r="X30246" s="349">
        <v>0</v>
      </c>
      <c r="Y30246" s="349">
        <v>0</v>
      </c>
      <c r="Z30246" s="349">
        <v>0</v>
      </c>
      <c r="AA30246" s="349">
        <v>0</v>
      </c>
      <c r="AB30246" s="349">
        <v>0</v>
      </c>
      <c r="AC30246" s="349">
        <v>0</v>
      </c>
      <c r="AD30246" s="349">
        <v>0</v>
      </c>
      <c r="AE30246" s="349">
        <v>0</v>
      </c>
      <c r="AF30246" s="349">
        <v>37</v>
      </c>
      <c r="AG30246" s="349">
        <v>37</v>
      </c>
      <c r="AH30246" s="349">
        <v>37</v>
      </c>
      <c r="AI30246" s="349">
        <v>37</v>
      </c>
      <c r="AJ30246" s="349">
        <v>37</v>
      </c>
      <c r="AK30246" s="349">
        <v>37</v>
      </c>
      <c r="AL30246" s="349">
        <v>37</v>
      </c>
      <c r="AM30246" s="349">
        <v>37</v>
      </c>
      <c r="AN30246" s="349">
        <v>37</v>
      </c>
      <c r="AO30246" s="349">
        <v>37</v>
      </c>
      <c r="AP30246" s="349">
        <v>38</v>
      </c>
      <c r="AQ30246" s="349">
        <v>38</v>
      </c>
      <c r="AR30246" s="349">
        <v>38</v>
      </c>
      <c r="AS30246" s="349">
        <v>38</v>
      </c>
      <c r="AT30246" s="349">
        <v>38</v>
      </c>
      <c r="AU30246" s="349">
        <v>38</v>
      </c>
      <c r="AV30246" s="349">
        <v>38</v>
      </c>
    </row>
    <row r="30247" spans="1:48" x14ac:dyDescent="0.35">
      <c r="A30247" s="420" t="s">
        <v>60182</v>
      </c>
      <c r="B30247" s="350" t="s">
        <v>60183</v>
      </c>
      <c r="C30247" s="351" t="s">
        <v>7513</v>
      </c>
      <c r="D30247" s="351" t="s">
        <v>59511</v>
      </c>
      <c r="E30247" s="347" t="s">
        <v>59580</v>
      </c>
      <c r="F30247" s="351" t="s">
        <v>70502</v>
      </c>
      <c r="G30247" s="349">
        <v>356.06221041836397</v>
      </c>
      <c r="H30247" s="349">
        <v>26</v>
      </c>
      <c r="I30247" s="349">
        <v>407</v>
      </c>
      <c r="J30247" s="392" t="s">
        <v>72703</v>
      </c>
      <c r="K30247" s="349">
        <v>407</v>
      </c>
      <c r="L30247" s="349">
        <v>0</v>
      </c>
      <c r="M30247" s="351">
        <v>0</v>
      </c>
      <c r="N30247" s="351">
        <v>0</v>
      </c>
      <c r="O30247" s="351">
        <v>0</v>
      </c>
      <c r="P30247" s="351">
        <v>1</v>
      </c>
      <c r="Q30247" s="351">
        <v>0</v>
      </c>
      <c r="R30247" s="351" t="s">
        <v>162</v>
      </c>
      <c r="S30247" s="349">
        <v>0</v>
      </c>
      <c r="T30247" s="349">
        <v>0</v>
      </c>
      <c r="U30247" s="349">
        <v>233</v>
      </c>
      <c r="V30247" s="349">
        <v>367</v>
      </c>
      <c r="W30247" s="349">
        <v>371</v>
      </c>
      <c r="X30247" s="349">
        <v>372</v>
      </c>
      <c r="Y30247" s="349">
        <v>372</v>
      </c>
      <c r="Z30247" s="349">
        <v>372</v>
      </c>
      <c r="AA30247" s="349">
        <v>393</v>
      </c>
      <c r="AB30247" s="349">
        <v>393</v>
      </c>
      <c r="AC30247" s="349">
        <v>393</v>
      </c>
      <c r="AD30247" s="349">
        <v>393</v>
      </c>
      <c r="AE30247" s="349">
        <v>393</v>
      </c>
      <c r="AF30247" s="349">
        <v>393</v>
      </c>
      <c r="AG30247" s="349">
        <v>393</v>
      </c>
      <c r="AH30247" s="349">
        <v>393</v>
      </c>
      <c r="AI30247" s="349">
        <v>393</v>
      </c>
      <c r="AJ30247" s="349">
        <v>393</v>
      </c>
      <c r="AK30247" s="349">
        <v>393</v>
      </c>
      <c r="AL30247" s="349">
        <v>394</v>
      </c>
      <c r="AM30247" s="349">
        <v>398</v>
      </c>
      <c r="AN30247" s="349">
        <v>398</v>
      </c>
      <c r="AO30247" s="349">
        <v>398</v>
      </c>
      <c r="AP30247" s="349">
        <v>399</v>
      </c>
      <c r="AQ30247" s="349">
        <v>399</v>
      </c>
      <c r="AR30247" s="349">
        <v>399</v>
      </c>
      <c r="AS30247" s="349">
        <v>399</v>
      </c>
      <c r="AT30247" s="349">
        <v>399</v>
      </c>
      <c r="AU30247" s="349">
        <v>399</v>
      </c>
      <c r="AV30247" s="349">
        <v>399</v>
      </c>
    </row>
    <row r="30248" spans="1:48" x14ac:dyDescent="0.35">
      <c r="A30248" s="420" t="s">
        <v>60184</v>
      </c>
      <c r="B30248" s="350" t="s">
        <v>60185</v>
      </c>
      <c r="C30248" s="351" t="s">
        <v>7513</v>
      </c>
      <c r="D30248" s="351" t="s">
        <v>59511</v>
      </c>
      <c r="E30248" s="347" t="s">
        <v>59564</v>
      </c>
      <c r="F30248" s="351" t="s">
        <v>70501</v>
      </c>
      <c r="G30248" s="349">
        <v>511.95370023505302</v>
      </c>
      <c r="H30248" s="349">
        <v>24</v>
      </c>
      <c r="I30248" s="349">
        <v>503</v>
      </c>
      <c r="J30248" s="392" t="s">
        <v>72587</v>
      </c>
      <c r="K30248" s="349">
        <v>535.95370023505302</v>
      </c>
      <c r="L30248" s="349">
        <v>0</v>
      </c>
      <c r="M30248" s="351">
        <v>0</v>
      </c>
      <c r="N30248" s="351" t="s">
        <v>69662</v>
      </c>
      <c r="O30248" s="351">
        <v>0</v>
      </c>
      <c r="P30248" s="351">
        <v>1</v>
      </c>
      <c r="Q30248" s="351">
        <v>0</v>
      </c>
      <c r="R30248" s="351" t="s">
        <v>166</v>
      </c>
      <c r="S30248" s="349">
        <v>58</v>
      </c>
      <c r="T30248" s="349">
        <v>145</v>
      </c>
      <c r="U30248" s="349">
        <v>145</v>
      </c>
      <c r="V30248" s="349">
        <v>145</v>
      </c>
      <c r="W30248" s="349">
        <v>354</v>
      </c>
      <c r="X30248" s="349">
        <v>405</v>
      </c>
      <c r="Y30248" s="349">
        <v>405</v>
      </c>
      <c r="Z30248" s="349">
        <v>407</v>
      </c>
      <c r="AA30248" s="349">
        <v>408</v>
      </c>
      <c r="AB30248" s="349">
        <v>414</v>
      </c>
      <c r="AC30248" s="349">
        <v>428</v>
      </c>
      <c r="AD30248" s="349">
        <v>434</v>
      </c>
      <c r="AE30248" s="349">
        <v>436</v>
      </c>
      <c r="AF30248" s="349">
        <v>462</v>
      </c>
      <c r="AG30248" s="349">
        <v>472</v>
      </c>
      <c r="AH30248" s="349">
        <v>476</v>
      </c>
      <c r="AI30248" s="349">
        <v>478</v>
      </c>
      <c r="AJ30248" s="349">
        <v>482</v>
      </c>
      <c r="AK30248" s="349">
        <v>482</v>
      </c>
      <c r="AL30248" s="349">
        <v>482</v>
      </c>
      <c r="AM30248" s="349">
        <v>482</v>
      </c>
      <c r="AN30248" s="349">
        <v>488</v>
      </c>
      <c r="AO30248" s="349">
        <v>488</v>
      </c>
      <c r="AP30248" s="349">
        <v>489</v>
      </c>
      <c r="AQ30248" s="349">
        <v>489</v>
      </c>
      <c r="AR30248" s="349">
        <v>491</v>
      </c>
      <c r="AS30248" s="349">
        <v>491</v>
      </c>
      <c r="AT30248" s="349">
        <v>493</v>
      </c>
      <c r="AU30248" s="349">
        <v>494</v>
      </c>
      <c r="AV30248" s="349">
        <v>494</v>
      </c>
    </row>
    <row r="30249" spans="1:48" x14ac:dyDescent="0.35">
      <c r="A30249" s="420" t="s">
        <v>60186</v>
      </c>
      <c r="B30249" s="350" t="s">
        <v>5689</v>
      </c>
      <c r="C30249" s="351" t="s">
        <v>7513</v>
      </c>
      <c r="D30249" s="351" t="s">
        <v>59511</v>
      </c>
      <c r="E30249" s="347" t="s">
        <v>59512</v>
      </c>
      <c r="F30249" s="351" t="s">
        <v>70501</v>
      </c>
      <c r="G30249" s="349">
        <v>928.74374103227001</v>
      </c>
      <c r="H30249" s="349">
        <v>49</v>
      </c>
      <c r="I30249" s="349">
        <v>971</v>
      </c>
      <c r="J30249" s="392" t="s">
        <v>72587</v>
      </c>
      <c r="K30249" s="349">
        <v>977.74374103227001</v>
      </c>
      <c r="L30249" s="349">
        <v>0</v>
      </c>
      <c r="M30249" s="351">
        <v>0</v>
      </c>
      <c r="N30249" s="351">
        <v>0</v>
      </c>
      <c r="O30249" s="351">
        <v>0</v>
      </c>
      <c r="P30249" s="351">
        <v>1</v>
      </c>
      <c r="Q30249" s="351">
        <v>0</v>
      </c>
      <c r="R30249" s="351" t="s">
        <v>162</v>
      </c>
      <c r="S30249" s="349">
        <v>0</v>
      </c>
      <c r="T30249" s="349">
        <v>0</v>
      </c>
      <c r="U30249" s="349">
        <v>0</v>
      </c>
      <c r="V30249" s="349">
        <v>0</v>
      </c>
      <c r="W30249" s="349">
        <v>0</v>
      </c>
      <c r="X30249" s="349">
        <v>0</v>
      </c>
      <c r="Y30249" s="349">
        <v>0</v>
      </c>
      <c r="Z30249" s="349">
        <v>0</v>
      </c>
      <c r="AA30249" s="349">
        <v>0</v>
      </c>
      <c r="AB30249" s="349">
        <v>0</v>
      </c>
      <c r="AC30249" s="349">
        <v>0</v>
      </c>
      <c r="AD30249" s="349">
        <v>471</v>
      </c>
      <c r="AE30249" s="349">
        <v>474</v>
      </c>
      <c r="AF30249" s="349">
        <v>474</v>
      </c>
      <c r="AG30249" s="349">
        <v>474</v>
      </c>
      <c r="AH30249" s="349">
        <v>474</v>
      </c>
      <c r="AI30249" s="349">
        <v>474</v>
      </c>
      <c r="AJ30249" s="349">
        <v>474</v>
      </c>
      <c r="AK30249" s="349">
        <v>477</v>
      </c>
      <c r="AL30249" s="349">
        <v>894</v>
      </c>
      <c r="AM30249" s="349">
        <v>894</v>
      </c>
      <c r="AN30249" s="349">
        <v>897</v>
      </c>
      <c r="AO30249" s="349">
        <v>898</v>
      </c>
      <c r="AP30249" s="349">
        <v>899</v>
      </c>
      <c r="AQ30249" s="349">
        <v>899</v>
      </c>
      <c r="AR30249" s="349">
        <v>899</v>
      </c>
      <c r="AS30249" s="349">
        <v>912</v>
      </c>
      <c r="AT30249" s="349">
        <v>934</v>
      </c>
      <c r="AU30249" s="349">
        <v>934</v>
      </c>
      <c r="AV30249" s="349">
        <v>946</v>
      </c>
    </row>
    <row r="30250" spans="1:48" x14ac:dyDescent="0.35">
      <c r="A30250" s="420" t="s">
        <v>60187</v>
      </c>
      <c r="B30250" s="350" t="s">
        <v>60188</v>
      </c>
      <c r="C30250" s="351" t="s">
        <v>7513</v>
      </c>
      <c r="D30250" s="351" t="s">
        <v>59511</v>
      </c>
      <c r="E30250" s="347" t="s">
        <v>71341</v>
      </c>
      <c r="F30250" s="351" t="s">
        <v>70501</v>
      </c>
      <c r="G30250" s="349">
        <v>158.526220954048</v>
      </c>
      <c r="H30250" s="349">
        <v>13</v>
      </c>
      <c r="I30250" s="349">
        <v>214</v>
      </c>
      <c r="J30250" s="392" t="s">
        <v>72703</v>
      </c>
      <c r="K30250" s="349">
        <v>214</v>
      </c>
      <c r="L30250" s="349">
        <v>0</v>
      </c>
      <c r="M30250" s="351">
        <v>0</v>
      </c>
      <c r="N30250" s="351">
        <v>0</v>
      </c>
      <c r="O30250" s="351">
        <v>0</v>
      </c>
      <c r="P30250" s="351">
        <v>1</v>
      </c>
      <c r="Q30250" s="351">
        <v>0</v>
      </c>
      <c r="R30250" s="351" t="s">
        <v>162</v>
      </c>
      <c r="S30250" s="349">
        <v>0</v>
      </c>
      <c r="T30250" s="349">
        <v>0</v>
      </c>
      <c r="U30250" s="349">
        <v>0</v>
      </c>
      <c r="V30250" s="349">
        <v>0</v>
      </c>
      <c r="W30250" s="349">
        <v>0</v>
      </c>
      <c r="X30250" s="349">
        <v>0</v>
      </c>
      <c r="Y30250" s="349">
        <v>0</v>
      </c>
      <c r="Z30250" s="349">
        <v>0</v>
      </c>
      <c r="AA30250" s="349">
        <v>0</v>
      </c>
      <c r="AB30250" s="349">
        <v>0</v>
      </c>
      <c r="AC30250" s="349">
        <v>0</v>
      </c>
      <c r="AD30250" s="349">
        <v>0</v>
      </c>
      <c r="AE30250" s="349">
        <v>0</v>
      </c>
      <c r="AF30250" s="349">
        <v>0</v>
      </c>
      <c r="AG30250" s="349">
        <v>0</v>
      </c>
      <c r="AH30250" s="349">
        <v>0</v>
      </c>
      <c r="AI30250" s="349">
        <v>0</v>
      </c>
      <c r="AJ30250" s="349">
        <v>0</v>
      </c>
      <c r="AK30250" s="349">
        <v>0</v>
      </c>
      <c r="AL30250" s="349">
        <v>183</v>
      </c>
      <c r="AM30250" s="349">
        <v>202</v>
      </c>
      <c r="AN30250" s="349">
        <v>202</v>
      </c>
      <c r="AO30250" s="349">
        <v>202</v>
      </c>
      <c r="AP30250" s="349">
        <v>202</v>
      </c>
      <c r="AQ30250" s="349">
        <v>202</v>
      </c>
      <c r="AR30250" s="349">
        <v>202</v>
      </c>
      <c r="AS30250" s="349">
        <v>202</v>
      </c>
      <c r="AT30250" s="349">
        <v>202</v>
      </c>
      <c r="AU30250" s="349">
        <v>202</v>
      </c>
      <c r="AV30250" s="349">
        <v>202</v>
      </c>
    </row>
    <row r="30251" spans="1:48" x14ac:dyDescent="0.35">
      <c r="A30251" s="420" t="s">
        <v>60189</v>
      </c>
      <c r="B30251" s="350" t="s">
        <v>60190</v>
      </c>
      <c r="C30251" s="351" t="s">
        <v>7513</v>
      </c>
      <c r="D30251" s="351" t="s">
        <v>59511</v>
      </c>
      <c r="E30251" s="347" t="s">
        <v>71341</v>
      </c>
      <c r="F30251" s="351" t="s">
        <v>70501</v>
      </c>
      <c r="G30251" s="349">
        <v>208.956297915363</v>
      </c>
      <c r="H30251" s="349">
        <v>21</v>
      </c>
      <c r="I30251" s="349">
        <v>269</v>
      </c>
      <c r="J30251" s="392" t="s">
        <v>72703</v>
      </c>
      <c r="K30251" s="349">
        <v>269</v>
      </c>
      <c r="L30251" s="349">
        <v>0</v>
      </c>
      <c r="M30251" s="351">
        <v>0</v>
      </c>
      <c r="N30251" s="351">
        <v>0</v>
      </c>
      <c r="O30251" s="351">
        <v>0</v>
      </c>
      <c r="P30251" s="351">
        <v>1</v>
      </c>
      <c r="Q30251" s="351">
        <v>0</v>
      </c>
      <c r="R30251" s="351" t="s">
        <v>162</v>
      </c>
      <c r="S30251" s="349">
        <v>0</v>
      </c>
      <c r="T30251" s="349">
        <v>0</v>
      </c>
      <c r="U30251" s="349">
        <v>0</v>
      </c>
      <c r="V30251" s="349">
        <v>0</v>
      </c>
      <c r="W30251" s="349">
        <v>0</v>
      </c>
      <c r="X30251" s="349">
        <v>0</v>
      </c>
      <c r="Y30251" s="349">
        <v>0</v>
      </c>
      <c r="Z30251" s="349">
        <v>0</v>
      </c>
      <c r="AA30251" s="349">
        <v>0</v>
      </c>
      <c r="AB30251" s="349">
        <v>0</v>
      </c>
      <c r="AC30251" s="349">
        <v>0</v>
      </c>
      <c r="AD30251" s="349">
        <v>0</v>
      </c>
      <c r="AE30251" s="349">
        <v>0</v>
      </c>
      <c r="AF30251" s="349">
        <v>0</v>
      </c>
      <c r="AG30251" s="349">
        <v>0</v>
      </c>
      <c r="AH30251" s="349">
        <v>0</v>
      </c>
      <c r="AI30251" s="349">
        <v>0</v>
      </c>
      <c r="AJ30251" s="349">
        <v>0</v>
      </c>
      <c r="AK30251" s="349">
        <v>0</v>
      </c>
      <c r="AL30251" s="349">
        <v>0</v>
      </c>
      <c r="AM30251" s="349">
        <v>229</v>
      </c>
      <c r="AN30251" s="349">
        <v>229</v>
      </c>
      <c r="AO30251" s="349">
        <v>229</v>
      </c>
      <c r="AP30251" s="349">
        <v>229</v>
      </c>
      <c r="AQ30251" s="349">
        <v>229</v>
      </c>
      <c r="AR30251" s="349">
        <v>233</v>
      </c>
      <c r="AS30251" s="349">
        <v>233</v>
      </c>
      <c r="AT30251" s="349">
        <v>233</v>
      </c>
      <c r="AU30251" s="349">
        <v>251</v>
      </c>
      <c r="AV30251" s="349">
        <v>251</v>
      </c>
    </row>
    <row r="30252" spans="1:48" x14ac:dyDescent="0.35">
      <c r="A30252" s="420" t="s">
        <v>60191</v>
      </c>
      <c r="B30252" s="350" t="s">
        <v>3124</v>
      </c>
      <c r="C30252" s="351" t="s">
        <v>7513</v>
      </c>
      <c r="D30252" s="351" t="s">
        <v>59511</v>
      </c>
      <c r="E30252" s="347" t="s">
        <v>59523</v>
      </c>
      <c r="F30252" s="351" t="s">
        <v>70502</v>
      </c>
      <c r="G30252" s="349">
        <v>687.62525530740697</v>
      </c>
      <c r="H30252" s="349">
        <v>65</v>
      </c>
      <c r="I30252" s="349">
        <v>833</v>
      </c>
      <c r="J30252" s="392" t="s">
        <v>72703</v>
      </c>
      <c r="K30252" s="349">
        <v>833</v>
      </c>
      <c r="L30252" s="349">
        <v>0</v>
      </c>
      <c r="M30252" s="351">
        <v>0</v>
      </c>
      <c r="N30252" s="351">
        <v>0</v>
      </c>
      <c r="O30252" s="351">
        <v>0</v>
      </c>
      <c r="P30252" s="351">
        <v>0</v>
      </c>
      <c r="Q30252" s="351">
        <v>0</v>
      </c>
      <c r="R30252" s="351" t="s">
        <v>162</v>
      </c>
      <c r="S30252" s="349">
        <v>0</v>
      </c>
      <c r="T30252" s="349">
        <v>0</v>
      </c>
      <c r="U30252" s="349">
        <v>0</v>
      </c>
      <c r="V30252" s="349">
        <v>0</v>
      </c>
      <c r="W30252" s="349">
        <v>0</v>
      </c>
      <c r="X30252" s="349">
        <v>0</v>
      </c>
      <c r="Y30252" s="349">
        <v>0</v>
      </c>
      <c r="Z30252" s="349">
        <v>0</v>
      </c>
      <c r="AA30252" s="349">
        <v>458</v>
      </c>
      <c r="AB30252" s="349">
        <v>590</v>
      </c>
      <c r="AC30252" s="349">
        <v>716</v>
      </c>
      <c r="AD30252" s="349">
        <v>723</v>
      </c>
      <c r="AE30252" s="349">
        <v>742</v>
      </c>
      <c r="AF30252" s="349">
        <v>742</v>
      </c>
      <c r="AG30252" s="349">
        <v>751</v>
      </c>
      <c r="AH30252" s="349">
        <v>752</v>
      </c>
      <c r="AI30252" s="349">
        <v>752</v>
      </c>
      <c r="AJ30252" s="349">
        <v>752</v>
      </c>
      <c r="AK30252" s="349">
        <v>752</v>
      </c>
      <c r="AL30252" s="349">
        <v>754</v>
      </c>
      <c r="AM30252" s="349">
        <v>755</v>
      </c>
      <c r="AN30252" s="349">
        <v>755</v>
      </c>
      <c r="AO30252" s="349">
        <v>755</v>
      </c>
      <c r="AP30252" s="349">
        <v>758</v>
      </c>
      <c r="AQ30252" s="349">
        <v>758</v>
      </c>
      <c r="AR30252" s="349">
        <v>757</v>
      </c>
      <c r="AS30252" s="349">
        <v>779</v>
      </c>
      <c r="AT30252" s="349">
        <v>778</v>
      </c>
      <c r="AU30252" s="349">
        <v>778</v>
      </c>
      <c r="AV30252" s="349">
        <v>778</v>
      </c>
    </row>
    <row r="30253" spans="1:48" x14ac:dyDescent="0.35">
      <c r="A30253" s="420" t="s">
        <v>60192</v>
      </c>
      <c r="B30253" s="350" t="s">
        <v>60193</v>
      </c>
      <c r="C30253" s="351" t="s">
        <v>7513</v>
      </c>
      <c r="D30253" s="351" t="s">
        <v>59511</v>
      </c>
      <c r="E30253" s="347" t="s">
        <v>59523</v>
      </c>
      <c r="F30253" s="351" t="s">
        <v>70502</v>
      </c>
      <c r="G30253" s="349">
        <v>94.378542510121406</v>
      </c>
      <c r="H30253" s="349">
        <v>6</v>
      </c>
      <c r="I30253" s="349">
        <v>108</v>
      </c>
      <c r="J30253" s="392" t="s">
        <v>72703</v>
      </c>
      <c r="K30253" s="349">
        <v>108</v>
      </c>
      <c r="L30253" s="349">
        <v>0</v>
      </c>
      <c r="M30253" s="351">
        <v>0</v>
      </c>
      <c r="N30253" s="351">
        <v>0</v>
      </c>
      <c r="O30253" s="351">
        <v>0</v>
      </c>
      <c r="P30253" s="351">
        <v>1</v>
      </c>
      <c r="Q30253" s="351">
        <v>0</v>
      </c>
      <c r="R30253" s="351" t="s">
        <v>162</v>
      </c>
      <c r="S30253" s="349">
        <v>0</v>
      </c>
      <c r="T30253" s="349">
        <v>0</v>
      </c>
      <c r="U30253" s="349">
        <v>0</v>
      </c>
      <c r="V30253" s="349">
        <v>0</v>
      </c>
      <c r="W30253" s="349">
        <v>0</v>
      </c>
      <c r="X30253" s="349">
        <v>0</v>
      </c>
      <c r="Y30253" s="349">
        <v>107</v>
      </c>
      <c r="Z30253" s="349">
        <v>107</v>
      </c>
      <c r="AA30253" s="349">
        <v>107</v>
      </c>
      <c r="AB30253" s="349">
        <v>107</v>
      </c>
      <c r="AC30253" s="349">
        <v>107</v>
      </c>
      <c r="AD30253" s="349">
        <v>107</v>
      </c>
      <c r="AE30253" s="349">
        <v>108</v>
      </c>
      <c r="AF30253" s="349">
        <v>108</v>
      </c>
      <c r="AG30253" s="349">
        <v>108</v>
      </c>
      <c r="AH30253" s="349">
        <v>108</v>
      </c>
      <c r="AI30253" s="349">
        <v>108</v>
      </c>
      <c r="AJ30253" s="349">
        <v>108</v>
      </c>
      <c r="AK30253" s="349">
        <v>108</v>
      </c>
      <c r="AL30253" s="349">
        <v>108</v>
      </c>
      <c r="AM30253" s="349">
        <v>108</v>
      </c>
      <c r="AN30253" s="349">
        <v>108</v>
      </c>
      <c r="AO30253" s="349">
        <v>108</v>
      </c>
      <c r="AP30253" s="349">
        <v>108</v>
      </c>
      <c r="AQ30253" s="349">
        <v>108</v>
      </c>
      <c r="AR30253" s="349">
        <v>108</v>
      </c>
      <c r="AS30253" s="349">
        <v>108</v>
      </c>
      <c r="AT30253" s="349">
        <v>108</v>
      </c>
      <c r="AU30253" s="349">
        <v>108</v>
      </c>
      <c r="AV30253" s="349">
        <v>108</v>
      </c>
    </row>
    <row r="30254" spans="1:48" x14ac:dyDescent="0.35">
      <c r="A30254" s="420" t="s">
        <v>60194</v>
      </c>
      <c r="B30254" s="350" t="s">
        <v>60195</v>
      </c>
      <c r="C30254" s="351" t="s">
        <v>7513</v>
      </c>
      <c r="D30254" s="351" t="s">
        <v>59511</v>
      </c>
      <c r="E30254" s="347" t="s">
        <v>59580</v>
      </c>
      <c r="F30254" s="351" t="s">
        <v>70502</v>
      </c>
      <c r="G30254" s="349">
        <v>237.91727898085401</v>
      </c>
      <c r="H30254" s="349">
        <v>14</v>
      </c>
      <c r="I30254" s="349">
        <v>262</v>
      </c>
      <c r="J30254" s="392" t="s">
        <v>72703</v>
      </c>
      <c r="K30254" s="349">
        <v>262</v>
      </c>
      <c r="L30254" s="349">
        <v>0</v>
      </c>
      <c r="M30254" s="351">
        <v>0</v>
      </c>
      <c r="N30254" s="351">
        <v>0</v>
      </c>
      <c r="O30254" s="351">
        <v>0</v>
      </c>
      <c r="P30254" s="351">
        <v>1</v>
      </c>
      <c r="Q30254" s="351">
        <v>0</v>
      </c>
      <c r="R30254" s="351" t="s">
        <v>162</v>
      </c>
      <c r="S30254" s="349">
        <v>0</v>
      </c>
      <c r="T30254" s="349">
        <v>0</v>
      </c>
      <c r="U30254" s="349">
        <v>0</v>
      </c>
      <c r="V30254" s="349">
        <v>0</v>
      </c>
      <c r="W30254" s="349">
        <v>0</v>
      </c>
      <c r="X30254" s="349">
        <v>0</v>
      </c>
      <c r="Y30254" s="349">
        <v>0</v>
      </c>
      <c r="Z30254" s="349">
        <v>0</v>
      </c>
      <c r="AA30254" s="349">
        <v>0</v>
      </c>
      <c r="AB30254" s="349">
        <v>0</v>
      </c>
      <c r="AC30254" s="349">
        <v>0</v>
      </c>
      <c r="AD30254" s="349">
        <v>239</v>
      </c>
      <c r="AE30254" s="349">
        <v>239</v>
      </c>
      <c r="AF30254" s="349">
        <v>239</v>
      </c>
      <c r="AG30254" s="349">
        <v>255</v>
      </c>
      <c r="AH30254" s="349">
        <v>255</v>
      </c>
      <c r="AI30254" s="349">
        <v>255</v>
      </c>
      <c r="AJ30254" s="349">
        <v>258</v>
      </c>
      <c r="AK30254" s="349">
        <v>258</v>
      </c>
      <c r="AL30254" s="349">
        <v>258</v>
      </c>
      <c r="AM30254" s="349">
        <v>258</v>
      </c>
      <c r="AN30254" s="349">
        <v>259</v>
      </c>
      <c r="AO30254" s="349">
        <v>259</v>
      </c>
      <c r="AP30254" s="349">
        <v>259</v>
      </c>
      <c r="AQ30254" s="349">
        <v>259</v>
      </c>
      <c r="AR30254" s="349">
        <v>259</v>
      </c>
      <c r="AS30254" s="349">
        <v>259</v>
      </c>
      <c r="AT30254" s="349">
        <v>259</v>
      </c>
      <c r="AU30254" s="349">
        <v>261</v>
      </c>
      <c r="AV30254" s="349">
        <v>261</v>
      </c>
    </row>
    <row r="30255" spans="1:48" x14ac:dyDescent="0.35">
      <c r="A30255" s="420" t="s">
        <v>60196</v>
      </c>
      <c r="B30255" s="350" t="s">
        <v>60197</v>
      </c>
      <c r="C30255" s="351" t="s">
        <v>7513</v>
      </c>
      <c r="D30255" s="351" t="s">
        <v>59511</v>
      </c>
      <c r="E30255" s="347" t="s">
        <v>59523</v>
      </c>
      <c r="F30255" s="351" t="s">
        <v>70502</v>
      </c>
      <c r="G30255" s="349">
        <v>107.14481897461</v>
      </c>
      <c r="H30255" s="349">
        <v>9</v>
      </c>
      <c r="I30255" s="349">
        <v>113</v>
      </c>
      <c r="J30255" s="392" t="s">
        <v>72587</v>
      </c>
      <c r="K30255" s="349">
        <v>116.14481897461</v>
      </c>
      <c r="L30255" s="349">
        <v>0</v>
      </c>
      <c r="M30255" s="351">
        <v>0</v>
      </c>
      <c r="N30255" s="351">
        <v>0</v>
      </c>
      <c r="O30255" s="351">
        <v>0</v>
      </c>
      <c r="P30255" s="351">
        <v>1</v>
      </c>
      <c r="Q30255" s="351">
        <v>0</v>
      </c>
      <c r="R30255" s="351" t="s">
        <v>162</v>
      </c>
      <c r="S30255" s="349">
        <v>0</v>
      </c>
      <c r="T30255" s="349">
        <v>0</v>
      </c>
      <c r="U30255" s="349">
        <v>0</v>
      </c>
      <c r="V30255" s="349">
        <v>0</v>
      </c>
      <c r="W30255" s="349">
        <v>0</v>
      </c>
      <c r="X30255" s="349">
        <v>0</v>
      </c>
      <c r="Y30255" s="349">
        <v>108</v>
      </c>
      <c r="Z30255" s="349">
        <v>108</v>
      </c>
      <c r="AA30255" s="349">
        <v>108</v>
      </c>
      <c r="AB30255" s="349">
        <v>108</v>
      </c>
      <c r="AC30255" s="349">
        <v>108</v>
      </c>
      <c r="AD30255" s="349">
        <v>108</v>
      </c>
      <c r="AE30255" s="349">
        <v>109</v>
      </c>
      <c r="AF30255" s="349">
        <v>109</v>
      </c>
      <c r="AG30255" s="349">
        <v>109</v>
      </c>
      <c r="AH30255" s="349">
        <v>109</v>
      </c>
      <c r="AI30255" s="349">
        <v>109</v>
      </c>
      <c r="AJ30255" s="349">
        <v>109</v>
      </c>
      <c r="AK30255" s="349">
        <v>109</v>
      </c>
      <c r="AL30255" s="349">
        <v>109</v>
      </c>
      <c r="AM30255" s="349">
        <v>109</v>
      </c>
      <c r="AN30255" s="349">
        <v>109</v>
      </c>
      <c r="AO30255" s="349">
        <v>109</v>
      </c>
      <c r="AP30255" s="349">
        <v>109</v>
      </c>
      <c r="AQ30255" s="349">
        <v>109</v>
      </c>
      <c r="AR30255" s="349">
        <v>109</v>
      </c>
      <c r="AS30255" s="349">
        <v>109</v>
      </c>
      <c r="AT30255" s="349">
        <v>109</v>
      </c>
      <c r="AU30255" s="349">
        <v>109</v>
      </c>
      <c r="AV30255" s="349">
        <v>109</v>
      </c>
    </row>
    <row r="30256" spans="1:48" x14ac:dyDescent="0.35">
      <c r="A30256" s="420" t="s">
        <v>60198</v>
      </c>
      <c r="B30256" s="350" t="s">
        <v>60199</v>
      </c>
      <c r="C30256" s="351" t="s">
        <v>7513</v>
      </c>
      <c r="D30256" s="351" t="s">
        <v>59511</v>
      </c>
      <c r="E30256" s="347" t="s">
        <v>59530</v>
      </c>
      <c r="F30256" s="351" t="s">
        <v>70502</v>
      </c>
      <c r="G30256" s="349">
        <v>119.850310723438</v>
      </c>
      <c r="H30256" s="349">
        <v>8</v>
      </c>
      <c r="I30256" s="349">
        <v>139</v>
      </c>
      <c r="J30256" s="392" t="s">
        <v>72703</v>
      </c>
      <c r="K30256" s="349">
        <v>139</v>
      </c>
      <c r="L30256" s="349">
        <v>0</v>
      </c>
      <c r="M30256" s="351">
        <v>0</v>
      </c>
      <c r="N30256" s="351">
        <v>0</v>
      </c>
      <c r="O30256" s="351">
        <v>0</v>
      </c>
      <c r="P30256" s="351">
        <v>1</v>
      </c>
      <c r="Q30256" s="351">
        <v>0</v>
      </c>
      <c r="R30256" s="351" t="s">
        <v>162</v>
      </c>
      <c r="S30256" s="349">
        <v>0</v>
      </c>
      <c r="T30256" s="349">
        <v>0</v>
      </c>
      <c r="U30256" s="349">
        <v>0</v>
      </c>
      <c r="V30256" s="349">
        <v>0</v>
      </c>
      <c r="W30256" s="349">
        <v>0</v>
      </c>
      <c r="X30256" s="349">
        <v>0</v>
      </c>
      <c r="Y30256" s="349">
        <v>0</v>
      </c>
      <c r="Z30256" s="349">
        <v>0</v>
      </c>
      <c r="AA30256" s="349">
        <v>0</v>
      </c>
      <c r="AB30256" s="349">
        <v>0</v>
      </c>
      <c r="AC30256" s="349">
        <v>0</v>
      </c>
      <c r="AD30256" s="349">
        <v>0</v>
      </c>
      <c r="AE30256" s="349">
        <v>0</v>
      </c>
      <c r="AF30256" s="349">
        <v>0</v>
      </c>
      <c r="AG30256" s="349">
        <v>0</v>
      </c>
      <c r="AH30256" s="349">
        <v>0</v>
      </c>
      <c r="AI30256" s="349">
        <v>0</v>
      </c>
      <c r="AJ30256" s="349">
        <v>0</v>
      </c>
      <c r="AK30256" s="349">
        <v>0</v>
      </c>
      <c r="AL30256" s="349">
        <v>96</v>
      </c>
      <c r="AM30256" s="349">
        <v>96</v>
      </c>
      <c r="AN30256" s="349">
        <v>96</v>
      </c>
      <c r="AO30256" s="349">
        <v>98</v>
      </c>
      <c r="AP30256" s="349">
        <v>98</v>
      </c>
      <c r="AQ30256" s="349">
        <v>99</v>
      </c>
      <c r="AR30256" s="349">
        <v>99</v>
      </c>
      <c r="AS30256" s="349">
        <v>99</v>
      </c>
      <c r="AT30256" s="349">
        <v>139</v>
      </c>
      <c r="AU30256" s="349">
        <v>139</v>
      </c>
      <c r="AV30256" s="349">
        <v>139</v>
      </c>
    </row>
    <row r="30257" spans="1:48" x14ac:dyDescent="0.35">
      <c r="A30257" s="420" t="s">
        <v>60200</v>
      </c>
      <c r="B30257" s="350" t="s">
        <v>60201</v>
      </c>
      <c r="C30257" s="351" t="s">
        <v>7513</v>
      </c>
      <c r="D30257" s="351" t="s">
        <v>59511</v>
      </c>
      <c r="E30257" s="347" t="s">
        <v>59540</v>
      </c>
      <c r="F30257" s="351" t="s">
        <v>70502</v>
      </c>
      <c r="G30257" s="349">
        <v>211.89858324940101</v>
      </c>
      <c r="H30257" s="349">
        <v>29</v>
      </c>
      <c r="I30257" s="349">
        <v>251</v>
      </c>
      <c r="J30257" s="392" t="s">
        <v>72703</v>
      </c>
      <c r="K30257" s="349">
        <v>251</v>
      </c>
      <c r="L30257" s="349">
        <v>0</v>
      </c>
      <c r="M30257" s="351">
        <v>0</v>
      </c>
      <c r="N30257" s="351">
        <v>0</v>
      </c>
      <c r="O30257" s="351">
        <v>0</v>
      </c>
      <c r="P30257" s="351">
        <v>1</v>
      </c>
      <c r="Q30257" s="351">
        <v>0</v>
      </c>
      <c r="R30257" s="351" t="s">
        <v>162</v>
      </c>
      <c r="S30257" s="349">
        <v>210</v>
      </c>
      <c r="T30257" s="349">
        <v>212</v>
      </c>
      <c r="U30257" s="349">
        <v>212</v>
      </c>
      <c r="V30257" s="349">
        <v>212</v>
      </c>
      <c r="W30257" s="349">
        <v>211</v>
      </c>
      <c r="X30257" s="349">
        <v>211</v>
      </c>
      <c r="Y30257" s="349">
        <v>211</v>
      </c>
      <c r="Z30257" s="349">
        <v>211</v>
      </c>
      <c r="AA30257" s="349">
        <v>216</v>
      </c>
      <c r="AB30257" s="349">
        <v>221</v>
      </c>
      <c r="AC30257" s="349">
        <v>221</v>
      </c>
      <c r="AD30257" s="349">
        <v>222</v>
      </c>
      <c r="AE30257" s="349">
        <v>222</v>
      </c>
      <c r="AF30257" s="349">
        <v>222</v>
      </c>
      <c r="AG30257" s="349">
        <v>222</v>
      </c>
      <c r="AH30257" s="349">
        <v>222</v>
      </c>
      <c r="AI30257" s="349">
        <v>222</v>
      </c>
      <c r="AJ30257" s="349">
        <v>222</v>
      </c>
      <c r="AK30257" s="349">
        <v>222</v>
      </c>
      <c r="AL30257" s="349">
        <v>223</v>
      </c>
      <c r="AM30257" s="349">
        <v>225</v>
      </c>
      <c r="AN30257" s="349">
        <v>225</v>
      </c>
      <c r="AO30257" s="349">
        <v>236</v>
      </c>
      <c r="AP30257" s="349">
        <v>236</v>
      </c>
      <c r="AQ30257" s="349">
        <v>237</v>
      </c>
      <c r="AR30257" s="349">
        <v>240</v>
      </c>
      <c r="AS30257" s="349">
        <v>240</v>
      </c>
      <c r="AT30257" s="349">
        <v>240</v>
      </c>
      <c r="AU30257" s="349">
        <v>240</v>
      </c>
      <c r="AV30257" s="349">
        <v>240</v>
      </c>
    </row>
    <row r="30258" spans="1:48" x14ac:dyDescent="0.35">
      <c r="A30258" s="420" t="s">
        <v>60202</v>
      </c>
      <c r="B30258" s="350" t="s">
        <v>60203</v>
      </c>
      <c r="C30258" s="351" t="s">
        <v>7513</v>
      </c>
      <c r="D30258" s="351" t="s">
        <v>59511</v>
      </c>
      <c r="E30258" s="347" t="s">
        <v>59564</v>
      </c>
      <c r="F30258" s="351" t="s">
        <v>70501</v>
      </c>
      <c r="G30258" s="349">
        <v>296.69548415945599</v>
      </c>
      <c r="H30258" s="349">
        <v>54</v>
      </c>
      <c r="I30258" s="349">
        <v>406</v>
      </c>
      <c r="J30258" s="392" t="s">
        <v>72703</v>
      </c>
      <c r="K30258" s="349">
        <v>406</v>
      </c>
      <c r="L30258" s="349">
        <v>0</v>
      </c>
      <c r="M30258" s="351">
        <v>0</v>
      </c>
      <c r="N30258" s="351" t="s">
        <v>69662</v>
      </c>
      <c r="O30258" s="351">
        <v>0</v>
      </c>
      <c r="P30258" s="351">
        <v>0</v>
      </c>
      <c r="Q30258" s="351">
        <v>0</v>
      </c>
      <c r="R30258" s="351" t="s">
        <v>166</v>
      </c>
      <c r="S30258" s="349">
        <v>304</v>
      </c>
      <c r="T30258" s="349">
        <v>307</v>
      </c>
      <c r="U30258" s="349">
        <v>315</v>
      </c>
      <c r="V30258" s="349">
        <v>315</v>
      </c>
      <c r="W30258" s="349">
        <v>319</v>
      </c>
      <c r="X30258" s="349">
        <v>323</v>
      </c>
      <c r="Y30258" s="349">
        <v>323</v>
      </c>
      <c r="Z30258" s="349">
        <v>345</v>
      </c>
      <c r="AA30258" s="349">
        <v>345</v>
      </c>
      <c r="AB30258" s="349">
        <v>369</v>
      </c>
      <c r="AC30258" s="349">
        <v>370</v>
      </c>
      <c r="AD30258" s="349">
        <v>371</v>
      </c>
      <c r="AE30258" s="349">
        <v>369</v>
      </c>
      <c r="AF30258" s="349">
        <v>369</v>
      </c>
      <c r="AG30258" s="349">
        <v>370</v>
      </c>
      <c r="AH30258" s="349">
        <v>372</v>
      </c>
      <c r="AI30258" s="349">
        <v>381</v>
      </c>
      <c r="AJ30258" s="349">
        <v>383</v>
      </c>
      <c r="AK30258" s="349">
        <v>384</v>
      </c>
      <c r="AL30258" s="349">
        <v>384</v>
      </c>
      <c r="AM30258" s="349">
        <v>385</v>
      </c>
      <c r="AN30258" s="349">
        <v>388</v>
      </c>
      <c r="AO30258" s="349">
        <v>389</v>
      </c>
      <c r="AP30258" s="349">
        <v>390</v>
      </c>
      <c r="AQ30258" s="349">
        <v>392</v>
      </c>
      <c r="AR30258" s="349">
        <v>394</v>
      </c>
      <c r="AS30258" s="349">
        <v>394</v>
      </c>
      <c r="AT30258" s="349">
        <v>394</v>
      </c>
      <c r="AU30258" s="349">
        <v>394</v>
      </c>
      <c r="AV30258" s="349">
        <v>400</v>
      </c>
    </row>
    <row r="30259" spans="1:48" x14ac:dyDescent="0.35">
      <c r="A30259" s="420" t="s">
        <v>60204</v>
      </c>
      <c r="B30259" s="350" t="s">
        <v>3940</v>
      </c>
      <c r="C30259" s="351" t="s">
        <v>7513</v>
      </c>
      <c r="D30259" s="351" t="s">
        <v>59511</v>
      </c>
      <c r="E30259" s="347" t="s">
        <v>59532</v>
      </c>
      <c r="F30259" s="351" t="s">
        <v>70502</v>
      </c>
      <c r="G30259" s="349">
        <v>428.67808628210099</v>
      </c>
      <c r="H30259" s="349">
        <v>14</v>
      </c>
      <c r="I30259" s="349">
        <v>497</v>
      </c>
      <c r="J30259" s="392" t="s">
        <v>72703</v>
      </c>
      <c r="K30259" s="349">
        <v>497</v>
      </c>
      <c r="L30259" s="349">
        <v>0</v>
      </c>
      <c r="M30259" s="351">
        <v>0</v>
      </c>
      <c r="N30259" s="351">
        <v>0</v>
      </c>
      <c r="O30259" s="351">
        <v>0</v>
      </c>
      <c r="P30259" s="351">
        <v>1</v>
      </c>
      <c r="Q30259" s="351">
        <v>0</v>
      </c>
      <c r="R30259" s="351" t="s">
        <v>162</v>
      </c>
      <c r="S30259" s="349">
        <v>0</v>
      </c>
      <c r="T30259" s="349">
        <v>0</v>
      </c>
      <c r="U30259" s="349">
        <v>252</v>
      </c>
      <c r="V30259" s="349">
        <v>326</v>
      </c>
      <c r="W30259" s="349">
        <v>424</v>
      </c>
      <c r="X30259" s="349">
        <v>426</v>
      </c>
      <c r="Y30259" s="349">
        <v>426</v>
      </c>
      <c r="Z30259" s="349">
        <v>437</v>
      </c>
      <c r="AA30259" s="349">
        <v>460</v>
      </c>
      <c r="AB30259" s="349">
        <v>461</v>
      </c>
      <c r="AC30259" s="349">
        <v>462</v>
      </c>
      <c r="AD30259" s="349">
        <v>458</v>
      </c>
      <c r="AE30259" s="349">
        <v>461</v>
      </c>
      <c r="AF30259" s="349">
        <v>461</v>
      </c>
      <c r="AG30259" s="349">
        <v>462</v>
      </c>
      <c r="AH30259" s="349">
        <v>462</v>
      </c>
      <c r="AI30259" s="349">
        <v>462</v>
      </c>
      <c r="AJ30259" s="349">
        <v>463</v>
      </c>
      <c r="AK30259" s="349">
        <v>463</v>
      </c>
      <c r="AL30259" s="349">
        <v>464</v>
      </c>
      <c r="AM30259" s="349">
        <v>466</v>
      </c>
      <c r="AN30259" s="349">
        <v>467</v>
      </c>
      <c r="AO30259" s="349">
        <v>468</v>
      </c>
      <c r="AP30259" s="349">
        <v>470</v>
      </c>
      <c r="AQ30259" s="349">
        <v>470</v>
      </c>
      <c r="AR30259" s="349">
        <v>470</v>
      </c>
      <c r="AS30259" s="349">
        <v>470</v>
      </c>
      <c r="AT30259" s="349">
        <v>470</v>
      </c>
      <c r="AU30259" s="349">
        <v>470</v>
      </c>
      <c r="AV30259" s="349">
        <v>470</v>
      </c>
    </row>
    <row r="30260" spans="1:48" x14ac:dyDescent="0.35">
      <c r="A30260" s="420" t="s">
        <v>60205</v>
      </c>
      <c r="B30260" s="350" t="s">
        <v>60206</v>
      </c>
      <c r="C30260" s="351" t="s">
        <v>7513</v>
      </c>
      <c r="D30260" s="351" t="s">
        <v>59511</v>
      </c>
      <c r="E30260" s="347" t="s">
        <v>71341</v>
      </c>
      <c r="F30260" s="351" t="s">
        <v>70501</v>
      </c>
      <c r="G30260" s="349">
        <v>1330.0153301702701</v>
      </c>
      <c r="H30260" s="349">
        <v>49</v>
      </c>
      <c r="I30260" s="349">
        <v>1419</v>
      </c>
      <c r="J30260" s="392" t="s">
        <v>72703</v>
      </c>
      <c r="K30260" s="349">
        <v>1419</v>
      </c>
      <c r="L30260" s="349">
        <v>0</v>
      </c>
      <c r="M30260" s="351">
        <v>0</v>
      </c>
      <c r="N30260" s="351">
        <v>0</v>
      </c>
      <c r="O30260" s="351">
        <v>0</v>
      </c>
      <c r="P30260" s="351">
        <v>0</v>
      </c>
      <c r="Q30260" s="351">
        <v>0</v>
      </c>
      <c r="R30260" s="351" t="s">
        <v>162</v>
      </c>
      <c r="S30260" s="349">
        <v>1207</v>
      </c>
      <c r="T30260" s="349">
        <v>1220</v>
      </c>
      <c r="U30260" s="349">
        <v>1233</v>
      </c>
      <c r="V30260" s="349">
        <v>1235</v>
      </c>
      <c r="W30260" s="349">
        <v>1245</v>
      </c>
      <c r="X30260" s="349">
        <v>1246</v>
      </c>
      <c r="Y30260" s="349">
        <v>1252</v>
      </c>
      <c r="Z30260" s="349">
        <v>1252</v>
      </c>
      <c r="AA30260" s="349">
        <v>1254</v>
      </c>
      <c r="AB30260" s="349">
        <v>1256</v>
      </c>
      <c r="AC30260" s="349">
        <v>1258</v>
      </c>
      <c r="AD30260" s="349">
        <v>1261</v>
      </c>
      <c r="AE30260" s="349">
        <v>1264</v>
      </c>
      <c r="AF30260" s="349">
        <v>1265</v>
      </c>
      <c r="AG30260" s="349">
        <v>1275</v>
      </c>
      <c r="AH30260" s="349">
        <v>1279</v>
      </c>
      <c r="AI30260" s="349">
        <v>1279</v>
      </c>
      <c r="AJ30260" s="349">
        <v>1291</v>
      </c>
      <c r="AK30260" s="349">
        <v>1343</v>
      </c>
      <c r="AL30260" s="349">
        <v>1347</v>
      </c>
      <c r="AM30260" s="349">
        <v>1352</v>
      </c>
      <c r="AN30260" s="349">
        <v>1358</v>
      </c>
      <c r="AO30260" s="349">
        <v>1358</v>
      </c>
      <c r="AP30260" s="349">
        <v>1361</v>
      </c>
      <c r="AQ30260" s="349">
        <v>1362</v>
      </c>
      <c r="AR30260" s="349">
        <v>1362</v>
      </c>
      <c r="AS30260" s="349">
        <v>1365</v>
      </c>
      <c r="AT30260" s="349">
        <v>1368</v>
      </c>
      <c r="AU30260" s="349">
        <v>1373</v>
      </c>
      <c r="AV30260" s="349">
        <v>1380</v>
      </c>
    </row>
    <row r="30261" spans="1:48" x14ac:dyDescent="0.35">
      <c r="A30261" s="420" t="s">
        <v>60207</v>
      </c>
      <c r="B30261" s="350" t="s">
        <v>60208</v>
      </c>
      <c r="C30261" s="351" t="s">
        <v>7513</v>
      </c>
      <c r="D30261" s="351" t="s">
        <v>59511</v>
      </c>
      <c r="E30261" s="347" t="s">
        <v>59635</v>
      </c>
      <c r="F30261" s="351" t="s">
        <v>70501</v>
      </c>
      <c r="G30261" s="349">
        <v>1962.6339835879701</v>
      </c>
      <c r="H30261" s="349">
        <v>48</v>
      </c>
      <c r="I30261" s="349">
        <v>2607</v>
      </c>
      <c r="J30261" s="392" t="s">
        <v>72703</v>
      </c>
      <c r="K30261" s="349">
        <v>2607</v>
      </c>
      <c r="L30261" s="349">
        <v>79</v>
      </c>
      <c r="M30261" s="351">
        <v>0</v>
      </c>
      <c r="N30261" s="351">
        <v>0</v>
      </c>
      <c r="O30261" s="351">
        <v>0</v>
      </c>
      <c r="P30261" s="351">
        <v>0</v>
      </c>
      <c r="Q30261" s="351">
        <v>0</v>
      </c>
      <c r="R30261" s="351" t="s">
        <v>162</v>
      </c>
      <c r="S30261" s="349">
        <v>0</v>
      </c>
      <c r="T30261" s="349">
        <v>0</v>
      </c>
      <c r="U30261" s="349">
        <v>0</v>
      </c>
      <c r="V30261" s="349">
        <v>0</v>
      </c>
      <c r="W30261" s="349">
        <v>0</v>
      </c>
      <c r="X30261" s="349">
        <v>0</v>
      </c>
      <c r="Y30261" s="349">
        <v>0</v>
      </c>
      <c r="Z30261" s="349">
        <v>0</v>
      </c>
      <c r="AA30261" s="349">
        <v>0</v>
      </c>
      <c r="AB30261" s="349">
        <v>0</v>
      </c>
      <c r="AC30261" s="349">
        <v>1350</v>
      </c>
      <c r="AD30261" s="349">
        <v>1350</v>
      </c>
      <c r="AE30261" s="349">
        <v>1478</v>
      </c>
      <c r="AF30261" s="349">
        <v>1525</v>
      </c>
      <c r="AG30261" s="349">
        <v>1525</v>
      </c>
      <c r="AH30261" s="349">
        <v>1669</v>
      </c>
      <c r="AI30261" s="349">
        <v>1685</v>
      </c>
      <c r="AJ30261" s="349">
        <v>1674</v>
      </c>
      <c r="AK30261" s="349">
        <v>1666</v>
      </c>
      <c r="AL30261" s="349">
        <v>1718</v>
      </c>
      <c r="AM30261" s="349">
        <v>1762</v>
      </c>
      <c r="AN30261" s="349">
        <v>1764</v>
      </c>
      <c r="AO30261" s="349">
        <v>1765</v>
      </c>
      <c r="AP30261" s="349">
        <v>1765</v>
      </c>
      <c r="AQ30261" s="349">
        <v>1901</v>
      </c>
      <c r="AR30261" s="349">
        <v>1963</v>
      </c>
      <c r="AS30261" s="349">
        <v>1974</v>
      </c>
      <c r="AT30261" s="349">
        <v>2013</v>
      </c>
      <c r="AU30261" s="349">
        <v>2011</v>
      </c>
      <c r="AV30261" s="349">
        <v>2025</v>
      </c>
    </row>
    <row r="30262" spans="1:48" x14ac:dyDescent="0.35">
      <c r="A30262" s="420" t="s">
        <v>60209</v>
      </c>
      <c r="B30262" s="350" t="s">
        <v>60210</v>
      </c>
      <c r="C30262" s="351" t="s">
        <v>7513</v>
      </c>
      <c r="D30262" s="351" t="s">
        <v>59511</v>
      </c>
      <c r="E30262" s="347" t="s">
        <v>59629</v>
      </c>
      <c r="F30262" s="351" t="s">
        <v>70501</v>
      </c>
      <c r="G30262" s="349">
        <v>15839.106660904101</v>
      </c>
      <c r="H30262" s="349">
        <v>1041</v>
      </c>
      <c r="I30262" s="349">
        <v>19721</v>
      </c>
      <c r="J30262" s="392" t="s">
        <v>72703</v>
      </c>
      <c r="K30262" s="349">
        <v>19721</v>
      </c>
      <c r="L30262" s="349">
        <v>150</v>
      </c>
      <c r="M30262" s="351">
        <v>0</v>
      </c>
      <c r="N30262" s="351" t="s">
        <v>69662</v>
      </c>
      <c r="O30262" s="351">
        <v>0</v>
      </c>
      <c r="P30262" s="351">
        <v>0</v>
      </c>
      <c r="Q30262" s="351">
        <v>0</v>
      </c>
      <c r="R30262" s="351" t="s">
        <v>166</v>
      </c>
      <c r="S30262" s="349">
        <v>8314</v>
      </c>
      <c r="T30262" s="349">
        <v>10099</v>
      </c>
      <c r="U30262" s="349">
        <v>10724</v>
      </c>
      <c r="V30262" s="349">
        <v>11219</v>
      </c>
      <c r="W30262" s="349">
        <v>12129</v>
      </c>
      <c r="X30262" s="349">
        <v>12591</v>
      </c>
      <c r="Y30262" s="349">
        <v>12906</v>
      </c>
      <c r="Z30262" s="349">
        <v>13785</v>
      </c>
      <c r="AA30262" s="349">
        <v>15065</v>
      </c>
      <c r="AB30262" s="349">
        <v>15815</v>
      </c>
      <c r="AC30262" s="349">
        <v>16367</v>
      </c>
      <c r="AD30262" s="349">
        <v>16826</v>
      </c>
      <c r="AE30262" s="349">
        <v>16915</v>
      </c>
      <c r="AF30262" s="349">
        <v>17211</v>
      </c>
      <c r="AG30262" s="349">
        <v>17438</v>
      </c>
      <c r="AH30262" s="349">
        <v>17536</v>
      </c>
      <c r="AI30262" s="349">
        <v>17687</v>
      </c>
      <c r="AJ30262" s="349">
        <v>17937</v>
      </c>
      <c r="AK30262" s="349">
        <v>17978</v>
      </c>
      <c r="AL30262" s="349">
        <v>18018</v>
      </c>
      <c r="AM30262" s="349">
        <v>18125</v>
      </c>
      <c r="AN30262" s="349">
        <v>18347</v>
      </c>
      <c r="AO30262" s="349">
        <v>18528</v>
      </c>
      <c r="AP30262" s="349">
        <v>18653</v>
      </c>
      <c r="AQ30262" s="349">
        <v>18922</v>
      </c>
      <c r="AR30262" s="349">
        <v>18949</v>
      </c>
      <c r="AS30262" s="349">
        <v>19013</v>
      </c>
      <c r="AT30262" s="349">
        <v>19142</v>
      </c>
      <c r="AU30262" s="349">
        <v>19193</v>
      </c>
      <c r="AV30262" s="349">
        <v>19354</v>
      </c>
    </row>
    <row r="30263" spans="1:48" x14ac:dyDescent="0.35">
      <c r="A30263" s="420" t="s">
        <v>60211</v>
      </c>
      <c r="B30263" s="350" t="s">
        <v>60212</v>
      </c>
      <c r="C30263" s="351" t="s">
        <v>7513</v>
      </c>
      <c r="D30263" s="351" t="s">
        <v>59511</v>
      </c>
      <c r="E30263" s="347" t="s">
        <v>59635</v>
      </c>
      <c r="F30263" s="351" t="s">
        <v>70501</v>
      </c>
      <c r="G30263" s="349">
        <v>974.65698009816697</v>
      </c>
      <c r="H30263" s="349">
        <v>46</v>
      </c>
      <c r="I30263" s="349">
        <v>1139</v>
      </c>
      <c r="J30263" s="392" t="s">
        <v>72703</v>
      </c>
      <c r="K30263" s="349">
        <v>1139</v>
      </c>
      <c r="L30263" s="349">
        <v>0</v>
      </c>
      <c r="M30263" s="351">
        <v>0</v>
      </c>
      <c r="N30263" s="351">
        <v>0</v>
      </c>
      <c r="O30263" s="351">
        <v>0</v>
      </c>
      <c r="P30263" s="351">
        <v>1</v>
      </c>
      <c r="Q30263" s="351">
        <v>0</v>
      </c>
      <c r="R30263" s="351" t="s">
        <v>162</v>
      </c>
      <c r="S30263" s="349">
        <v>0</v>
      </c>
      <c r="T30263" s="349">
        <v>0</v>
      </c>
      <c r="U30263" s="349">
        <v>0</v>
      </c>
      <c r="V30263" s="349">
        <v>0</v>
      </c>
      <c r="W30263" s="349">
        <v>0</v>
      </c>
      <c r="X30263" s="349">
        <v>0</v>
      </c>
      <c r="Y30263" s="349">
        <v>0</v>
      </c>
      <c r="Z30263" s="349">
        <v>0</v>
      </c>
      <c r="AA30263" s="349">
        <v>0</v>
      </c>
      <c r="AB30263" s="349">
        <v>0</v>
      </c>
      <c r="AC30263" s="349">
        <v>0</v>
      </c>
      <c r="AD30263" s="349">
        <v>0</v>
      </c>
      <c r="AE30263" s="349">
        <v>0</v>
      </c>
      <c r="AF30263" s="349">
        <v>0</v>
      </c>
      <c r="AG30263" s="349">
        <v>0</v>
      </c>
      <c r="AH30263" s="349">
        <v>0</v>
      </c>
      <c r="AI30263" s="349">
        <v>0</v>
      </c>
      <c r="AJ30263" s="349">
        <v>315</v>
      </c>
      <c r="AK30263" s="349">
        <v>315</v>
      </c>
      <c r="AL30263" s="349">
        <v>419</v>
      </c>
      <c r="AM30263" s="349">
        <v>877</v>
      </c>
      <c r="AN30263" s="349">
        <v>877</v>
      </c>
      <c r="AO30263" s="349">
        <v>877</v>
      </c>
      <c r="AP30263" s="349">
        <v>995</v>
      </c>
      <c r="AQ30263" s="349">
        <v>999</v>
      </c>
      <c r="AR30263" s="349">
        <v>1000</v>
      </c>
      <c r="AS30263" s="349">
        <v>1025</v>
      </c>
      <c r="AT30263" s="349">
        <v>1025</v>
      </c>
      <c r="AU30263" s="349">
        <v>1024</v>
      </c>
      <c r="AV30263" s="349">
        <v>1024</v>
      </c>
    </row>
    <row r="30264" spans="1:48" x14ac:dyDescent="0.35">
      <c r="A30264" s="420" t="s">
        <v>60213</v>
      </c>
      <c r="B30264" s="350" t="s">
        <v>60214</v>
      </c>
      <c r="C30264" s="351" t="s">
        <v>7513</v>
      </c>
      <c r="D30264" s="351" t="s">
        <v>59511</v>
      </c>
      <c r="E30264" s="347" t="s">
        <v>59523</v>
      </c>
      <c r="F30264" s="351" t="s">
        <v>70502</v>
      </c>
      <c r="G30264" s="349">
        <v>313.04504847988198</v>
      </c>
      <c r="H30264" s="349">
        <v>12</v>
      </c>
      <c r="I30264" s="349">
        <v>329</v>
      </c>
      <c r="J30264" s="392" t="s">
        <v>72703</v>
      </c>
      <c r="K30264" s="349">
        <v>329</v>
      </c>
      <c r="L30264" s="349">
        <v>0</v>
      </c>
      <c r="M30264" s="351">
        <v>0</v>
      </c>
      <c r="N30264" s="351">
        <v>0</v>
      </c>
      <c r="O30264" s="351">
        <v>0</v>
      </c>
      <c r="P30264" s="351">
        <v>1</v>
      </c>
      <c r="Q30264" s="351">
        <v>0</v>
      </c>
      <c r="R30264" s="351" t="s">
        <v>162</v>
      </c>
      <c r="S30264" s="349">
        <v>0</v>
      </c>
      <c r="T30264" s="349">
        <v>0</v>
      </c>
      <c r="U30264" s="349">
        <v>0</v>
      </c>
      <c r="V30264" s="349">
        <v>0</v>
      </c>
      <c r="W30264" s="349">
        <v>0</v>
      </c>
      <c r="X30264" s="349">
        <v>0</v>
      </c>
      <c r="Y30264" s="349">
        <v>179</v>
      </c>
      <c r="Z30264" s="349">
        <v>180</v>
      </c>
      <c r="AA30264" s="349">
        <v>236</v>
      </c>
      <c r="AB30264" s="349">
        <v>236</v>
      </c>
      <c r="AC30264" s="349">
        <v>236</v>
      </c>
      <c r="AD30264" s="349">
        <v>236</v>
      </c>
      <c r="AE30264" s="349">
        <v>243</v>
      </c>
      <c r="AF30264" s="349">
        <v>247</v>
      </c>
      <c r="AG30264" s="349">
        <v>249</v>
      </c>
      <c r="AH30264" s="349">
        <v>249</v>
      </c>
      <c r="AI30264" s="349">
        <v>249</v>
      </c>
      <c r="AJ30264" s="349">
        <v>249</v>
      </c>
      <c r="AK30264" s="349">
        <v>250</v>
      </c>
      <c r="AL30264" s="349">
        <v>251</v>
      </c>
      <c r="AM30264" s="349">
        <v>251</v>
      </c>
      <c r="AN30264" s="349">
        <v>251</v>
      </c>
      <c r="AO30264" s="349">
        <v>250</v>
      </c>
      <c r="AP30264" s="349">
        <v>260</v>
      </c>
      <c r="AQ30264" s="349">
        <v>260</v>
      </c>
      <c r="AR30264" s="349">
        <v>260</v>
      </c>
      <c r="AS30264" s="349">
        <v>260</v>
      </c>
      <c r="AT30264" s="349">
        <v>260</v>
      </c>
      <c r="AU30264" s="349">
        <v>260</v>
      </c>
      <c r="AV30264" s="349">
        <v>260</v>
      </c>
    </row>
    <row r="30265" spans="1:48" x14ac:dyDescent="0.35">
      <c r="A30265" s="420" t="s">
        <v>60215</v>
      </c>
      <c r="B30265" s="350" t="s">
        <v>60216</v>
      </c>
      <c r="C30265" s="351" t="s">
        <v>7513</v>
      </c>
      <c r="D30265" s="351" t="s">
        <v>59511</v>
      </c>
      <c r="E30265" s="347" t="s">
        <v>59580</v>
      </c>
      <c r="F30265" s="351" t="s">
        <v>70502</v>
      </c>
      <c r="G30265" s="349">
        <v>924.86669082217702</v>
      </c>
      <c r="H30265" s="349">
        <v>56</v>
      </c>
      <c r="I30265" s="349">
        <v>1095</v>
      </c>
      <c r="J30265" s="392" t="s">
        <v>72703</v>
      </c>
      <c r="K30265" s="349">
        <v>1095</v>
      </c>
      <c r="L30265" s="349">
        <v>0</v>
      </c>
      <c r="M30265" s="351">
        <v>0</v>
      </c>
      <c r="N30265" s="351">
        <v>0</v>
      </c>
      <c r="O30265" s="351">
        <v>0</v>
      </c>
      <c r="P30265" s="351">
        <v>1</v>
      </c>
      <c r="Q30265" s="351">
        <v>0</v>
      </c>
      <c r="R30265" s="351" t="s">
        <v>162</v>
      </c>
      <c r="S30265" s="349">
        <v>753</v>
      </c>
      <c r="T30265" s="349">
        <v>939</v>
      </c>
      <c r="U30265" s="349">
        <v>946</v>
      </c>
      <c r="V30265" s="349">
        <v>945</v>
      </c>
      <c r="W30265" s="349">
        <v>957</v>
      </c>
      <c r="X30265" s="349">
        <v>958</v>
      </c>
      <c r="Y30265" s="349">
        <v>961</v>
      </c>
      <c r="Z30265" s="349">
        <v>965</v>
      </c>
      <c r="AA30265" s="349">
        <v>988</v>
      </c>
      <c r="AB30265" s="349">
        <v>989</v>
      </c>
      <c r="AC30265" s="349">
        <v>995</v>
      </c>
      <c r="AD30265" s="349">
        <v>997</v>
      </c>
      <c r="AE30265" s="349">
        <v>997</v>
      </c>
      <c r="AF30265" s="349">
        <v>997</v>
      </c>
      <c r="AG30265" s="349">
        <v>1001</v>
      </c>
      <c r="AH30265" s="349">
        <v>1004</v>
      </c>
      <c r="AI30265" s="349">
        <v>1006</v>
      </c>
      <c r="AJ30265" s="349">
        <v>1020</v>
      </c>
      <c r="AK30265" s="349">
        <v>1021</v>
      </c>
      <c r="AL30265" s="349">
        <v>1028</v>
      </c>
      <c r="AM30265" s="349">
        <v>1031</v>
      </c>
      <c r="AN30265" s="349">
        <v>1031</v>
      </c>
      <c r="AO30265" s="349">
        <v>1031</v>
      </c>
      <c r="AP30265" s="349">
        <v>1034</v>
      </c>
      <c r="AQ30265" s="349">
        <v>1035</v>
      </c>
      <c r="AR30265" s="349">
        <v>1062</v>
      </c>
      <c r="AS30265" s="349">
        <v>1062</v>
      </c>
      <c r="AT30265" s="349">
        <v>1062</v>
      </c>
      <c r="AU30265" s="349">
        <v>1062</v>
      </c>
      <c r="AV30265" s="349">
        <v>1084</v>
      </c>
    </row>
    <row r="30266" spans="1:48" x14ac:dyDescent="0.35">
      <c r="A30266" s="420" t="s">
        <v>60217</v>
      </c>
      <c r="B30266" s="350" t="s">
        <v>37181</v>
      </c>
      <c r="C30266" s="351" t="s">
        <v>7513</v>
      </c>
      <c r="D30266" s="351" t="s">
        <v>59511</v>
      </c>
      <c r="E30266" s="347" t="s">
        <v>59594</v>
      </c>
      <c r="F30266" s="351" t="s">
        <v>70501</v>
      </c>
      <c r="G30266" s="349">
        <v>1611.30589804545</v>
      </c>
      <c r="H30266" s="349">
        <v>100</v>
      </c>
      <c r="I30266" s="349">
        <v>2488</v>
      </c>
      <c r="J30266" s="392" t="s">
        <v>72703</v>
      </c>
      <c r="K30266" s="349">
        <v>2488</v>
      </c>
      <c r="L30266" s="349">
        <v>0</v>
      </c>
      <c r="M30266" s="351">
        <v>0</v>
      </c>
      <c r="N30266" s="351">
        <v>0</v>
      </c>
      <c r="O30266" s="351">
        <v>0</v>
      </c>
      <c r="P30266" s="351">
        <v>0</v>
      </c>
      <c r="Q30266" s="351">
        <v>0</v>
      </c>
      <c r="R30266" s="351" t="s">
        <v>162</v>
      </c>
      <c r="S30266" s="349">
        <v>0</v>
      </c>
      <c r="T30266" s="349">
        <v>23</v>
      </c>
      <c r="U30266" s="349">
        <v>1053</v>
      </c>
      <c r="V30266" s="349">
        <v>1221</v>
      </c>
      <c r="W30266" s="349">
        <v>1318</v>
      </c>
      <c r="X30266" s="349">
        <v>1357</v>
      </c>
      <c r="Y30266" s="349">
        <v>1435</v>
      </c>
      <c r="Z30266" s="349">
        <v>1707</v>
      </c>
      <c r="AA30266" s="349">
        <v>1765</v>
      </c>
      <c r="AB30266" s="349">
        <v>1765</v>
      </c>
      <c r="AC30266" s="349">
        <v>1766</v>
      </c>
      <c r="AD30266" s="349">
        <v>1782</v>
      </c>
      <c r="AE30266" s="349">
        <v>1784</v>
      </c>
      <c r="AF30266" s="349">
        <v>1784</v>
      </c>
      <c r="AG30266" s="349">
        <v>1786</v>
      </c>
      <c r="AH30266" s="349">
        <v>1787</v>
      </c>
      <c r="AI30266" s="349">
        <v>1789</v>
      </c>
      <c r="AJ30266" s="349">
        <v>1792</v>
      </c>
      <c r="AK30266" s="349">
        <v>1795</v>
      </c>
      <c r="AL30266" s="349">
        <v>1795</v>
      </c>
      <c r="AM30266" s="349">
        <v>1795</v>
      </c>
      <c r="AN30266" s="349">
        <v>1797</v>
      </c>
      <c r="AO30266" s="349">
        <v>1900</v>
      </c>
      <c r="AP30266" s="349">
        <v>1962</v>
      </c>
      <c r="AQ30266" s="349">
        <v>1963</v>
      </c>
      <c r="AR30266" s="349">
        <v>1992</v>
      </c>
      <c r="AS30266" s="349">
        <v>1992</v>
      </c>
      <c r="AT30266" s="349">
        <v>1992</v>
      </c>
      <c r="AU30266" s="349">
        <v>1991</v>
      </c>
      <c r="AV30266" s="349">
        <v>2048</v>
      </c>
    </row>
    <row r="30267" spans="1:48" x14ac:dyDescent="0.35">
      <c r="A30267" s="420" t="s">
        <v>60218</v>
      </c>
      <c r="B30267" s="350" t="s">
        <v>60219</v>
      </c>
      <c r="C30267" s="351" t="s">
        <v>7513</v>
      </c>
      <c r="D30267" s="351" t="s">
        <v>59511</v>
      </c>
      <c r="E30267" s="347" t="s">
        <v>59540</v>
      </c>
      <c r="F30267" s="351" t="s">
        <v>70502</v>
      </c>
      <c r="G30267" s="349">
        <v>6280.3834371005996</v>
      </c>
      <c r="H30267" s="349">
        <v>467</v>
      </c>
      <c r="I30267" s="349">
        <v>7587</v>
      </c>
      <c r="J30267" s="392" t="s">
        <v>72703</v>
      </c>
      <c r="K30267" s="349">
        <v>7587</v>
      </c>
      <c r="L30267" s="349">
        <v>83</v>
      </c>
      <c r="M30267" s="351">
        <v>0</v>
      </c>
      <c r="N30267" s="351">
        <v>0</v>
      </c>
      <c r="O30267" s="351">
        <v>0</v>
      </c>
      <c r="P30267" s="351">
        <v>0</v>
      </c>
      <c r="Q30267" s="351">
        <v>0</v>
      </c>
      <c r="R30267" s="351" t="s">
        <v>162</v>
      </c>
      <c r="S30267" s="349">
        <v>5021</v>
      </c>
      <c r="T30267" s="349">
        <v>6307</v>
      </c>
      <c r="U30267" s="349">
        <v>6335</v>
      </c>
      <c r="V30267" s="349">
        <v>6350</v>
      </c>
      <c r="W30267" s="349">
        <v>6348</v>
      </c>
      <c r="X30267" s="349">
        <v>6374</v>
      </c>
      <c r="Y30267" s="349">
        <v>6403</v>
      </c>
      <c r="Z30267" s="349">
        <v>6417</v>
      </c>
      <c r="AA30267" s="349">
        <v>6553</v>
      </c>
      <c r="AB30267" s="349">
        <v>6616</v>
      </c>
      <c r="AC30267" s="349">
        <v>6664</v>
      </c>
      <c r="AD30267" s="349">
        <v>6725</v>
      </c>
      <c r="AE30267" s="349">
        <v>6779</v>
      </c>
      <c r="AF30267" s="349">
        <v>6779</v>
      </c>
      <c r="AG30267" s="349">
        <v>6783</v>
      </c>
      <c r="AH30267" s="349">
        <v>6821</v>
      </c>
      <c r="AI30267" s="349">
        <v>6833</v>
      </c>
      <c r="AJ30267" s="349">
        <v>6859</v>
      </c>
      <c r="AK30267" s="349">
        <v>6877</v>
      </c>
      <c r="AL30267" s="349">
        <v>6890</v>
      </c>
      <c r="AM30267" s="349">
        <v>7037</v>
      </c>
      <c r="AN30267" s="349">
        <v>7068</v>
      </c>
      <c r="AO30267" s="349">
        <v>7089</v>
      </c>
      <c r="AP30267" s="349">
        <v>7092</v>
      </c>
      <c r="AQ30267" s="349">
        <v>7096</v>
      </c>
      <c r="AR30267" s="349">
        <v>7128</v>
      </c>
      <c r="AS30267" s="349">
        <v>7129</v>
      </c>
      <c r="AT30267" s="349">
        <v>7228</v>
      </c>
      <c r="AU30267" s="349">
        <v>7232</v>
      </c>
      <c r="AV30267" s="349">
        <v>7254</v>
      </c>
    </row>
    <row r="30268" spans="1:48" x14ac:dyDescent="0.35">
      <c r="A30268" s="420" t="s">
        <v>60220</v>
      </c>
      <c r="B30268" s="350" t="s">
        <v>48222</v>
      </c>
      <c r="C30268" s="351" t="s">
        <v>7513</v>
      </c>
      <c r="D30268" s="351" t="s">
        <v>59511</v>
      </c>
      <c r="E30268" s="347" t="s">
        <v>59530</v>
      </c>
      <c r="F30268" s="351" t="s">
        <v>70502</v>
      </c>
      <c r="G30268" s="349">
        <v>131.03601848908099</v>
      </c>
      <c r="H30268" s="349">
        <v>8</v>
      </c>
      <c r="I30268" s="349">
        <v>164</v>
      </c>
      <c r="J30268" s="392" t="s">
        <v>72703</v>
      </c>
      <c r="K30268" s="349">
        <v>164</v>
      </c>
      <c r="L30268" s="349">
        <v>0</v>
      </c>
      <c r="M30268" s="351">
        <v>0</v>
      </c>
      <c r="N30268" s="351">
        <v>0</v>
      </c>
      <c r="O30268" s="351">
        <v>0</v>
      </c>
      <c r="P30268" s="351">
        <v>1</v>
      </c>
      <c r="Q30268" s="351">
        <v>0</v>
      </c>
      <c r="R30268" s="351" t="s">
        <v>162</v>
      </c>
      <c r="S30268" s="349">
        <v>0</v>
      </c>
      <c r="T30268" s="349">
        <v>0</v>
      </c>
      <c r="U30268" s="349">
        <v>0</v>
      </c>
      <c r="V30268" s="349">
        <v>0</v>
      </c>
      <c r="W30268" s="349">
        <v>0</v>
      </c>
      <c r="X30268" s="349">
        <v>0</v>
      </c>
      <c r="Y30268" s="349">
        <v>0</v>
      </c>
      <c r="Z30268" s="349">
        <v>0</v>
      </c>
      <c r="AA30268" s="349">
        <v>0</v>
      </c>
      <c r="AB30268" s="349">
        <v>0</v>
      </c>
      <c r="AC30268" s="349">
        <v>0</v>
      </c>
      <c r="AD30268" s="349">
        <v>0</v>
      </c>
      <c r="AE30268" s="349">
        <v>0</v>
      </c>
      <c r="AF30268" s="349">
        <v>0</v>
      </c>
      <c r="AG30268" s="349">
        <v>0</v>
      </c>
      <c r="AH30268" s="349">
        <v>0</v>
      </c>
      <c r="AI30268" s="349">
        <v>0</v>
      </c>
      <c r="AJ30268" s="349">
        <v>0</v>
      </c>
      <c r="AK30268" s="349">
        <v>0</v>
      </c>
      <c r="AL30268" s="349">
        <v>0</v>
      </c>
      <c r="AM30268" s="349">
        <v>154</v>
      </c>
      <c r="AN30268" s="349">
        <v>154</v>
      </c>
      <c r="AO30268" s="349">
        <v>154</v>
      </c>
      <c r="AP30268" s="349">
        <v>154</v>
      </c>
      <c r="AQ30268" s="349">
        <v>154</v>
      </c>
      <c r="AR30268" s="349">
        <v>154</v>
      </c>
      <c r="AS30268" s="349">
        <v>154</v>
      </c>
      <c r="AT30268" s="349">
        <v>154</v>
      </c>
      <c r="AU30268" s="349">
        <v>154</v>
      </c>
      <c r="AV30268" s="349">
        <v>154</v>
      </c>
    </row>
    <row r="30269" spans="1:48" x14ac:dyDescent="0.35">
      <c r="A30269" s="420" t="s">
        <v>60221</v>
      </c>
      <c r="B30269" s="350" t="s">
        <v>60222</v>
      </c>
      <c r="C30269" s="351" t="s">
        <v>7513</v>
      </c>
      <c r="D30269" s="351" t="s">
        <v>59511</v>
      </c>
      <c r="E30269" s="347" t="s">
        <v>59535</v>
      </c>
      <c r="F30269" s="351" t="s">
        <v>70502</v>
      </c>
      <c r="G30269" s="349">
        <v>246.831672849402</v>
      </c>
      <c r="H30269" s="349">
        <v>14</v>
      </c>
      <c r="I30269" s="349">
        <v>266</v>
      </c>
      <c r="J30269" s="392" t="s">
        <v>72703</v>
      </c>
      <c r="K30269" s="349">
        <v>266</v>
      </c>
      <c r="L30269" s="349">
        <v>0</v>
      </c>
      <c r="M30269" s="351">
        <v>0</v>
      </c>
      <c r="N30269" s="351">
        <v>0</v>
      </c>
      <c r="O30269" s="351">
        <v>0</v>
      </c>
      <c r="P30269" s="351">
        <v>1</v>
      </c>
      <c r="Q30269" s="351">
        <v>0</v>
      </c>
      <c r="R30269" s="351" t="s">
        <v>162</v>
      </c>
      <c r="S30269" s="349">
        <v>0</v>
      </c>
      <c r="T30269" s="349">
        <v>0</v>
      </c>
      <c r="U30269" s="349">
        <v>0</v>
      </c>
      <c r="V30269" s="349">
        <v>0</v>
      </c>
      <c r="W30269" s="349">
        <v>0</v>
      </c>
      <c r="X30269" s="349">
        <v>0</v>
      </c>
      <c r="Y30269" s="349">
        <v>0</v>
      </c>
      <c r="Z30269" s="349">
        <v>0</v>
      </c>
      <c r="AA30269" s="349">
        <v>146</v>
      </c>
      <c r="AB30269" s="349">
        <v>146</v>
      </c>
      <c r="AC30269" s="349">
        <v>146</v>
      </c>
      <c r="AD30269" s="349">
        <v>146</v>
      </c>
      <c r="AE30269" s="349">
        <v>147</v>
      </c>
      <c r="AF30269" s="349">
        <v>169</v>
      </c>
      <c r="AG30269" s="349">
        <v>265</v>
      </c>
      <c r="AH30269" s="349">
        <v>265</v>
      </c>
      <c r="AI30269" s="349">
        <v>265</v>
      </c>
      <c r="AJ30269" s="349">
        <v>265</v>
      </c>
      <c r="AK30269" s="349">
        <v>265</v>
      </c>
      <c r="AL30269" s="349">
        <v>265</v>
      </c>
      <c r="AM30269" s="349">
        <v>265</v>
      </c>
      <c r="AN30269" s="349">
        <v>265</v>
      </c>
      <c r="AO30269" s="349">
        <v>265</v>
      </c>
      <c r="AP30269" s="349">
        <v>265</v>
      </c>
      <c r="AQ30269" s="349">
        <v>265</v>
      </c>
      <c r="AR30269" s="349">
        <v>265</v>
      </c>
      <c r="AS30269" s="349">
        <v>265</v>
      </c>
      <c r="AT30269" s="349">
        <v>265</v>
      </c>
      <c r="AU30269" s="349">
        <v>265</v>
      </c>
      <c r="AV30269" s="349">
        <v>265</v>
      </c>
    </row>
    <row r="30270" spans="1:48" x14ac:dyDescent="0.35">
      <c r="A30270" s="420" t="s">
        <v>60223</v>
      </c>
      <c r="B30270" s="350" t="s">
        <v>60224</v>
      </c>
      <c r="C30270" s="351" t="s">
        <v>7513</v>
      </c>
      <c r="D30270" s="351" t="s">
        <v>59511</v>
      </c>
      <c r="E30270" s="347" t="s">
        <v>59564</v>
      </c>
      <c r="F30270" s="351" t="s">
        <v>70501</v>
      </c>
      <c r="G30270" s="349">
        <v>2291.2165601187298</v>
      </c>
      <c r="H30270" s="349">
        <v>137</v>
      </c>
      <c r="I30270" s="349">
        <v>2704</v>
      </c>
      <c r="J30270" s="392" t="s">
        <v>72703</v>
      </c>
      <c r="K30270" s="349">
        <v>2704</v>
      </c>
      <c r="L30270" s="349">
        <v>0</v>
      </c>
      <c r="M30270" s="351">
        <v>0</v>
      </c>
      <c r="N30270" s="351">
        <v>0</v>
      </c>
      <c r="O30270" s="351">
        <v>0</v>
      </c>
      <c r="P30270" s="351">
        <v>0</v>
      </c>
      <c r="Q30270" s="351">
        <v>0</v>
      </c>
      <c r="R30270" s="351" t="s">
        <v>162</v>
      </c>
      <c r="S30270" s="349">
        <v>2472</v>
      </c>
      <c r="T30270" s="349">
        <v>2479</v>
      </c>
      <c r="U30270" s="349">
        <v>2485</v>
      </c>
      <c r="V30270" s="349">
        <v>2487</v>
      </c>
      <c r="W30270" s="349">
        <v>2491</v>
      </c>
      <c r="X30270" s="349">
        <v>2501</v>
      </c>
      <c r="Y30270" s="349">
        <v>2513</v>
      </c>
      <c r="Z30270" s="349">
        <v>2520</v>
      </c>
      <c r="AA30270" s="349">
        <v>2523</v>
      </c>
      <c r="AB30270" s="349">
        <v>2524</v>
      </c>
      <c r="AC30270" s="349">
        <v>2529</v>
      </c>
      <c r="AD30270" s="349">
        <v>2529</v>
      </c>
      <c r="AE30270" s="349">
        <v>2529</v>
      </c>
      <c r="AF30270" s="349">
        <v>2529</v>
      </c>
      <c r="AG30270" s="349">
        <v>2534</v>
      </c>
      <c r="AH30270" s="349">
        <v>2536</v>
      </c>
      <c r="AI30270" s="349">
        <v>2537</v>
      </c>
      <c r="AJ30270" s="349">
        <v>2554</v>
      </c>
      <c r="AK30270" s="349">
        <v>2560</v>
      </c>
      <c r="AL30270" s="349">
        <v>2565</v>
      </c>
      <c r="AM30270" s="349">
        <v>2574</v>
      </c>
      <c r="AN30270" s="349">
        <v>2579</v>
      </c>
      <c r="AO30270" s="349">
        <v>2580</v>
      </c>
      <c r="AP30270" s="349">
        <v>2582</v>
      </c>
      <c r="AQ30270" s="349">
        <v>2582</v>
      </c>
      <c r="AR30270" s="349">
        <v>2582</v>
      </c>
      <c r="AS30270" s="349">
        <v>2647</v>
      </c>
      <c r="AT30270" s="349">
        <v>2647</v>
      </c>
      <c r="AU30270" s="349">
        <v>2671</v>
      </c>
      <c r="AV30270" s="349">
        <v>2683</v>
      </c>
    </row>
    <row r="30271" spans="1:48" x14ac:dyDescent="0.35">
      <c r="A30271" s="420" t="s">
        <v>60225</v>
      </c>
      <c r="B30271" s="350" t="s">
        <v>60226</v>
      </c>
      <c r="C30271" s="351" t="s">
        <v>7513</v>
      </c>
      <c r="D30271" s="351" t="s">
        <v>59511</v>
      </c>
      <c r="E30271" s="347" t="s">
        <v>59535</v>
      </c>
      <c r="F30271" s="351" t="s">
        <v>70502</v>
      </c>
      <c r="G30271" s="349">
        <v>340.69801900774002</v>
      </c>
      <c r="H30271" s="349">
        <v>17</v>
      </c>
      <c r="I30271" s="349">
        <v>340</v>
      </c>
      <c r="J30271" s="392" t="s">
        <v>72587</v>
      </c>
      <c r="K30271" s="349">
        <v>357.69801900774002</v>
      </c>
      <c r="L30271" s="349">
        <v>0</v>
      </c>
      <c r="M30271" s="351">
        <v>0</v>
      </c>
      <c r="N30271" s="351">
        <v>0</v>
      </c>
      <c r="O30271" s="351">
        <v>0</v>
      </c>
      <c r="P30271" s="351">
        <v>1</v>
      </c>
      <c r="Q30271" s="351">
        <v>0</v>
      </c>
      <c r="R30271" s="351" t="s">
        <v>162</v>
      </c>
      <c r="S30271" s="349">
        <v>0</v>
      </c>
      <c r="T30271" s="349">
        <v>0</v>
      </c>
      <c r="U30271" s="349">
        <v>0</v>
      </c>
      <c r="V30271" s="349">
        <v>0</v>
      </c>
      <c r="W30271" s="349">
        <v>0</v>
      </c>
      <c r="X30271" s="349">
        <v>0</v>
      </c>
      <c r="Y30271" s="349">
        <v>0</v>
      </c>
      <c r="Z30271" s="349">
        <v>0</v>
      </c>
      <c r="AA30271" s="349">
        <v>311</v>
      </c>
      <c r="AB30271" s="349">
        <v>311</v>
      </c>
      <c r="AC30271" s="349">
        <v>312</v>
      </c>
      <c r="AD30271" s="349">
        <v>335</v>
      </c>
      <c r="AE30271" s="349">
        <v>335</v>
      </c>
      <c r="AF30271" s="349">
        <v>335</v>
      </c>
      <c r="AG30271" s="349">
        <v>335</v>
      </c>
      <c r="AH30271" s="349">
        <v>335</v>
      </c>
      <c r="AI30271" s="349">
        <v>335</v>
      </c>
      <c r="AJ30271" s="349">
        <v>336</v>
      </c>
      <c r="AK30271" s="349">
        <v>336</v>
      </c>
      <c r="AL30271" s="349">
        <v>337</v>
      </c>
      <c r="AM30271" s="349">
        <v>337</v>
      </c>
      <c r="AN30271" s="349">
        <v>337</v>
      </c>
      <c r="AO30271" s="349">
        <v>337</v>
      </c>
      <c r="AP30271" s="349">
        <v>338</v>
      </c>
      <c r="AQ30271" s="349">
        <v>338</v>
      </c>
      <c r="AR30271" s="349">
        <v>338</v>
      </c>
      <c r="AS30271" s="349">
        <v>338</v>
      </c>
      <c r="AT30271" s="349">
        <v>338</v>
      </c>
      <c r="AU30271" s="349">
        <v>338</v>
      </c>
      <c r="AV30271" s="349">
        <v>338</v>
      </c>
    </row>
    <row r="30272" spans="1:48" x14ac:dyDescent="0.35">
      <c r="A30272" s="420" t="s">
        <v>60227</v>
      </c>
      <c r="B30272" s="350" t="s">
        <v>60228</v>
      </c>
      <c r="C30272" s="351" t="s">
        <v>7513</v>
      </c>
      <c r="D30272" s="351" t="s">
        <v>59511</v>
      </c>
      <c r="E30272" s="347" t="s">
        <v>59651</v>
      </c>
      <c r="F30272" s="351" t="s">
        <v>70501</v>
      </c>
      <c r="G30272" s="349">
        <v>700.70611195226604</v>
      </c>
      <c r="H30272" s="349">
        <v>61</v>
      </c>
      <c r="I30272" s="349">
        <v>1641</v>
      </c>
      <c r="J30272" s="392" t="s">
        <v>72703</v>
      </c>
      <c r="K30272" s="349">
        <v>1641</v>
      </c>
      <c r="L30272" s="349">
        <v>0</v>
      </c>
      <c r="M30272" s="351">
        <v>0</v>
      </c>
      <c r="N30272" s="351">
        <v>0</v>
      </c>
      <c r="O30272" s="351">
        <v>0</v>
      </c>
      <c r="P30272" s="351">
        <v>1</v>
      </c>
      <c r="Q30272" s="351">
        <v>0</v>
      </c>
      <c r="R30272" s="351" t="s">
        <v>162</v>
      </c>
      <c r="S30272" s="349">
        <v>0</v>
      </c>
      <c r="T30272" s="349">
        <v>0</v>
      </c>
      <c r="U30272" s="349">
        <v>0</v>
      </c>
      <c r="V30272" s="349">
        <v>0</v>
      </c>
      <c r="W30272" s="349">
        <v>0</v>
      </c>
      <c r="X30272" s="349">
        <v>0</v>
      </c>
      <c r="Y30272" s="349">
        <v>0</v>
      </c>
      <c r="Z30272" s="349">
        <v>0</v>
      </c>
      <c r="AA30272" s="349">
        <v>0</v>
      </c>
      <c r="AB30272" s="349">
        <v>0</v>
      </c>
      <c r="AC30272" s="349">
        <v>49</v>
      </c>
      <c r="AD30272" s="349">
        <v>513</v>
      </c>
      <c r="AE30272" s="349">
        <v>513</v>
      </c>
      <c r="AF30272" s="349">
        <v>513</v>
      </c>
      <c r="AG30272" s="349">
        <v>514</v>
      </c>
      <c r="AH30272" s="349">
        <v>514</v>
      </c>
      <c r="AI30272" s="349">
        <v>517</v>
      </c>
      <c r="AJ30272" s="349">
        <v>517</v>
      </c>
      <c r="AK30272" s="349">
        <v>519</v>
      </c>
      <c r="AL30272" s="349">
        <v>519</v>
      </c>
      <c r="AM30272" s="349">
        <v>520</v>
      </c>
      <c r="AN30272" s="349">
        <v>533</v>
      </c>
      <c r="AO30272" s="349">
        <v>533</v>
      </c>
      <c r="AP30272" s="349">
        <v>533</v>
      </c>
      <c r="AQ30272" s="349">
        <v>533</v>
      </c>
      <c r="AR30272" s="349">
        <v>545</v>
      </c>
      <c r="AS30272" s="349">
        <v>574</v>
      </c>
      <c r="AT30272" s="349">
        <v>600</v>
      </c>
      <c r="AU30272" s="349">
        <v>600</v>
      </c>
      <c r="AV30272" s="349">
        <v>603</v>
      </c>
    </row>
    <row r="30273" spans="1:48" x14ac:dyDescent="0.35">
      <c r="A30273" s="420" t="s">
        <v>60229</v>
      </c>
      <c r="B30273" s="350" t="s">
        <v>60230</v>
      </c>
      <c r="C30273" s="351" t="s">
        <v>7513</v>
      </c>
      <c r="D30273" s="351" t="s">
        <v>59511</v>
      </c>
      <c r="E30273" s="347" t="s">
        <v>59577</v>
      </c>
      <c r="F30273" s="351" t="s">
        <v>70502</v>
      </c>
      <c r="G30273" s="349">
        <v>1031.6018340549001</v>
      </c>
      <c r="H30273" s="349">
        <v>76</v>
      </c>
      <c r="I30273" s="349">
        <v>1263</v>
      </c>
      <c r="J30273" s="392" t="s">
        <v>72703</v>
      </c>
      <c r="K30273" s="349">
        <v>1231</v>
      </c>
      <c r="L30273" s="349">
        <v>32</v>
      </c>
      <c r="M30273" s="351">
        <v>0</v>
      </c>
      <c r="N30273" s="351">
        <v>0</v>
      </c>
      <c r="O30273" s="351">
        <v>0</v>
      </c>
      <c r="P30273" s="351">
        <v>1</v>
      </c>
      <c r="Q30273" s="351">
        <v>0</v>
      </c>
      <c r="R30273" s="351" t="s">
        <v>73251</v>
      </c>
      <c r="S30273" s="349">
        <v>1036</v>
      </c>
      <c r="T30273" s="349">
        <v>1061</v>
      </c>
      <c r="U30273" s="349">
        <v>1072</v>
      </c>
      <c r="V30273" s="349">
        <v>1072</v>
      </c>
      <c r="W30273" s="349">
        <v>1073</v>
      </c>
      <c r="X30273" s="349">
        <v>1072</v>
      </c>
      <c r="Y30273" s="349">
        <v>1085</v>
      </c>
      <c r="Z30273" s="349">
        <v>1085</v>
      </c>
      <c r="AA30273" s="349">
        <v>1110</v>
      </c>
      <c r="AB30273" s="349">
        <v>1110</v>
      </c>
      <c r="AC30273" s="349">
        <v>1110</v>
      </c>
      <c r="AD30273" s="349">
        <v>1110</v>
      </c>
      <c r="AE30273" s="349">
        <v>1113</v>
      </c>
      <c r="AF30273" s="349">
        <v>1159</v>
      </c>
      <c r="AG30273" s="349">
        <v>1176</v>
      </c>
      <c r="AH30273" s="349">
        <v>1177</v>
      </c>
      <c r="AI30273" s="349">
        <v>1178</v>
      </c>
      <c r="AJ30273" s="349">
        <v>1180</v>
      </c>
      <c r="AK30273" s="349">
        <v>1186</v>
      </c>
      <c r="AL30273" s="349">
        <v>1187</v>
      </c>
      <c r="AM30273" s="349">
        <v>1189</v>
      </c>
      <c r="AN30273" s="349">
        <v>1191</v>
      </c>
      <c r="AO30273" s="349">
        <v>1193</v>
      </c>
      <c r="AP30273" s="349">
        <v>1193</v>
      </c>
      <c r="AQ30273" s="349">
        <v>1193</v>
      </c>
      <c r="AR30273" s="349">
        <v>1193</v>
      </c>
      <c r="AS30273" s="349">
        <v>1193</v>
      </c>
      <c r="AT30273" s="349">
        <v>1193</v>
      </c>
      <c r="AU30273" s="349">
        <v>1193</v>
      </c>
      <c r="AV30273" s="349">
        <v>1197</v>
      </c>
    </row>
    <row r="30274" spans="1:48" x14ac:dyDescent="0.35">
      <c r="A30274" s="420" t="s">
        <v>60231</v>
      </c>
      <c r="B30274" s="350" t="s">
        <v>60232</v>
      </c>
      <c r="C30274" s="351" t="s">
        <v>7513</v>
      </c>
      <c r="D30274" s="351" t="s">
        <v>59511</v>
      </c>
      <c r="E30274" s="347" t="s">
        <v>59512</v>
      </c>
      <c r="F30274" s="351" t="s">
        <v>70501</v>
      </c>
      <c r="G30274" s="349">
        <v>395.04619770987</v>
      </c>
      <c r="H30274" s="349">
        <v>12</v>
      </c>
      <c r="I30274" s="349">
        <v>460</v>
      </c>
      <c r="J30274" s="392" t="s">
        <v>72703</v>
      </c>
      <c r="K30274" s="349">
        <v>460</v>
      </c>
      <c r="L30274" s="349">
        <v>0</v>
      </c>
      <c r="M30274" s="351">
        <v>0</v>
      </c>
      <c r="N30274" s="351">
        <v>0</v>
      </c>
      <c r="O30274" s="351">
        <v>0</v>
      </c>
      <c r="P30274" s="351">
        <v>1</v>
      </c>
      <c r="Q30274" s="351">
        <v>0</v>
      </c>
      <c r="R30274" s="351" t="s">
        <v>162</v>
      </c>
      <c r="S30274" s="349">
        <v>0</v>
      </c>
      <c r="T30274" s="349">
        <v>0</v>
      </c>
      <c r="U30274" s="349">
        <v>0</v>
      </c>
      <c r="V30274" s="349">
        <v>0</v>
      </c>
      <c r="W30274" s="349">
        <v>0</v>
      </c>
      <c r="X30274" s="349">
        <v>0</v>
      </c>
      <c r="Y30274" s="349">
        <v>0</v>
      </c>
      <c r="Z30274" s="349">
        <v>0</v>
      </c>
      <c r="AA30274" s="349">
        <v>0</v>
      </c>
      <c r="AB30274" s="349">
        <v>0</v>
      </c>
      <c r="AC30274" s="349">
        <v>0</v>
      </c>
      <c r="AD30274" s="349">
        <v>0</v>
      </c>
      <c r="AE30274" s="349">
        <v>0</v>
      </c>
      <c r="AF30274" s="349">
        <v>0</v>
      </c>
      <c r="AG30274" s="349">
        <v>0</v>
      </c>
      <c r="AH30274" s="349">
        <v>0</v>
      </c>
      <c r="AI30274" s="349">
        <v>0</v>
      </c>
      <c r="AJ30274" s="349">
        <v>0</v>
      </c>
      <c r="AK30274" s="349">
        <v>0</v>
      </c>
      <c r="AL30274" s="349">
        <v>0</v>
      </c>
      <c r="AM30274" s="349">
        <v>441</v>
      </c>
      <c r="AN30274" s="349">
        <v>441</v>
      </c>
      <c r="AO30274" s="349">
        <v>441</v>
      </c>
      <c r="AP30274" s="349">
        <v>441</v>
      </c>
      <c r="AQ30274" s="349">
        <v>441</v>
      </c>
      <c r="AR30274" s="349">
        <v>441</v>
      </c>
      <c r="AS30274" s="349">
        <v>441</v>
      </c>
      <c r="AT30274" s="349">
        <v>441</v>
      </c>
      <c r="AU30274" s="349">
        <v>441</v>
      </c>
      <c r="AV30274" s="349">
        <v>441</v>
      </c>
    </row>
    <row r="30275" spans="1:48" x14ac:dyDescent="0.35">
      <c r="A30275" s="420" t="s">
        <v>60233</v>
      </c>
      <c r="B30275" s="350" t="s">
        <v>60234</v>
      </c>
      <c r="C30275" s="351" t="s">
        <v>7513</v>
      </c>
      <c r="D30275" s="351" t="s">
        <v>59511</v>
      </c>
      <c r="E30275" s="347" t="s">
        <v>59673</v>
      </c>
      <c r="F30275" s="351" t="s">
        <v>70502</v>
      </c>
      <c r="G30275" s="349">
        <v>210.87559362215899</v>
      </c>
      <c r="H30275" s="349">
        <v>12</v>
      </c>
      <c r="I30275" s="349">
        <v>224</v>
      </c>
      <c r="J30275" s="392" t="s">
        <v>72703</v>
      </c>
      <c r="K30275" s="349">
        <v>224</v>
      </c>
      <c r="L30275" s="349">
        <v>0</v>
      </c>
      <c r="M30275" s="351">
        <v>0</v>
      </c>
      <c r="N30275" s="351">
        <v>0</v>
      </c>
      <c r="O30275" s="351">
        <v>0</v>
      </c>
      <c r="P30275" s="351">
        <v>1</v>
      </c>
      <c r="Q30275" s="351">
        <v>0</v>
      </c>
      <c r="R30275" s="351" t="s">
        <v>162</v>
      </c>
      <c r="S30275" s="349">
        <v>0</v>
      </c>
      <c r="T30275" s="349">
        <v>0</v>
      </c>
      <c r="U30275" s="349">
        <v>46</v>
      </c>
      <c r="V30275" s="349">
        <v>46</v>
      </c>
      <c r="W30275" s="349">
        <v>75</v>
      </c>
      <c r="X30275" s="349">
        <v>75</v>
      </c>
      <c r="Y30275" s="349">
        <v>75</v>
      </c>
      <c r="Z30275" s="349">
        <v>75</v>
      </c>
      <c r="AA30275" s="349">
        <v>75</v>
      </c>
      <c r="AB30275" s="349">
        <v>75</v>
      </c>
      <c r="AC30275" s="349">
        <v>75</v>
      </c>
      <c r="AD30275" s="349">
        <v>74</v>
      </c>
      <c r="AE30275" s="349">
        <v>223</v>
      </c>
      <c r="AF30275" s="349">
        <v>223</v>
      </c>
      <c r="AG30275" s="349">
        <v>223</v>
      </c>
      <c r="AH30275" s="349">
        <v>223</v>
      </c>
      <c r="AI30275" s="349">
        <v>223</v>
      </c>
      <c r="AJ30275" s="349">
        <v>223</v>
      </c>
      <c r="AK30275" s="349">
        <v>223</v>
      </c>
      <c r="AL30275" s="349">
        <v>223</v>
      </c>
      <c r="AM30275" s="349">
        <v>223</v>
      </c>
      <c r="AN30275" s="349">
        <v>223</v>
      </c>
      <c r="AO30275" s="349">
        <v>223</v>
      </c>
      <c r="AP30275" s="349">
        <v>224</v>
      </c>
      <c r="AQ30275" s="349">
        <v>224</v>
      </c>
      <c r="AR30275" s="349">
        <v>224</v>
      </c>
      <c r="AS30275" s="349">
        <v>224</v>
      </c>
      <c r="AT30275" s="349">
        <v>224</v>
      </c>
      <c r="AU30275" s="349">
        <v>224</v>
      </c>
      <c r="AV30275" s="349">
        <v>224</v>
      </c>
    </row>
    <row r="30276" spans="1:48" x14ac:dyDescent="0.35">
      <c r="A30276" s="420" t="s">
        <v>60235</v>
      </c>
      <c r="B30276" s="350" t="s">
        <v>60236</v>
      </c>
      <c r="C30276" s="351" t="s">
        <v>7513</v>
      </c>
      <c r="D30276" s="351" t="s">
        <v>59511</v>
      </c>
      <c r="E30276" s="347" t="s">
        <v>71341</v>
      </c>
      <c r="F30276" s="351" t="s">
        <v>70501</v>
      </c>
      <c r="G30276" s="349">
        <v>366.86147822450403</v>
      </c>
      <c r="H30276" s="349">
        <v>9</v>
      </c>
      <c r="I30276" s="349">
        <v>458</v>
      </c>
      <c r="J30276" s="392" t="s">
        <v>72703</v>
      </c>
      <c r="K30276" s="349">
        <v>458</v>
      </c>
      <c r="L30276" s="349">
        <v>0</v>
      </c>
      <c r="M30276" s="351">
        <v>0</v>
      </c>
      <c r="N30276" s="351">
        <v>0</v>
      </c>
      <c r="O30276" s="351">
        <v>0</v>
      </c>
      <c r="P30276" s="351">
        <v>0</v>
      </c>
      <c r="Q30276" s="351">
        <v>0</v>
      </c>
      <c r="R30276" s="351" t="s">
        <v>162</v>
      </c>
      <c r="S30276" s="349">
        <v>0</v>
      </c>
      <c r="T30276" s="349">
        <v>0</v>
      </c>
      <c r="U30276" s="349">
        <v>0</v>
      </c>
      <c r="V30276" s="349">
        <v>0</v>
      </c>
      <c r="W30276" s="349">
        <v>0</v>
      </c>
      <c r="X30276" s="349">
        <v>0</v>
      </c>
      <c r="Y30276" s="349">
        <v>0</v>
      </c>
      <c r="Z30276" s="349">
        <v>0</v>
      </c>
      <c r="AA30276" s="349">
        <v>0</v>
      </c>
      <c r="AB30276" s="349">
        <v>0</v>
      </c>
      <c r="AC30276" s="349">
        <v>0</v>
      </c>
      <c r="AD30276" s="349">
        <v>0</v>
      </c>
      <c r="AE30276" s="349">
        <v>0</v>
      </c>
      <c r="AF30276" s="349">
        <v>0</v>
      </c>
      <c r="AG30276" s="349">
        <v>0</v>
      </c>
      <c r="AH30276" s="349">
        <v>79</v>
      </c>
      <c r="AI30276" s="349">
        <v>79</v>
      </c>
      <c r="AJ30276" s="349">
        <v>80</v>
      </c>
      <c r="AK30276" s="349">
        <v>80</v>
      </c>
      <c r="AL30276" s="349">
        <v>80</v>
      </c>
      <c r="AM30276" s="349">
        <v>80</v>
      </c>
      <c r="AN30276" s="349">
        <v>80</v>
      </c>
      <c r="AO30276" s="349">
        <v>392</v>
      </c>
      <c r="AP30276" s="349">
        <v>395</v>
      </c>
      <c r="AQ30276" s="349">
        <v>399</v>
      </c>
      <c r="AR30276" s="349">
        <v>399</v>
      </c>
      <c r="AS30276" s="349">
        <v>399</v>
      </c>
      <c r="AT30276" s="349">
        <v>404</v>
      </c>
      <c r="AU30276" s="349">
        <v>404</v>
      </c>
      <c r="AV30276" s="349">
        <v>404</v>
      </c>
    </row>
    <row r="30277" spans="1:48" x14ac:dyDescent="0.35">
      <c r="A30277" s="420" t="s">
        <v>60237</v>
      </c>
      <c r="B30277" s="350" t="s">
        <v>3632</v>
      </c>
      <c r="C30277" s="351" t="s">
        <v>7513</v>
      </c>
      <c r="D30277" s="351" t="s">
        <v>59511</v>
      </c>
      <c r="E30277" s="347" t="s">
        <v>59594</v>
      </c>
      <c r="F30277" s="351" t="s">
        <v>70501</v>
      </c>
      <c r="G30277" s="349">
        <v>1946.7289249150299</v>
      </c>
      <c r="H30277" s="349">
        <v>107</v>
      </c>
      <c r="I30277" s="349">
        <v>2473</v>
      </c>
      <c r="J30277" s="392" t="s">
        <v>72703</v>
      </c>
      <c r="K30277" s="349">
        <v>2473</v>
      </c>
      <c r="L30277" s="349">
        <v>54</v>
      </c>
      <c r="M30277" s="351">
        <v>0</v>
      </c>
      <c r="N30277" s="351" t="s">
        <v>69662</v>
      </c>
      <c r="O30277" s="351">
        <v>0</v>
      </c>
      <c r="P30277" s="351">
        <v>0</v>
      </c>
      <c r="Q30277" s="351">
        <v>0</v>
      </c>
      <c r="R30277" s="351" t="s">
        <v>166</v>
      </c>
      <c r="S30277" s="349">
        <v>653</v>
      </c>
      <c r="T30277" s="349">
        <v>720</v>
      </c>
      <c r="U30277" s="349">
        <v>924</v>
      </c>
      <c r="V30277" s="349">
        <v>1066</v>
      </c>
      <c r="W30277" s="349">
        <v>1172</v>
      </c>
      <c r="X30277" s="349">
        <v>1199</v>
      </c>
      <c r="Y30277" s="349">
        <v>1263</v>
      </c>
      <c r="Z30277" s="349">
        <v>1364</v>
      </c>
      <c r="AA30277" s="349">
        <v>1778</v>
      </c>
      <c r="AB30277" s="349">
        <v>2017</v>
      </c>
      <c r="AC30277" s="349">
        <v>2063</v>
      </c>
      <c r="AD30277" s="349">
        <v>2084</v>
      </c>
      <c r="AE30277" s="349">
        <v>2124</v>
      </c>
      <c r="AF30277" s="349">
        <v>2159</v>
      </c>
      <c r="AG30277" s="349">
        <v>2160</v>
      </c>
      <c r="AH30277" s="349">
        <v>2158</v>
      </c>
      <c r="AI30277" s="349">
        <v>2158</v>
      </c>
      <c r="AJ30277" s="349">
        <v>2155</v>
      </c>
      <c r="AK30277" s="349">
        <v>2155</v>
      </c>
      <c r="AL30277" s="349">
        <v>2155</v>
      </c>
      <c r="AM30277" s="349">
        <v>2155</v>
      </c>
      <c r="AN30277" s="349">
        <v>2157</v>
      </c>
      <c r="AO30277" s="349">
        <v>2283</v>
      </c>
      <c r="AP30277" s="349">
        <v>2363</v>
      </c>
      <c r="AQ30277" s="349">
        <v>2378</v>
      </c>
      <c r="AR30277" s="349">
        <v>2378</v>
      </c>
      <c r="AS30277" s="349">
        <v>2378</v>
      </c>
      <c r="AT30277" s="349">
        <v>2388</v>
      </c>
      <c r="AU30277" s="349">
        <v>2388</v>
      </c>
      <c r="AV30277" s="349">
        <v>2392</v>
      </c>
    </row>
    <row r="30278" spans="1:48" x14ac:dyDescent="0.35">
      <c r="A30278" s="420" t="s">
        <v>60238</v>
      </c>
      <c r="B30278" s="350" t="s">
        <v>60239</v>
      </c>
      <c r="C30278" s="351" t="s">
        <v>7513</v>
      </c>
      <c r="D30278" s="351" t="s">
        <v>59511</v>
      </c>
      <c r="E30278" s="347" t="s">
        <v>59629</v>
      </c>
      <c r="F30278" s="351" t="s">
        <v>70501</v>
      </c>
      <c r="G30278" s="349">
        <v>8691.0328949723098</v>
      </c>
      <c r="H30278" s="349">
        <v>383</v>
      </c>
      <c r="I30278" s="349">
        <v>10486</v>
      </c>
      <c r="J30278" s="392" t="s">
        <v>72703</v>
      </c>
      <c r="K30278" s="349">
        <v>10486</v>
      </c>
      <c r="L30278" s="349">
        <v>244</v>
      </c>
      <c r="M30278" s="351">
        <v>0</v>
      </c>
      <c r="N30278" s="351" t="s">
        <v>69662</v>
      </c>
      <c r="O30278" s="351">
        <v>0</v>
      </c>
      <c r="P30278" s="351">
        <v>0</v>
      </c>
      <c r="Q30278" s="351">
        <v>0</v>
      </c>
      <c r="R30278" s="351" t="s">
        <v>166</v>
      </c>
      <c r="S30278" s="349">
        <v>4570</v>
      </c>
      <c r="T30278" s="349">
        <v>5381</v>
      </c>
      <c r="U30278" s="349">
        <v>6682</v>
      </c>
      <c r="V30278" s="349">
        <v>6978</v>
      </c>
      <c r="W30278" s="349">
        <v>7118</v>
      </c>
      <c r="X30278" s="349">
        <v>7172</v>
      </c>
      <c r="Y30278" s="349">
        <v>7202</v>
      </c>
      <c r="Z30278" s="349">
        <v>7304</v>
      </c>
      <c r="AA30278" s="349">
        <v>7344</v>
      </c>
      <c r="AB30278" s="349">
        <v>7750</v>
      </c>
      <c r="AC30278" s="349">
        <v>8192</v>
      </c>
      <c r="AD30278" s="349">
        <v>8701</v>
      </c>
      <c r="AE30278" s="349">
        <v>9111</v>
      </c>
      <c r="AF30278" s="349">
        <v>9120</v>
      </c>
      <c r="AG30278" s="349">
        <v>9302</v>
      </c>
      <c r="AH30278" s="349">
        <v>9457</v>
      </c>
      <c r="AI30278" s="349">
        <v>9481</v>
      </c>
      <c r="AJ30278" s="349">
        <v>9504</v>
      </c>
      <c r="AK30278" s="349">
        <v>9509</v>
      </c>
      <c r="AL30278" s="349">
        <v>9522</v>
      </c>
      <c r="AM30278" s="349">
        <v>9571</v>
      </c>
      <c r="AN30278" s="349">
        <v>9664</v>
      </c>
      <c r="AO30278" s="349">
        <v>9663</v>
      </c>
      <c r="AP30278" s="349">
        <v>9663</v>
      </c>
      <c r="AQ30278" s="349">
        <v>9663</v>
      </c>
      <c r="AR30278" s="349">
        <v>9665</v>
      </c>
      <c r="AS30278" s="349">
        <v>9671</v>
      </c>
      <c r="AT30278" s="349">
        <v>9716</v>
      </c>
      <c r="AU30278" s="349">
        <v>9724</v>
      </c>
      <c r="AV30278" s="349">
        <v>9726</v>
      </c>
    </row>
    <row r="30279" spans="1:48" x14ac:dyDescent="0.35">
      <c r="A30279" s="420" t="s">
        <v>60240</v>
      </c>
      <c r="B30279" s="350" t="s">
        <v>60241</v>
      </c>
      <c r="C30279" s="351" t="s">
        <v>7513</v>
      </c>
      <c r="D30279" s="351" t="s">
        <v>59511</v>
      </c>
      <c r="E30279" s="347" t="s">
        <v>59540</v>
      </c>
      <c r="F30279" s="351" t="s">
        <v>70502</v>
      </c>
      <c r="G30279" s="349">
        <v>220.01121348341599</v>
      </c>
      <c r="H30279" s="349">
        <v>6</v>
      </c>
      <c r="I30279" s="349">
        <v>228</v>
      </c>
      <c r="J30279" s="392" t="s">
        <v>72703</v>
      </c>
      <c r="K30279" s="349">
        <v>228</v>
      </c>
      <c r="L30279" s="349">
        <v>0</v>
      </c>
      <c r="M30279" s="351">
        <v>0</v>
      </c>
      <c r="N30279" s="351">
        <v>0</v>
      </c>
      <c r="O30279" s="351">
        <v>0</v>
      </c>
      <c r="P30279" s="351">
        <v>0</v>
      </c>
      <c r="Q30279" s="351">
        <v>0</v>
      </c>
      <c r="R30279" s="351" t="s">
        <v>162</v>
      </c>
      <c r="S30279" s="349">
        <v>0</v>
      </c>
      <c r="T30279" s="349">
        <v>218</v>
      </c>
      <c r="U30279" s="349">
        <v>218</v>
      </c>
      <c r="V30279" s="349">
        <v>219</v>
      </c>
      <c r="W30279" s="349">
        <v>219</v>
      </c>
      <c r="X30279" s="349">
        <v>219</v>
      </c>
      <c r="Y30279" s="349">
        <v>219</v>
      </c>
      <c r="Z30279" s="349">
        <v>220</v>
      </c>
      <c r="AA30279" s="349">
        <v>220</v>
      </c>
      <c r="AB30279" s="349">
        <v>220</v>
      </c>
      <c r="AC30279" s="349">
        <v>221</v>
      </c>
      <c r="AD30279" s="349">
        <v>221</v>
      </c>
      <c r="AE30279" s="349">
        <v>221</v>
      </c>
      <c r="AF30279" s="349">
        <v>221</v>
      </c>
      <c r="AG30279" s="349">
        <v>221</v>
      </c>
      <c r="AH30279" s="349">
        <v>221</v>
      </c>
      <c r="AI30279" s="349">
        <v>221</v>
      </c>
      <c r="AJ30279" s="349">
        <v>221</v>
      </c>
      <c r="AK30279" s="349">
        <v>221</v>
      </c>
      <c r="AL30279" s="349">
        <v>223</v>
      </c>
      <c r="AM30279" s="349">
        <v>223</v>
      </c>
      <c r="AN30279" s="349">
        <v>224</v>
      </c>
      <c r="AO30279" s="349">
        <v>224</v>
      </c>
      <c r="AP30279" s="349">
        <v>224</v>
      </c>
      <c r="AQ30279" s="349">
        <v>224</v>
      </c>
      <c r="AR30279" s="349">
        <v>224</v>
      </c>
      <c r="AS30279" s="349">
        <v>224</v>
      </c>
      <c r="AT30279" s="349">
        <v>224</v>
      </c>
      <c r="AU30279" s="349">
        <v>224</v>
      </c>
      <c r="AV30279" s="349">
        <v>225</v>
      </c>
    </row>
    <row r="30280" spans="1:48" x14ac:dyDescent="0.35">
      <c r="A30280" s="420" t="s">
        <v>60242</v>
      </c>
      <c r="B30280" s="350" t="s">
        <v>9969</v>
      </c>
      <c r="C30280" s="351" t="s">
        <v>7513</v>
      </c>
      <c r="D30280" s="351" t="s">
        <v>59511</v>
      </c>
      <c r="E30280" s="347" t="s">
        <v>59740</v>
      </c>
      <c r="F30280" s="351" t="s">
        <v>70501</v>
      </c>
      <c r="G30280" s="349">
        <v>361.62850885408801</v>
      </c>
      <c r="H30280" s="349">
        <v>13</v>
      </c>
      <c r="I30280" s="349">
        <v>365</v>
      </c>
      <c r="J30280" s="392" t="s">
        <v>72587</v>
      </c>
      <c r="K30280" s="349">
        <v>374.62850885408801</v>
      </c>
      <c r="L30280" s="349">
        <v>0</v>
      </c>
      <c r="M30280" s="351">
        <v>0</v>
      </c>
      <c r="N30280" s="351">
        <v>0</v>
      </c>
      <c r="O30280" s="351">
        <v>0</v>
      </c>
      <c r="P30280" s="351">
        <v>1</v>
      </c>
      <c r="Q30280" s="351">
        <v>0</v>
      </c>
      <c r="R30280" s="351" t="s">
        <v>162</v>
      </c>
      <c r="S30280" s="349">
        <v>0</v>
      </c>
      <c r="T30280" s="349">
        <v>0</v>
      </c>
      <c r="U30280" s="349">
        <v>0</v>
      </c>
      <c r="V30280" s="349">
        <v>0</v>
      </c>
      <c r="W30280" s="349">
        <v>0</v>
      </c>
      <c r="X30280" s="349">
        <v>0</v>
      </c>
      <c r="Y30280" s="349">
        <v>0</v>
      </c>
      <c r="Z30280" s="349">
        <v>0</v>
      </c>
      <c r="AA30280" s="349">
        <v>0</v>
      </c>
      <c r="AB30280" s="349">
        <v>0</v>
      </c>
      <c r="AC30280" s="349">
        <v>0</v>
      </c>
      <c r="AD30280" s="349">
        <v>347</v>
      </c>
      <c r="AE30280" s="349">
        <v>352</v>
      </c>
      <c r="AF30280" s="349">
        <v>352</v>
      </c>
      <c r="AG30280" s="349">
        <v>352</v>
      </c>
      <c r="AH30280" s="349">
        <v>355</v>
      </c>
      <c r="AI30280" s="349">
        <v>356</v>
      </c>
      <c r="AJ30280" s="349">
        <v>356</v>
      </c>
      <c r="AK30280" s="349">
        <v>356</v>
      </c>
      <c r="AL30280" s="349">
        <v>356</v>
      </c>
      <c r="AM30280" s="349">
        <v>356</v>
      </c>
      <c r="AN30280" s="349">
        <v>356</v>
      </c>
      <c r="AO30280" s="349">
        <v>356</v>
      </c>
      <c r="AP30280" s="349">
        <v>358</v>
      </c>
      <c r="AQ30280" s="349">
        <v>358</v>
      </c>
      <c r="AR30280" s="349">
        <v>358</v>
      </c>
      <c r="AS30280" s="349">
        <v>358</v>
      </c>
      <c r="AT30280" s="349">
        <v>358</v>
      </c>
      <c r="AU30280" s="349">
        <v>358</v>
      </c>
      <c r="AV30280" s="349">
        <v>358</v>
      </c>
    </row>
    <row r="30281" spans="1:48" x14ac:dyDescent="0.35">
      <c r="A30281" s="420" t="s">
        <v>60243</v>
      </c>
      <c r="B30281" s="350" t="s">
        <v>60244</v>
      </c>
      <c r="C30281" s="351" t="s">
        <v>7513</v>
      </c>
      <c r="D30281" s="351" t="s">
        <v>59511</v>
      </c>
      <c r="E30281" s="347" t="s">
        <v>59580</v>
      </c>
      <c r="F30281" s="351" t="s">
        <v>70502</v>
      </c>
      <c r="G30281" s="349">
        <v>1240.2257636669699</v>
      </c>
      <c r="H30281" s="349">
        <v>77</v>
      </c>
      <c r="I30281" s="349">
        <v>1442</v>
      </c>
      <c r="J30281" s="392" t="s">
        <v>72703</v>
      </c>
      <c r="K30281" s="349">
        <v>1442</v>
      </c>
      <c r="L30281" s="349">
        <v>0</v>
      </c>
      <c r="M30281" s="351">
        <v>0</v>
      </c>
      <c r="N30281" s="351">
        <v>0</v>
      </c>
      <c r="O30281" s="351">
        <v>0</v>
      </c>
      <c r="P30281" s="351">
        <v>0</v>
      </c>
      <c r="Q30281" s="351">
        <v>0</v>
      </c>
      <c r="R30281" s="351" t="s">
        <v>162</v>
      </c>
      <c r="S30281" s="349">
        <v>0</v>
      </c>
      <c r="T30281" s="349">
        <v>0</v>
      </c>
      <c r="U30281" s="349">
        <v>1023</v>
      </c>
      <c r="V30281" s="349">
        <v>1194</v>
      </c>
      <c r="W30281" s="349">
        <v>1353</v>
      </c>
      <c r="X30281" s="349">
        <v>1364</v>
      </c>
      <c r="Y30281" s="349">
        <v>1373</v>
      </c>
      <c r="Z30281" s="349">
        <v>1378</v>
      </c>
      <c r="AA30281" s="349">
        <v>1383</v>
      </c>
      <c r="AB30281" s="349">
        <v>1383</v>
      </c>
      <c r="AC30281" s="349">
        <v>1382</v>
      </c>
      <c r="AD30281" s="349">
        <v>1382</v>
      </c>
      <c r="AE30281" s="349">
        <v>1389</v>
      </c>
      <c r="AF30281" s="349">
        <v>1389</v>
      </c>
      <c r="AG30281" s="349">
        <v>1389</v>
      </c>
      <c r="AH30281" s="349">
        <v>1389</v>
      </c>
      <c r="AI30281" s="349">
        <v>1390</v>
      </c>
      <c r="AJ30281" s="349">
        <v>1390</v>
      </c>
      <c r="AK30281" s="349">
        <v>1391</v>
      </c>
      <c r="AL30281" s="349">
        <v>1403</v>
      </c>
      <c r="AM30281" s="349">
        <v>1406</v>
      </c>
      <c r="AN30281" s="349">
        <v>1408</v>
      </c>
      <c r="AO30281" s="349">
        <v>1409</v>
      </c>
      <c r="AP30281" s="349">
        <v>1409</v>
      </c>
      <c r="AQ30281" s="349">
        <v>1409</v>
      </c>
      <c r="AR30281" s="349">
        <v>1410</v>
      </c>
      <c r="AS30281" s="349">
        <v>1411</v>
      </c>
      <c r="AT30281" s="349">
        <v>1412</v>
      </c>
      <c r="AU30281" s="349">
        <v>1413</v>
      </c>
      <c r="AV30281" s="349">
        <v>1413</v>
      </c>
    </row>
    <row r="30282" spans="1:48" x14ac:dyDescent="0.35">
      <c r="A30282" s="420" t="s">
        <v>60245</v>
      </c>
      <c r="B30282" s="350" t="s">
        <v>60246</v>
      </c>
      <c r="C30282" s="351" t="s">
        <v>7513</v>
      </c>
      <c r="D30282" s="351" t="s">
        <v>59511</v>
      </c>
      <c r="E30282" s="347" t="s">
        <v>59594</v>
      </c>
      <c r="F30282" s="351" t="s">
        <v>70501</v>
      </c>
      <c r="G30282" s="349">
        <v>1196.84554055788</v>
      </c>
      <c r="H30282" s="349">
        <v>67</v>
      </c>
      <c r="I30282" s="349">
        <v>1468</v>
      </c>
      <c r="J30282" s="392" t="s">
        <v>72703</v>
      </c>
      <c r="K30282" s="349">
        <v>1468</v>
      </c>
      <c r="L30282" s="349">
        <v>0</v>
      </c>
      <c r="M30282" s="351">
        <v>0</v>
      </c>
      <c r="N30282" s="351" t="s">
        <v>69662</v>
      </c>
      <c r="O30282" s="351">
        <v>0</v>
      </c>
      <c r="P30282" s="351">
        <v>0</v>
      </c>
      <c r="Q30282" s="351">
        <v>0</v>
      </c>
      <c r="R30282" s="351" t="s">
        <v>166</v>
      </c>
      <c r="S30282" s="349">
        <v>977</v>
      </c>
      <c r="T30282" s="349">
        <v>992</v>
      </c>
      <c r="U30282" s="349">
        <v>997</v>
      </c>
      <c r="V30282" s="349">
        <v>1052</v>
      </c>
      <c r="W30282" s="349">
        <v>1098</v>
      </c>
      <c r="X30282" s="349">
        <v>1108</v>
      </c>
      <c r="Y30282" s="349">
        <v>1156</v>
      </c>
      <c r="Z30282" s="349">
        <v>1195</v>
      </c>
      <c r="AA30282" s="349">
        <v>1205</v>
      </c>
      <c r="AB30282" s="349">
        <v>1280</v>
      </c>
      <c r="AC30282" s="349">
        <v>1285</v>
      </c>
      <c r="AD30282" s="349">
        <v>1295</v>
      </c>
      <c r="AE30282" s="349">
        <v>1294</v>
      </c>
      <c r="AF30282" s="349">
        <v>1300</v>
      </c>
      <c r="AG30282" s="349">
        <v>1300</v>
      </c>
      <c r="AH30282" s="349">
        <v>1300</v>
      </c>
      <c r="AI30282" s="349">
        <v>1300</v>
      </c>
      <c r="AJ30282" s="349">
        <v>1328</v>
      </c>
      <c r="AK30282" s="349">
        <v>1326</v>
      </c>
      <c r="AL30282" s="349">
        <v>1326</v>
      </c>
      <c r="AM30282" s="349">
        <v>1344</v>
      </c>
      <c r="AN30282" s="349">
        <v>1387</v>
      </c>
      <c r="AO30282" s="349">
        <v>1387</v>
      </c>
      <c r="AP30282" s="349">
        <v>1399</v>
      </c>
      <c r="AQ30282" s="349">
        <v>1399</v>
      </c>
      <c r="AR30282" s="349">
        <v>1408</v>
      </c>
      <c r="AS30282" s="349">
        <v>1409</v>
      </c>
      <c r="AT30282" s="349">
        <v>1441</v>
      </c>
      <c r="AU30282" s="349">
        <v>1454</v>
      </c>
      <c r="AV30282" s="349">
        <v>1462</v>
      </c>
    </row>
    <row r="30283" spans="1:48" x14ac:dyDescent="0.35">
      <c r="A30283" s="420" t="s">
        <v>60247</v>
      </c>
      <c r="B30283" s="350" t="s">
        <v>40807</v>
      </c>
      <c r="C30283" s="351" t="s">
        <v>7513</v>
      </c>
      <c r="D30283" s="351" t="s">
        <v>59511</v>
      </c>
      <c r="E30283" s="347" t="s">
        <v>59517</v>
      </c>
      <c r="F30283" s="351" t="s">
        <v>70502</v>
      </c>
      <c r="G30283" s="349">
        <v>81.549578059071706</v>
      </c>
      <c r="H30283" s="349">
        <v>3</v>
      </c>
      <c r="I30283" s="349">
        <v>85</v>
      </c>
      <c r="J30283" s="392" t="s">
        <v>72703</v>
      </c>
      <c r="K30283" s="349">
        <v>85</v>
      </c>
      <c r="L30283" s="349">
        <v>0</v>
      </c>
      <c r="M30283" s="351">
        <v>0</v>
      </c>
      <c r="N30283" s="351">
        <v>0</v>
      </c>
      <c r="O30283" s="351">
        <v>0</v>
      </c>
      <c r="P30283" s="351">
        <v>1</v>
      </c>
      <c r="Q30283" s="351">
        <v>0</v>
      </c>
      <c r="R30283" s="351" t="s">
        <v>162</v>
      </c>
      <c r="S30283" s="349">
        <v>0</v>
      </c>
      <c r="T30283" s="349">
        <v>0</v>
      </c>
      <c r="U30283" s="349">
        <v>0</v>
      </c>
      <c r="V30283" s="349">
        <v>0</v>
      </c>
      <c r="W30283" s="349">
        <v>0</v>
      </c>
      <c r="X30283" s="349">
        <v>0</v>
      </c>
      <c r="Y30283" s="349">
        <v>0</v>
      </c>
      <c r="Z30283" s="349">
        <v>0</v>
      </c>
      <c r="AA30283" s="349">
        <v>0</v>
      </c>
      <c r="AB30283" s="349">
        <v>0</v>
      </c>
      <c r="AC30283" s="349">
        <v>0</v>
      </c>
      <c r="AD30283" s="349">
        <v>0</v>
      </c>
      <c r="AE30283" s="349">
        <v>0</v>
      </c>
      <c r="AF30283" s="349">
        <v>0</v>
      </c>
      <c r="AG30283" s="349">
        <v>79</v>
      </c>
      <c r="AH30283" s="349">
        <v>79</v>
      </c>
      <c r="AI30283" s="349">
        <v>79</v>
      </c>
      <c r="AJ30283" s="349">
        <v>79</v>
      </c>
      <c r="AK30283" s="349">
        <v>79</v>
      </c>
      <c r="AL30283" s="349">
        <v>80</v>
      </c>
      <c r="AM30283" s="349">
        <v>81</v>
      </c>
      <c r="AN30283" s="349">
        <v>83</v>
      </c>
      <c r="AO30283" s="349">
        <v>83</v>
      </c>
      <c r="AP30283" s="349">
        <v>83</v>
      </c>
      <c r="AQ30283" s="349">
        <v>83</v>
      </c>
      <c r="AR30283" s="349">
        <v>83</v>
      </c>
      <c r="AS30283" s="349">
        <v>83</v>
      </c>
      <c r="AT30283" s="349">
        <v>83</v>
      </c>
      <c r="AU30283" s="349">
        <v>83</v>
      </c>
      <c r="AV30283" s="349">
        <v>83</v>
      </c>
    </row>
    <row r="30284" spans="1:48" x14ac:dyDescent="0.35">
      <c r="A30284" s="420" t="s">
        <v>60248</v>
      </c>
      <c r="B30284" s="350" t="s">
        <v>60249</v>
      </c>
      <c r="C30284" s="351" t="s">
        <v>7513</v>
      </c>
      <c r="D30284" s="351" t="s">
        <v>59511</v>
      </c>
      <c r="E30284" s="347" t="s">
        <v>59540</v>
      </c>
      <c r="F30284" s="351" t="s">
        <v>70502</v>
      </c>
      <c r="G30284" s="349">
        <v>47.962159863945601</v>
      </c>
      <c r="H30284" s="349">
        <v>2</v>
      </c>
      <c r="I30284" s="349">
        <v>56</v>
      </c>
      <c r="J30284" s="392" t="s">
        <v>72703</v>
      </c>
      <c r="K30284" s="349">
        <v>56</v>
      </c>
      <c r="L30284" s="349">
        <v>0</v>
      </c>
      <c r="M30284" s="351">
        <v>0</v>
      </c>
      <c r="N30284" s="351">
        <v>0</v>
      </c>
      <c r="O30284" s="351">
        <v>0</v>
      </c>
      <c r="P30284" s="351">
        <v>1</v>
      </c>
      <c r="Q30284" s="351">
        <v>0</v>
      </c>
      <c r="R30284" s="351" t="s">
        <v>162</v>
      </c>
      <c r="S30284" s="349">
        <v>0</v>
      </c>
      <c r="T30284" s="349">
        <v>0</v>
      </c>
      <c r="U30284" s="349">
        <v>0</v>
      </c>
      <c r="V30284" s="349">
        <v>0</v>
      </c>
      <c r="W30284" s="349">
        <v>0</v>
      </c>
      <c r="X30284" s="349">
        <v>0</v>
      </c>
      <c r="Y30284" s="349">
        <v>43</v>
      </c>
      <c r="Z30284" s="349">
        <v>53</v>
      </c>
      <c r="AA30284" s="349">
        <v>53</v>
      </c>
      <c r="AB30284" s="349">
        <v>53</v>
      </c>
      <c r="AC30284" s="349">
        <v>54</v>
      </c>
      <c r="AD30284" s="349">
        <v>54</v>
      </c>
      <c r="AE30284" s="349">
        <v>53</v>
      </c>
      <c r="AF30284" s="349">
        <v>53</v>
      </c>
      <c r="AG30284" s="349">
        <v>53</v>
      </c>
      <c r="AH30284" s="349">
        <v>55</v>
      </c>
      <c r="AI30284" s="349">
        <v>55</v>
      </c>
      <c r="AJ30284" s="349">
        <v>55</v>
      </c>
      <c r="AK30284" s="349">
        <v>55</v>
      </c>
      <c r="AL30284" s="349">
        <v>55</v>
      </c>
      <c r="AM30284" s="349">
        <v>55</v>
      </c>
      <c r="AN30284" s="349">
        <v>55</v>
      </c>
      <c r="AO30284" s="349">
        <v>55</v>
      </c>
      <c r="AP30284" s="349">
        <v>55</v>
      </c>
      <c r="AQ30284" s="349">
        <v>55</v>
      </c>
      <c r="AR30284" s="349">
        <v>55</v>
      </c>
      <c r="AS30284" s="349">
        <v>55</v>
      </c>
      <c r="AT30284" s="349">
        <v>55</v>
      </c>
      <c r="AU30284" s="349">
        <v>55</v>
      </c>
      <c r="AV30284" s="349">
        <v>55</v>
      </c>
    </row>
    <row r="30285" spans="1:48" x14ac:dyDescent="0.35">
      <c r="A30285" s="420" t="s">
        <v>60250</v>
      </c>
      <c r="B30285" s="350" t="s">
        <v>60251</v>
      </c>
      <c r="C30285" s="351" t="s">
        <v>7513</v>
      </c>
      <c r="D30285" s="351" t="s">
        <v>59511</v>
      </c>
      <c r="E30285" s="347" t="s">
        <v>71341</v>
      </c>
      <c r="F30285" s="351" t="s">
        <v>70501</v>
      </c>
      <c r="G30285" s="349">
        <v>942.94716385541301</v>
      </c>
      <c r="H30285" s="349">
        <v>46</v>
      </c>
      <c r="I30285" s="349">
        <v>1089</v>
      </c>
      <c r="J30285" s="392" t="s">
        <v>72703</v>
      </c>
      <c r="K30285" s="349">
        <v>1089</v>
      </c>
      <c r="L30285" s="349">
        <v>0</v>
      </c>
      <c r="M30285" s="351">
        <v>0</v>
      </c>
      <c r="N30285" s="351">
        <v>0</v>
      </c>
      <c r="O30285" s="351">
        <v>0</v>
      </c>
      <c r="P30285" s="351">
        <v>0</v>
      </c>
      <c r="Q30285" s="351">
        <v>0</v>
      </c>
      <c r="R30285" s="351" t="s">
        <v>162</v>
      </c>
      <c r="S30285" s="349">
        <v>0</v>
      </c>
      <c r="T30285" s="349">
        <v>0</v>
      </c>
      <c r="U30285" s="349">
        <v>0</v>
      </c>
      <c r="V30285" s="349">
        <v>0</v>
      </c>
      <c r="W30285" s="349">
        <v>0</v>
      </c>
      <c r="X30285" s="349">
        <v>0</v>
      </c>
      <c r="Y30285" s="349">
        <v>0</v>
      </c>
      <c r="Z30285" s="349">
        <v>0</v>
      </c>
      <c r="AA30285" s="349">
        <v>0</v>
      </c>
      <c r="AB30285" s="349">
        <v>0</v>
      </c>
      <c r="AC30285" s="349">
        <v>561</v>
      </c>
      <c r="AD30285" s="349">
        <v>561</v>
      </c>
      <c r="AE30285" s="349">
        <v>658</v>
      </c>
      <c r="AF30285" s="349">
        <v>658</v>
      </c>
      <c r="AG30285" s="349">
        <v>665</v>
      </c>
      <c r="AH30285" s="349">
        <v>753</v>
      </c>
      <c r="AI30285" s="349">
        <v>753</v>
      </c>
      <c r="AJ30285" s="349">
        <v>754</v>
      </c>
      <c r="AK30285" s="349">
        <v>754</v>
      </c>
      <c r="AL30285" s="349">
        <v>754</v>
      </c>
      <c r="AM30285" s="349">
        <v>754</v>
      </c>
      <c r="AN30285" s="349">
        <v>754</v>
      </c>
      <c r="AO30285" s="349">
        <v>756</v>
      </c>
      <c r="AP30285" s="349">
        <v>762</v>
      </c>
      <c r="AQ30285" s="349">
        <v>762</v>
      </c>
      <c r="AR30285" s="349">
        <v>773</v>
      </c>
      <c r="AS30285" s="349">
        <v>773</v>
      </c>
      <c r="AT30285" s="349">
        <v>998</v>
      </c>
      <c r="AU30285" s="349">
        <v>998</v>
      </c>
      <c r="AV30285" s="349">
        <v>1000</v>
      </c>
    </row>
    <row r="30286" spans="1:48" x14ac:dyDescent="0.35">
      <c r="A30286" s="420" t="s">
        <v>60252</v>
      </c>
      <c r="B30286" s="350" t="s">
        <v>60253</v>
      </c>
      <c r="C30286" s="351" t="s">
        <v>7513</v>
      </c>
      <c r="D30286" s="351" t="s">
        <v>59511</v>
      </c>
      <c r="E30286" s="347" t="s">
        <v>59577</v>
      </c>
      <c r="F30286" s="351" t="s">
        <v>70502</v>
      </c>
      <c r="G30286" s="349">
        <v>389.21736451977898</v>
      </c>
      <c r="H30286" s="349">
        <v>14</v>
      </c>
      <c r="I30286" s="349">
        <v>406</v>
      </c>
      <c r="J30286" s="392" t="s">
        <v>72703</v>
      </c>
      <c r="K30286" s="349">
        <v>406</v>
      </c>
      <c r="L30286" s="349">
        <v>0</v>
      </c>
      <c r="M30286" s="351">
        <v>0</v>
      </c>
      <c r="N30286" s="351">
        <v>0</v>
      </c>
      <c r="O30286" s="351">
        <v>0</v>
      </c>
      <c r="P30286" s="351">
        <v>1</v>
      </c>
      <c r="Q30286" s="351">
        <v>0</v>
      </c>
      <c r="R30286" s="351" t="s">
        <v>162</v>
      </c>
      <c r="S30286" s="349">
        <v>346</v>
      </c>
      <c r="T30286" s="349">
        <v>347</v>
      </c>
      <c r="U30286" s="349">
        <v>359</v>
      </c>
      <c r="V30286" s="349">
        <v>359</v>
      </c>
      <c r="W30286" s="349">
        <v>367</v>
      </c>
      <c r="X30286" s="349">
        <v>377</v>
      </c>
      <c r="Y30286" s="349">
        <v>377</v>
      </c>
      <c r="Z30286" s="349">
        <v>379</v>
      </c>
      <c r="AA30286" s="349">
        <v>379</v>
      </c>
      <c r="AB30286" s="349">
        <v>380</v>
      </c>
      <c r="AC30286" s="349">
        <v>380</v>
      </c>
      <c r="AD30286" s="349">
        <v>384</v>
      </c>
      <c r="AE30286" s="349">
        <v>384</v>
      </c>
      <c r="AF30286" s="349">
        <v>384</v>
      </c>
      <c r="AG30286" s="349">
        <v>384</v>
      </c>
      <c r="AH30286" s="349">
        <v>384</v>
      </c>
      <c r="AI30286" s="349">
        <v>384</v>
      </c>
      <c r="AJ30286" s="349">
        <v>384</v>
      </c>
      <c r="AK30286" s="349">
        <v>386</v>
      </c>
      <c r="AL30286" s="349">
        <v>386</v>
      </c>
      <c r="AM30286" s="349">
        <v>387</v>
      </c>
      <c r="AN30286" s="349">
        <v>389</v>
      </c>
      <c r="AO30286" s="349">
        <v>390</v>
      </c>
      <c r="AP30286" s="349">
        <v>391</v>
      </c>
      <c r="AQ30286" s="349">
        <v>391</v>
      </c>
      <c r="AR30286" s="349">
        <v>391</v>
      </c>
      <c r="AS30286" s="349">
        <v>391</v>
      </c>
      <c r="AT30286" s="349">
        <v>392</v>
      </c>
      <c r="AU30286" s="349">
        <v>392</v>
      </c>
      <c r="AV30286" s="349">
        <v>393</v>
      </c>
    </row>
    <row r="30287" spans="1:48" x14ac:dyDescent="0.35">
      <c r="A30287" s="420" t="s">
        <v>60255</v>
      </c>
      <c r="B30287" s="350" t="s">
        <v>12057</v>
      </c>
      <c r="C30287" s="351" t="s">
        <v>7513</v>
      </c>
      <c r="D30287" s="351" t="s">
        <v>59511</v>
      </c>
      <c r="E30287" s="347" t="s">
        <v>71341</v>
      </c>
      <c r="F30287" s="351" t="s">
        <v>70501</v>
      </c>
      <c r="G30287" s="349">
        <v>826.79950254973699</v>
      </c>
      <c r="H30287" s="349">
        <v>37</v>
      </c>
      <c r="I30287" s="349">
        <v>839</v>
      </c>
      <c r="J30287" s="392" t="s">
        <v>72587</v>
      </c>
      <c r="K30287" s="349">
        <v>863.79950254973699</v>
      </c>
      <c r="L30287" s="349">
        <v>0</v>
      </c>
      <c r="M30287" s="351">
        <v>0</v>
      </c>
      <c r="N30287" s="351">
        <v>0</v>
      </c>
      <c r="O30287" s="351">
        <v>0</v>
      </c>
      <c r="P30287" s="351">
        <v>0</v>
      </c>
      <c r="Q30287" s="351">
        <v>0</v>
      </c>
      <c r="R30287" s="351" t="s">
        <v>162</v>
      </c>
      <c r="S30287" s="349">
        <v>551</v>
      </c>
      <c r="T30287" s="349">
        <v>554</v>
      </c>
      <c r="U30287" s="349">
        <v>554</v>
      </c>
      <c r="V30287" s="349">
        <v>555</v>
      </c>
      <c r="W30287" s="349">
        <v>557</v>
      </c>
      <c r="X30287" s="349">
        <v>749</v>
      </c>
      <c r="Y30287" s="349">
        <v>750</v>
      </c>
      <c r="Z30287" s="349">
        <v>750</v>
      </c>
      <c r="AA30287" s="349">
        <v>751</v>
      </c>
      <c r="AB30287" s="349">
        <v>754</v>
      </c>
      <c r="AC30287" s="349">
        <v>754</v>
      </c>
      <c r="AD30287" s="349">
        <v>754</v>
      </c>
      <c r="AE30287" s="349">
        <v>779</v>
      </c>
      <c r="AF30287" s="349">
        <v>781</v>
      </c>
      <c r="AG30287" s="349">
        <v>782</v>
      </c>
      <c r="AH30287" s="349">
        <v>785</v>
      </c>
      <c r="AI30287" s="349">
        <v>790</v>
      </c>
      <c r="AJ30287" s="349">
        <v>794</v>
      </c>
      <c r="AK30287" s="349">
        <v>797</v>
      </c>
      <c r="AL30287" s="349">
        <v>800</v>
      </c>
      <c r="AM30287" s="349">
        <v>802</v>
      </c>
      <c r="AN30287" s="349">
        <v>802</v>
      </c>
      <c r="AO30287" s="349">
        <v>803</v>
      </c>
      <c r="AP30287" s="349">
        <v>804</v>
      </c>
      <c r="AQ30287" s="349">
        <v>805</v>
      </c>
      <c r="AR30287" s="349">
        <v>805</v>
      </c>
      <c r="AS30287" s="349">
        <v>810</v>
      </c>
      <c r="AT30287" s="349">
        <v>811</v>
      </c>
      <c r="AU30287" s="349">
        <v>812</v>
      </c>
      <c r="AV30287" s="349">
        <v>814</v>
      </c>
    </row>
    <row r="30288" spans="1:48" x14ac:dyDescent="0.35">
      <c r="A30288" s="420" t="s">
        <v>60256</v>
      </c>
      <c r="B30288" s="350" t="s">
        <v>60257</v>
      </c>
      <c r="C30288" s="351" t="s">
        <v>7513</v>
      </c>
      <c r="D30288" s="351" t="s">
        <v>59511</v>
      </c>
      <c r="E30288" s="347" t="s">
        <v>71341</v>
      </c>
      <c r="F30288" s="351" t="s">
        <v>70501</v>
      </c>
      <c r="G30288" s="349">
        <v>339.45853820147602</v>
      </c>
      <c r="H30288" s="349">
        <v>9</v>
      </c>
      <c r="I30288" s="349">
        <v>377</v>
      </c>
      <c r="J30288" s="392" t="s">
        <v>72703</v>
      </c>
      <c r="K30288" s="349">
        <v>377</v>
      </c>
      <c r="L30288" s="349">
        <v>0</v>
      </c>
      <c r="M30288" s="351">
        <v>0</v>
      </c>
      <c r="N30288" s="351">
        <v>0</v>
      </c>
      <c r="O30288" s="351">
        <v>0</v>
      </c>
      <c r="P30288" s="351">
        <v>0</v>
      </c>
      <c r="Q30288" s="351">
        <v>0</v>
      </c>
      <c r="R30288" s="351" t="s">
        <v>162</v>
      </c>
      <c r="S30288" s="349">
        <v>0</v>
      </c>
      <c r="T30288" s="349">
        <v>0</v>
      </c>
      <c r="U30288" s="349">
        <v>0</v>
      </c>
      <c r="V30288" s="349">
        <v>0</v>
      </c>
      <c r="W30288" s="349">
        <v>0</v>
      </c>
      <c r="X30288" s="349">
        <v>0</v>
      </c>
      <c r="Y30288" s="349">
        <v>0</v>
      </c>
      <c r="Z30288" s="349">
        <v>0</v>
      </c>
      <c r="AA30288" s="349">
        <v>0</v>
      </c>
      <c r="AB30288" s="349">
        <v>0</v>
      </c>
      <c r="AC30288" s="349">
        <v>0</v>
      </c>
      <c r="AD30288" s="349">
        <v>0</v>
      </c>
      <c r="AE30288" s="349">
        <v>0</v>
      </c>
      <c r="AF30288" s="349">
        <v>0</v>
      </c>
      <c r="AG30288" s="349">
        <v>0</v>
      </c>
      <c r="AH30288" s="349">
        <v>0</v>
      </c>
      <c r="AI30288" s="349">
        <v>0</v>
      </c>
      <c r="AJ30288" s="349">
        <v>0</v>
      </c>
      <c r="AK30288" s="349">
        <v>0</v>
      </c>
      <c r="AL30288" s="349">
        <v>332</v>
      </c>
      <c r="AM30288" s="349">
        <v>332</v>
      </c>
      <c r="AN30288" s="349">
        <v>333</v>
      </c>
      <c r="AO30288" s="349">
        <v>333</v>
      </c>
      <c r="AP30288" s="349">
        <v>333</v>
      </c>
      <c r="AQ30288" s="349">
        <v>333</v>
      </c>
      <c r="AR30288" s="349">
        <v>333</v>
      </c>
      <c r="AS30288" s="349">
        <v>333</v>
      </c>
      <c r="AT30288" s="349">
        <v>368</v>
      </c>
      <c r="AU30288" s="349">
        <v>368</v>
      </c>
      <c r="AV30288" s="349">
        <v>369</v>
      </c>
    </row>
    <row r="30289" spans="1:48" x14ac:dyDescent="0.35">
      <c r="A30289" s="420" t="s">
        <v>60258</v>
      </c>
      <c r="B30289" s="350" t="s">
        <v>28937</v>
      </c>
      <c r="C30289" s="351" t="s">
        <v>7513</v>
      </c>
      <c r="D30289" s="351" t="s">
        <v>59511</v>
      </c>
      <c r="E30289" s="347" t="s">
        <v>59577</v>
      </c>
      <c r="F30289" s="351" t="s">
        <v>70502</v>
      </c>
      <c r="G30289" s="349">
        <v>156.74537300712299</v>
      </c>
      <c r="H30289" s="349">
        <v>8</v>
      </c>
      <c r="I30289" s="349">
        <v>190</v>
      </c>
      <c r="J30289" s="392" t="s">
        <v>72703</v>
      </c>
      <c r="K30289" s="349">
        <v>190</v>
      </c>
      <c r="L30289" s="349">
        <v>0</v>
      </c>
      <c r="M30289" s="351">
        <v>0</v>
      </c>
      <c r="N30289" s="351">
        <v>0</v>
      </c>
      <c r="O30289" s="351">
        <v>0</v>
      </c>
      <c r="P30289" s="351">
        <v>1</v>
      </c>
      <c r="Q30289" s="351">
        <v>0</v>
      </c>
      <c r="R30289" s="351" t="s">
        <v>162</v>
      </c>
      <c r="S30289" s="349">
        <v>0</v>
      </c>
      <c r="T30289" s="349">
        <v>0</v>
      </c>
      <c r="U30289" s="349">
        <v>0</v>
      </c>
      <c r="V30289" s="349">
        <v>0</v>
      </c>
      <c r="W30289" s="349">
        <v>0</v>
      </c>
      <c r="X30289" s="349">
        <v>0</v>
      </c>
      <c r="Y30289" s="349">
        <v>0</v>
      </c>
      <c r="Z30289" s="349">
        <v>0</v>
      </c>
      <c r="AA30289" s="349">
        <v>0</v>
      </c>
      <c r="AB30289" s="349">
        <v>0</v>
      </c>
      <c r="AC30289" s="349">
        <v>0</v>
      </c>
      <c r="AD30289" s="349">
        <v>0</v>
      </c>
      <c r="AE30289" s="349">
        <v>0</v>
      </c>
      <c r="AF30289" s="349">
        <v>0</v>
      </c>
      <c r="AG30289" s="349">
        <v>0</v>
      </c>
      <c r="AH30289" s="349">
        <v>0</v>
      </c>
      <c r="AI30289" s="349">
        <v>0</v>
      </c>
      <c r="AJ30289" s="349">
        <v>0</v>
      </c>
      <c r="AK30289" s="349">
        <v>154</v>
      </c>
      <c r="AL30289" s="349">
        <v>154</v>
      </c>
      <c r="AM30289" s="349">
        <v>154</v>
      </c>
      <c r="AN30289" s="349">
        <v>154</v>
      </c>
      <c r="AO30289" s="349">
        <v>154</v>
      </c>
      <c r="AP30289" s="349">
        <v>159</v>
      </c>
      <c r="AQ30289" s="349">
        <v>159</v>
      </c>
      <c r="AR30289" s="349">
        <v>159</v>
      </c>
      <c r="AS30289" s="349">
        <v>159</v>
      </c>
      <c r="AT30289" s="349">
        <v>159</v>
      </c>
      <c r="AU30289" s="349">
        <v>159</v>
      </c>
      <c r="AV30289" s="349">
        <v>159</v>
      </c>
    </row>
    <row r="30290" spans="1:48" x14ac:dyDescent="0.35">
      <c r="A30290" s="420" t="s">
        <v>60259</v>
      </c>
      <c r="B30290" s="350" t="s">
        <v>11277</v>
      </c>
      <c r="C30290" s="351" t="s">
        <v>7513</v>
      </c>
      <c r="D30290" s="351" t="s">
        <v>59511</v>
      </c>
      <c r="E30290" s="347" t="s">
        <v>59540</v>
      </c>
      <c r="F30290" s="351" t="s">
        <v>70502</v>
      </c>
      <c r="G30290" s="349">
        <v>356.63906824808902</v>
      </c>
      <c r="H30290" s="349">
        <v>18</v>
      </c>
      <c r="I30290" s="349">
        <v>419</v>
      </c>
      <c r="J30290" s="392" t="s">
        <v>72703</v>
      </c>
      <c r="K30290" s="349">
        <v>419</v>
      </c>
      <c r="L30290" s="349">
        <v>0</v>
      </c>
      <c r="M30290" s="351">
        <v>0</v>
      </c>
      <c r="N30290" s="351">
        <v>0</v>
      </c>
      <c r="O30290" s="351">
        <v>0</v>
      </c>
      <c r="P30290" s="351">
        <v>0</v>
      </c>
      <c r="Q30290" s="351">
        <v>0</v>
      </c>
      <c r="R30290" s="351" t="s">
        <v>162</v>
      </c>
      <c r="S30290" s="349">
        <v>0</v>
      </c>
      <c r="T30290" s="349">
        <v>382</v>
      </c>
      <c r="U30290" s="349">
        <v>382</v>
      </c>
      <c r="V30290" s="349">
        <v>382</v>
      </c>
      <c r="W30290" s="349">
        <v>382</v>
      </c>
      <c r="X30290" s="349">
        <v>382</v>
      </c>
      <c r="Y30290" s="349">
        <v>383</v>
      </c>
      <c r="Z30290" s="349">
        <v>383</v>
      </c>
      <c r="AA30290" s="349">
        <v>384</v>
      </c>
      <c r="AB30290" s="349">
        <v>385</v>
      </c>
      <c r="AC30290" s="349">
        <v>385</v>
      </c>
      <c r="AD30290" s="349">
        <v>385</v>
      </c>
      <c r="AE30290" s="349">
        <v>386</v>
      </c>
      <c r="AF30290" s="349">
        <v>386</v>
      </c>
      <c r="AG30290" s="349">
        <v>387</v>
      </c>
      <c r="AH30290" s="349">
        <v>387</v>
      </c>
      <c r="AI30290" s="349">
        <v>387</v>
      </c>
      <c r="AJ30290" s="349">
        <v>388</v>
      </c>
      <c r="AK30290" s="349">
        <v>388</v>
      </c>
      <c r="AL30290" s="349">
        <v>388</v>
      </c>
      <c r="AM30290" s="349">
        <v>389</v>
      </c>
      <c r="AN30290" s="349">
        <v>389</v>
      </c>
      <c r="AO30290" s="349">
        <v>390</v>
      </c>
      <c r="AP30290" s="349">
        <v>391</v>
      </c>
      <c r="AQ30290" s="349">
        <v>393</v>
      </c>
      <c r="AR30290" s="349">
        <v>393</v>
      </c>
      <c r="AS30290" s="349">
        <v>393</v>
      </c>
      <c r="AT30290" s="349">
        <v>393</v>
      </c>
      <c r="AU30290" s="349">
        <v>393</v>
      </c>
      <c r="AV30290" s="349">
        <v>393</v>
      </c>
    </row>
    <row r="30291" spans="1:48" x14ac:dyDescent="0.35">
      <c r="A30291" s="420" t="s">
        <v>60260</v>
      </c>
      <c r="B30291" s="350" t="s">
        <v>3996</v>
      </c>
      <c r="C30291" s="351" t="s">
        <v>7513</v>
      </c>
      <c r="D30291" s="351" t="s">
        <v>59511</v>
      </c>
      <c r="E30291" s="347" t="s">
        <v>59540</v>
      </c>
      <c r="F30291" s="351" t="s">
        <v>70502</v>
      </c>
      <c r="G30291" s="349">
        <v>790.14132175812699</v>
      </c>
      <c r="H30291" s="349">
        <v>23</v>
      </c>
      <c r="I30291" s="349">
        <v>856</v>
      </c>
      <c r="J30291" s="392" t="s">
        <v>72703</v>
      </c>
      <c r="K30291" s="349">
        <v>856</v>
      </c>
      <c r="L30291" s="349">
        <v>0</v>
      </c>
      <c r="M30291" s="351">
        <v>0</v>
      </c>
      <c r="N30291" s="351">
        <v>0</v>
      </c>
      <c r="O30291" s="351">
        <v>0</v>
      </c>
      <c r="P30291" s="351">
        <v>0</v>
      </c>
      <c r="Q30291" s="351">
        <v>0</v>
      </c>
      <c r="R30291" s="351" t="s">
        <v>162</v>
      </c>
      <c r="S30291" s="349">
        <v>95</v>
      </c>
      <c r="T30291" s="349">
        <v>83</v>
      </c>
      <c r="U30291" s="349">
        <v>83</v>
      </c>
      <c r="V30291" s="349">
        <v>84</v>
      </c>
      <c r="W30291" s="349">
        <v>80</v>
      </c>
      <c r="X30291" s="349">
        <v>81</v>
      </c>
      <c r="Y30291" s="349">
        <v>811</v>
      </c>
      <c r="Z30291" s="349">
        <v>814</v>
      </c>
      <c r="AA30291" s="349">
        <v>816</v>
      </c>
      <c r="AB30291" s="349">
        <v>830</v>
      </c>
      <c r="AC30291" s="349">
        <v>830</v>
      </c>
      <c r="AD30291" s="349">
        <v>832</v>
      </c>
      <c r="AE30291" s="349">
        <v>833</v>
      </c>
      <c r="AF30291" s="349">
        <v>833</v>
      </c>
      <c r="AG30291" s="349">
        <v>833</v>
      </c>
      <c r="AH30291" s="349">
        <v>833</v>
      </c>
      <c r="AI30291" s="349">
        <v>825</v>
      </c>
      <c r="AJ30291" s="349">
        <v>829</v>
      </c>
      <c r="AK30291" s="349">
        <v>831</v>
      </c>
      <c r="AL30291" s="349">
        <v>832</v>
      </c>
      <c r="AM30291" s="349">
        <v>841</v>
      </c>
      <c r="AN30291" s="349">
        <v>854</v>
      </c>
      <c r="AO30291" s="349">
        <v>842</v>
      </c>
      <c r="AP30291" s="349">
        <v>845</v>
      </c>
      <c r="AQ30291" s="349">
        <v>845</v>
      </c>
      <c r="AR30291" s="349">
        <v>845</v>
      </c>
      <c r="AS30291" s="349">
        <v>845</v>
      </c>
      <c r="AT30291" s="349">
        <v>845</v>
      </c>
      <c r="AU30291" s="349">
        <v>845</v>
      </c>
      <c r="AV30291" s="349">
        <v>845</v>
      </c>
    </row>
    <row r="30292" spans="1:48" x14ac:dyDescent="0.35">
      <c r="A30292" s="420" t="s">
        <v>60261</v>
      </c>
      <c r="B30292" s="350" t="s">
        <v>60262</v>
      </c>
      <c r="C30292" s="351" t="s">
        <v>7513</v>
      </c>
      <c r="D30292" s="351" t="s">
        <v>59511</v>
      </c>
      <c r="E30292" s="347" t="s">
        <v>59577</v>
      </c>
      <c r="F30292" s="351" t="s">
        <v>70502</v>
      </c>
      <c r="G30292" s="349">
        <v>931.76808535996702</v>
      </c>
      <c r="H30292" s="349">
        <v>38</v>
      </c>
      <c r="I30292" s="349">
        <v>987</v>
      </c>
      <c r="J30292" s="392" t="s">
        <v>72703</v>
      </c>
      <c r="K30292" s="349">
        <v>987</v>
      </c>
      <c r="L30292" s="349">
        <v>0</v>
      </c>
      <c r="M30292" s="351">
        <v>0</v>
      </c>
      <c r="N30292" s="351">
        <v>0</v>
      </c>
      <c r="O30292" s="351">
        <v>0</v>
      </c>
      <c r="P30292" s="351">
        <v>1</v>
      </c>
      <c r="Q30292" s="351">
        <v>0</v>
      </c>
      <c r="R30292" s="351" t="s">
        <v>162</v>
      </c>
      <c r="S30292" s="349">
        <v>0</v>
      </c>
      <c r="T30292" s="349">
        <v>0</v>
      </c>
      <c r="U30292" s="349">
        <v>0</v>
      </c>
      <c r="V30292" s="349">
        <v>0</v>
      </c>
      <c r="W30292" s="349">
        <v>0</v>
      </c>
      <c r="X30292" s="349">
        <v>584</v>
      </c>
      <c r="Y30292" s="349">
        <v>584</v>
      </c>
      <c r="Z30292" s="349">
        <v>584</v>
      </c>
      <c r="AA30292" s="349">
        <v>585</v>
      </c>
      <c r="AB30292" s="349">
        <v>585</v>
      </c>
      <c r="AC30292" s="349">
        <v>585</v>
      </c>
      <c r="AD30292" s="349">
        <v>586</v>
      </c>
      <c r="AE30292" s="349">
        <v>786</v>
      </c>
      <c r="AF30292" s="349">
        <v>786</v>
      </c>
      <c r="AG30292" s="349">
        <v>786</v>
      </c>
      <c r="AH30292" s="349">
        <v>787</v>
      </c>
      <c r="AI30292" s="349">
        <v>787</v>
      </c>
      <c r="AJ30292" s="349">
        <v>788</v>
      </c>
      <c r="AK30292" s="349">
        <v>791</v>
      </c>
      <c r="AL30292" s="349">
        <v>794</v>
      </c>
      <c r="AM30292" s="349">
        <v>795</v>
      </c>
      <c r="AN30292" s="349">
        <v>796</v>
      </c>
      <c r="AO30292" s="349">
        <v>796</v>
      </c>
      <c r="AP30292" s="349">
        <v>798</v>
      </c>
      <c r="AQ30292" s="349">
        <v>799</v>
      </c>
      <c r="AR30292" s="349">
        <v>802</v>
      </c>
      <c r="AS30292" s="349">
        <v>802</v>
      </c>
      <c r="AT30292" s="349">
        <v>802</v>
      </c>
      <c r="AU30292" s="349">
        <v>803</v>
      </c>
      <c r="AV30292" s="349">
        <v>804</v>
      </c>
    </row>
    <row r="30293" spans="1:48" x14ac:dyDescent="0.35">
      <c r="A30293" s="420" t="s">
        <v>60263</v>
      </c>
      <c r="B30293" s="350" t="s">
        <v>60264</v>
      </c>
      <c r="C30293" s="351" t="s">
        <v>7513</v>
      </c>
      <c r="D30293" s="351" t="s">
        <v>59511</v>
      </c>
      <c r="E30293" s="347" t="s">
        <v>59577</v>
      </c>
      <c r="F30293" s="351" t="s">
        <v>70502</v>
      </c>
      <c r="G30293" s="349">
        <v>431.75194445610202</v>
      </c>
      <c r="H30293" s="349">
        <v>16</v>
      </c>
      <c r="I30293" s="349">
        <v>466</v>
      </c>
      <c r="J30293" s="392" t="s">
        <v>72703</v>
      </c>
      <c r="K30293" s="349">
        <v>466</v>
      </c>
      <c r="L30293" s="349">
        <v>0</v>
      </c>
      <c r="M30293" s="351">
        <v>0</v>
      </c>
      <c r="N30293" s="351">
        <v>0</v>
      </c>
      <c r="O30293" s="351">
        <v>0</v>
      </c>
      <c r="P30293" s="351">
        <v>1</v>
      </c>
      <c r="Q30293" s="351">
        <v>0</v>
      </c>
      <c r="R30293" s="351" t="s">
        <v>162</v>
      </c>
      <c r="S30293" s="349">
        <v>107</v>
      </c>
      <c r="T30293" s="349">
        <v>108</v>
      </c>
      <c r="U30293" s="349">
        <v>108</v>
      </c>
      <c r="V30293" s="349">
        <v>108</v>
      </c>
      <c r="W30293" s="349">
        <v>108</v>
      </c>
      <c r="X30293" s="349">
        <v>159</v>
      </c>
      <c r="Y30293" s="349">
        <v>159</v>
      </c>
      <c r="Z30293" s="349">
        <v>159</v>
      </c>
      <c r="AA30293" s="349">
        <v>159</v>
      </c>
      <c r="AB30293" s="349">
        <v>160</v>
      </c>
      <c r="AC30293" s="349">
        <v>160</v>
      </c>
      <c r="AD30293" s="349">
        <v>160</v>
      </c>
      <c r="AE30293" s="349">
        <v>160</v>
      </c>
      <c r="AF30293" s="349">
        <v>160</v>
      </c>
      <c r="AG30293" s="349">
        <v>160</v>
      </c>
      <c r="AH30293" s="349">
        <v>160</v>
      </c>
      <c r="AI30293" s="349">
        <v>160</v>
      </c>
      <c r="AJ30293" s="349">
        <v>161</v>
      </c>
      <c r="AK30293" s="349">
        <v>453</v>
      </c>
      <c r="AL30293" s="349">
        <v>453</v>
      </c>
      <c r="AM30293" s="349">
        <v>454</v>
      </c>
      <c r="AN30293" s="349">
        <v>454</v>
      </c>
      <c r="AO30293" s="349">
        <v>454</v>
      </c>
      <c r="AP30293" s="349">
        <v>454</v>
      </c>
      <c r="AQ30293" s="349">
        <v>454</v>
      </c>
      <c r="AR30293" s="349">
        <v>454</v>
      </c>
      <c r="AS30293" s="349">
        <v>454</v>
      </c>
      <c r="AT30293" s="349">
        <v>454</v>
      </c>
      <c r="AU30293" s="349">
        <v>456</v>
      </c>
      <c r="AV30293" s="349">
        <v>456</v>
      </c>
    </row>
    <row r="30294" spans="1:48" x14ac:dyDescent="0.35">
      <c r="A30294" s="420" t="s">
        <v>60265</v>
      </c>
      <c r="B30294" s="350" t="s">
        <v>60266</v>
      </c>
      <c r="C30294" s="351" t="s">
        <v>7513</v>
      </c>
      <c r="D30294" s="351" t="s">
        <v>59511</v>
      </c>
      <c r="E30294" s="347" t="s">
        <v>59594</v>
      </c>
      <c r="F30294" s="351" t="s">
        <v>70501</v>
      </c>
      <c r="G30294" s="349">
        <v>6920.8700348422899</v>
      </c>
      <c r="H30294" s="349">
        <v>293</v>
      </c>
      <c r="I30294" s="349">
        <v>8771</v>
      </c>
      <c r="J30294" s="392" t="s">
        <v>72703</v>
      </c>
      <c r="K30294" s="349">
        <v>8771</v>
      </c>
      <c r="L30294" s="349">
        <v>0</v>
      </c>
      <c r="M30294" s="351">
        <v>0</v>
      </c>
      <c r="N30294" s="351">
        <v>0</v>
      </c>
      <c r="O30294" s="351">
        <v>0</v>
      </c>
      <c r="P30294" s="351">
        <v>0</v>
      </c>
      <c r="Q30294" s="351">
        <v>0</v>
      </c>
      <c r="R30294" s="351" t="s">
        <v>162</v>
      </c>
      <c r="S30294" s="349">
        <v>0</v>
      </c>
      <c r="T30294" s="349">
        <v>393</v>
      </c>
      <c r="U30294" s="349">
        <v>4002</v>
      </c>
      <c r="V30294" s="349">
        <v>5396</v>
      </c>
      <c r="W30294" s="349">
        <v>5632</v>
      </c>
      <c r="X30294" s="349">
        <v>6410</v>
      </c>
      <c r="Y30294" s="349">
        <v>6798</v>
      </c>
      <c r="Z30294" s="349">
        <v>6832</v>
      </c>
      <c r="AA30294" s="349">
        <v>6943</v>
      </c>
      <c r="AB30294" s="349">
        <v>6954</v>
      </c>
      <c r="AC30294" s="349">
        <v>7032</v>
      </c>
      <c r="AD30294" s="349">
        <v>7083</v>
      </c>
      <c r="AE30294" s="349">
        <v>7117</v>
      </c>
      <c r="AF30294" s="349">
        <v>7117</v>
      </c>
      <c r="AG30294" s="349">
        <v>7124</v>
      </c>
      <c r="AH30294" s="349">
        <v>7130</v>
      </c>
      <c r="AI30294" s="349">
        <v>7136</v>
      </c>
      <c r="AJ30294" s="349">
        <v>7257</v>
      </c>
      <c r="AK30294" s="349">
        <v>7345</v>
      </c>
      <c r="AL30294" s="349">
        <v>7384</v>
      </c>
      <c r="AM30294" s="349">
        <v>7548</v>
      </c>
      <c r="AN30294" s="349">
        <v>7559</v>
      </c>
      <c r="AO30294" s="349">
        <v>7563</v>
      </c>
      <c r="AP30294" s="349">
        <v>7564</v>
      </c>
      <c r="AQ30294" s="349">
        <v>7565</v>
      </c>
      <c r="AR30294" s="349">
        <v>7734</v>
      </c>
      <c r="AS30294" s="349">
        <v>7829</v>
      </c>
      <c r="AT30294" s="349">
        <v>8016</v>
      </c>
      <c r="AU30294" s="349">
        <v>8015</v>
      </c>
      <c r="AV30294" s="349">
        <v>8056</v>
      </c>
    </row>
    <row r="30295" spans="1:48" x14ac:dyDescent="0.35">
      <c r="A30295" s="420" t="s">
        <v>60267</v>
      </c>
      <c r="B30295" s="350" t="s">
        <v>15413</v>
      </c>
      <c r="C30295" s="351" t="s">
        <v>7513</v>
      </c>
      <c r="D30295" s="351" t="s">
        <v>59511</v>
      </c>
      <c r="E30295" s="347" t="s">
        <v>59564</v>
      </c>
      <c r="F30295" s="351" t="s">
        <v>70501</v>
      </c>
      <c r="G30295" s="349">
        <v>196.333875999328</v>
      </c>
      <c r="H30295" s="349">
        <v>5</v>
      </c>
      <c r="I30295" s="349">
        <v>211</v>
      </c>
      <c r="J30295" s="392" t="s">
        <v>72703</v>
      </c>
      <c r="K30295" s="349">
        <v>211</v>
      </c>
      <c r="L30295" s="349">
        <v>0</v>
      </c>
      <c r="M30295" s="351">
        <v>0</v>
      </c>
      <c r="N30295" s="351">
        <v>0</v>
      </c>
      <c r="O30295" s="351">
        <v>0</v>
      </c>
      <c r="P30295" s="351">
        <v>1</v>
      </c>
      <c r="Q30295" s="351">
        <v>0</v>
      </c>
      <c r="R30295" s="351" t="s">
        <v>162</v>
      </c>
      <c r="S30295" s="349">
        <v>0</v>
      </c>
      <c r="T30295" s="349">
        <v>0</v>
      </c>
      <c r="U30295" s="349">
        <v>0</v>
      </c>
      <c r="V30295" s="349">
        <v>0</v>
      </c>
      <c r="W30295" s="349">
        <v>1</v>
      </c>
      <c r="X30295" s="349">
        <v>177</v>
      </c>
      <c r="Y30295" s="349">
        <v>177</v>
      </c>
      <c r="Z30295" s="349">
        <v>177</v>
      </c>
      <c r="AA30295" s="349">
        <v>177</v>
      </c>
      <c r="AB30295" s="349">
        <v>177</v>
      </c>
      <c r="AC30295" s="349">
        <v>177</v>
      </c>
      <c r="AD30295" s="349">
        <v>177</v>
      </c>
      <c r="AE30295" s="349">
        <v>177</v>
      </c>
      <c r="AF30295" s="349">
        <v>199</v>
      </c>
      <c r="AG30295" s="349">
        <v>200</v>
      </c>
      <c r="AH30295" s="349">
        <v>200</v>
      </c>
      <c r="AI30295" s="349">
        <v>200</v>
      </c>
      <c r="AJ30295" s="349">
        <v>200</v>
      </c>
      <c r="AK30295" s="349">
        <v>200</v>
      </c>
      <c r="AL30295" s="349">
        <v>202</v>
      </c>
      <c r="AM30295" s="349">
        <v>203</v>
      </c>
      <c r="AN30295" s="349">
        <v>203</v>
      </c>
      <c r="AO30295" s="349">
        <v>203</v>
      </c>
      <c r="AP30295" s="349">
        <v>203</v>
      </c>
      <c r="AQ30295" s="349">
        <v>203</v>
      </c>
      <c r="AR30295" s="349">
        <v>203</v>
      </c>
      <c r="AS30295" s="349">
        <v>203</v>
      </c>
      <c r="AT30295" s="349">
        <v>203</v>
      </c>
      <c r="AU30295" s="349">
        <v>203</v>
      </c>
      <c r="AV30295" s="349">
        <v>204</v>
      </c>
    </row>
    <row r="30296" spans="1:48" x14ac:dyDescent="0.35">
      <c r="A30296" s="420" t="s">
        <v>60268</v>
      </c>
      <c r="B30296" s="350" t="s">
        <v>31880</v>
      </c>
      <c r="C30296" s="351" t="s">
        <v>7513</v>
      </c>
      <c r="D30296" s="351" t="s">
        <v>59511</v>
      </c>
      <c r="E30296" s="347" t="s">
        <v>59559</v>
      </c>
      <c r="F30296" s="351" t="s">
        <v>70501</v>
      </c>
      <c r="G30296" s="349">
        <v>1121.4816944202901</v>
      </c>
      <c r="H30296" s="349">
        <v>35</v>
      </c>
      <c r="I30296" s="349">
        <v>1209</v>
      </c>
      <c r="J30296" s="392" t="s">
        <v>72703</v>
      </c>
      <c r="K30296" s="349">
        <v>1209</v>
      </c>
      <c r="L30296" s="349">
        <v>0</v>
      </c>
      <c r="M30296" s="351">
        <v>0</v>
      </c>
      <c r="N30296" s="351" t="s">
        <v>69663</v>
      </c>
      <c r="O30296" s="351">
        <v>0</v>
      </c>
      <c r="P30296" s="351">
        <v>0</v>
      </c>
      <c r="Q30296" s="351">
        <v>0</v>
      </c>
      <c r="R30296" s="351" t="s">
        <v>69613</v>
      </c>
      <c r="S30296" s="349">
        <v>535</v>
      </c>
      <c r="T30296" s="349">
        <v>535</v>
      </c>
      <c r="U30296" s="349">
        <v>535</v>
      </c>
      <c r="V30296" s="349">
        <v>535</v>
      </c>
      <c r="W30296" s="349">
        <v>631</v>
      </c>
      <c r="X30296" s="349">
        <v>631</v>
      </c>
      <c r="Y30296" s="349">
        <v>631</v>
      </c>
      <c r="Z30296" s="349">
        <v>631</v>
      </c>
      <c r="AA30296" s="349">
        <v>685</v>
      </c>
      <c r="AB30296" s="349">
        <v>1048</v>
      </c>
      <c r="AC30296" s="349">
        <v>1069</v>
      </c>
      <c r="AD30296" s="349">
        <v>1072</v>
      </c>
      <c r="AE30296" s="349">
        <v>1068</v>
      </c>
      <c r="AF30296" s="349">
        <v>1068</v>
      </c>
      <c r="AG30296" s="349">
        <v>1068</v>
      </c>
      <c r="AH30296" s="349">
        <v>1069</v>
      </c>
      <c r="AI30296" s="349">
        <v>1100</v>
      </c>
      <c r="AJ30296" s="349">
        <v>1100</v>
      </c>
      <c r="AK30296" s="349">
        <v>1100</v>
      </c>
      <c r="AL30296" s="349">
        <v>1100</v>
      </c>
      <c r="AM30296" s="349">
        <v>1100</v>
      </c>
      <c r="AN30296" s="349">
        <v>1101</v>
      </c>
      <c r="AO30296" s="349">
        <v>1148</v>
      </c>
      <c r="AP30296" s="349">
        <v>1148</v>
      </c>
      <c r="AQ30296" s="349">
        <v>1148</v>
      </c>
      <c r="AR30296" s="349">
        <v>1148</v>
      </c>
      <c r="AS30296" s="349">
        <v>1148</v>
      </c>
      <c r="AT30296" s="349">
        <v>1148</v>
      </c>
      <c r="AU30296" s="349">
        <v>1171</v>
      </c>
      <c r="AV30296" s="349">
        <v>1171</v>
      </c>
    </row>
    <row r="30297" spans="1:48" x14ac:dyDescent="0.35">
      <c r="A30297" s="420" t="s">
        <v>60269</v>
      </c>
      <c r="B30297" s="350" t="s">
        <v>60270</v>
      </c>
      <c r="C30297" s="351" t="s">
        <v>7513</v>
      </c>
      <c r="D30297" s="351" t="s">
        <v>59511</v>
      </c>
      <c r="E30297" s="347" t="s">
        <v>59594</v>
      </c>
      <c r="F30297" s="351" t="s">
        <v>70501</v>
      </c>
      <c r="G30297" s="349">
        <v>288.81046793654798</v>
      </c>
      <c r="H30297" s="349">
        <v>26</v>
      </c>
      <c r="I30297" s="349">
        <v>364</v>
      </c>
      <c r="J30297" s="392" t="s">
        <v>72703</v>
      </c>
      <c r="K30297" s="349">
        <v>364</v>
      </c>
      <c r="L30297" s="349">
        <v>1</v>
      </c>
      <c r="M30297" s="351">
        <v>0</v>
      </c>
      <c r="N30297" s="351" t="s">
        <v>69662</v>
      </c>
      <c r="O30297" s="351">
        <v>0</v>
      </c>
      <c r="P30297" s="351">
        <v>1</v>
      </c>
      <c r="Q30297" s="351">
        <v>0</v>
      </c>
      <c r="R30297" s="351" t="s">
        <v>166</v>
      </c>
      <c r="S30297" s="349">
        <v>291</v>
      </c>
      <c r="T30297" s="349">
        <v>315</v>
      </c>
      <c r="U30297" s="349">
        <v>315</v>
      </c>
      <c r="V30297" s="349">
        <v>324</v>
      </c>
      <c r="W30297" s="349">
        <v>327</v>
      </c>
      <c r="X30297" s="349">
        <v>327</v>
      </c>
      <c r="Y30297" s="349">
        <v>333</v>
      </c>
      <c r="Z30297" s="349">
        <v>346</v>
      </c>
      <c r="AA30297" s="349">
        <v>348</v>
      </c>
      <c r="AB30297" s="349">
        <v>348</v>
      </c>
      <c r="AC30297" s="349">
        <v>346</v>
      </c>
      <c r="AD30297" s="349">
        <v>346</v>
      </c>
      <c r="AE30297" s="349">
        <v>345</v>
      </c>
      <c r="AF30297" s="349">
        <v>358</v>
      </c>
      <c r="AG30297" s="349">
        <v>358</v>
      </c>
      <c r="AH30297" s="349">
        <v>357</v>
      </c>
      <c r="AI30297" s="349">
        <v>357</v>
      </c>
      <c r="AJ30297" s="349">
        <v>357</v>
      </c>
      <c r="AK30297" s="349">
        <v>357</v>
      </c>
      <c r="AL30297" s="349">
        <v>358</v>
      </c>
      <c r="AM30297" s="349">
        <v>358</v>
      </c>
      <c r="AN30297" s="349">
        <v>360</v>
      </c>
      <c r="AO30297" s="349">
        <v>360</v>
      </c>
      <c r="AP30297" s="349">
        <v>360</v>
      </c>
      <c r="AQ30297" s="349">
        <v>360</v>
      </c>
      <c r="AR30297" s="349">
        <v>362</v>
      </c>
      <c r="AS30297" s="349">
        <v>362</v>
      </c>
      <c r="AT30297" s="349">
        <v>361</v>
      </c>
      <c r="AU30297" s="349">
        <v>361</v>
      </c>
      <c r="AV30297" s="349">
        <v>361</v>
      </c>
    </row>
    <row r="30298" spans="1:48" x14ac:dyDescent="0.35">
      <c r="A30298" s="420" t="s">
        <v>60271</v>
      </c>
      <c r="B30298" s="350" t="s">
        <v>60272</v>
      </c>
      <c r="C30298" s="351" t="s">
        <v>7513</v>
      </c>
      <c r="D30298" s="351" t="s">
        <v>59511</v>
      </c>
      <c r="E30298" s="347" t="s">
        <v>59577</v>
      </c>
      <c r="F30298" s="351" t="s">
        <v>70502</v>
      </c>
      <c r="G30298" s="349">
        <v>218.09569864932001</v>
      </c>
      <c r="H30298" s="349">
        <v>10</v>
      </c>
      <c r="I30298" s="349">
        <v>234</v>
      </c>
      <c r="J30298" s="392" t="s">
        <v>72703</v>
      </c>
      <c r="K30298" s="349">
        <v>234</v>
      </c>
      <c r="L30298" s="349">
        <v>0</v>
      </c>
      <c r="M30298" s="351">
        <v>0</v>
      </c>
      <c r="N30298" s="351">
        <v>0</v>
      </c>
      <c r="O30298" s="351">
        <v>0</v>
      </c>
      <c r="P30298" s="351">
        <v>1</v>
      </c>
      <c r="Q30298" s="351">
        <v>0</v>
      </c>
      <c r="R30298" s="351" t="s">
        <v>162</v>
      </c>
      <c r="S30298" s="349">
        <v>0</v>
      </c>
      <c r="T30298" s="349">
        <v>0</v>
      </c>
      <c r="U30298" s="349">
        <v>0</v>
      </c>
      <c r="V30298" s="349">
        <v>0</v>
      </c>
      <c r="W30298" s="349">
        <v>0</v>
      </c>
      <c r="X30298" s="349">
        <v>180</v>
      </c>
      <c r="Y30298" s="349">
        <v>187</v>
      </c>
      <c r="Z30298" s="349">
        <v>206</v>
      </c>
      <c r="AA30298" s="349">
        <v>215</v>
      </c>
      <c r="AB30298" s="349">
        <v>216</v>
      </c>
      <c r="AC30298" s="349">
        <v>217</v>
      </c>
      <c r="AD30298" s="349">
        <v>217</v>
      </c>
      <c r="AE30298" s="349">
        <v>217</v>
      </c>
      <c r="AF30298" s="349">
        <v>217</v>
      </c>
      <c r="AG30298" s="349">
        <v>217</v>
      </c>
      <c r="AH30298" s="349">
        <v>217</v>
      </c>
      <c r="AI30298" s="349">
        <v>218</v>
      </c>
      <c r="AJ30298" s="349">
        <v>218</v>
      </c>
      <c r="AK30298" s="349">
        <v>220</v>
      </c>
      <c r="AL30298" s="349">
        <v>221</v>
      </c>
      <c r="AM30298" s="349">
        <v>222</v>
      </c>
      <c r="AN30298" s="349">
        <v>222</v>
      </c>
      <c r="AO30298" s="349">
        <v>222</v>
      </c>
      <c r="AP30298" s="349">
        <v>223</v>
      </c>
      <c r="AQ30298" s="349">
        <v>224</v>
      </c>
      <c r="AR30298" s="349">
        <v>226</v>
      </c>
      <c r="AS30298" s="349">
        <v>226</v>
      </c>
      <c r="AT30298" s="349">
        <v>227</v>
      </c>
      <c r="AU30298" s="349">
        <v>227</v>
      </c>
      <c r="AV30298" s="349">
        <v>227</v>
      </c>
    </row>
    <row r="30299" spans="1:48" x14ac:dyDescent="0.35">
      <c r="A30299" s="420" t="s">
        <v>60273</v>
      </c>
      <c r="B30299" s="350" t="s">
        <v>60274</v>
      </c>
      <c r="C30299" s="351" t="s">
        <v>7513</v>
      </c>
      <c r="D30299" s="351" t="s">
        <v>59511</v>
      </c>
      <c r="E30299" s="347" t="s">
        <v>59512</v>
      </c>
      <c r="F30299" s="351" t="s">
        <v>70501</v>
      </c>
      <c r="G30299" s="349">
        <v>167.781124131692</v>
      </c>
      <c r="H30299" s="349">
        <v>8</v>
      </c>
      <c r="I30299" s="349">
        <v>168</v>
      </c>
      <c r="J30299" s="392" t="s">
        <v>72587</v>
      </c>
      <c r="K30299" s="349">
        <v>175.781124131692</v>
      </c>
      <c r="L30299" s="349">
        <v>0</v>
      </c>
      <c r="M30299" s="351">
        <v>0</v>
      </c>
      <c r="N30299" s="351">
        <v>0</v>
      </c>
      <c r="O30299" s="351">
        <v>0</v>
      </c>
      <c r="P30299" s="351">
        <v>1</v>
      </c>
      <c r="Q30299" s="351">
        <v>0</v>
      </c>
      <c r="R30299" s="351" t="s">
        <v>162</v>
      </c>
      <c r="S30299" s="349">
        <v>0</v>
      </c>
      <c r="T30299" s="349">
        <v>0</v>
      </c>
      <c r="U30299" s="349">
        <v>0</v>
      </c>
      <c r="V30299" s="349">
        <v>0</v>
      </c>
      <c r="W30299" s="349">
        <v>0</v>
      </c>
      <c r="X30299" s="349">
        <v>0</v>
      </c>
      <c r="Y30299" s="349">
        <v>0</v>
      </c>
      <c r="Z30299" s="349">
        <v>0</v>
      </c>
      <c r="AA30299" s="349">
        <v>0</v>
      </c>
      <c r="AB30299" s="349">
        <v>0</v>
      </c>
      <c r="AC30299" s="349">
        <v>0</v>
      </c>
      <c r="AD30299" s="349">
        <v>0</v>
      </c>
      <c r="AE30299" s="349">
        <v>0</v>
      </c>
      <c r="AF30299" s="349">
        <v>0</v>
      </c>
      <c r="AG30299" s="349">
        <v>0</v>
      </c>
      <c r="AH30299" s="349">
        <v>0</v>
      </c>
      <c r="AI30299" s="349">
        <v>0</v>
      </c>
      <c r="AJ30299" s="349">
        <v>0</v>
      </c>
      <c r="AK30299" s="349">
        <v>0</v>
      </c>
      <c r="AL30299" s="349">
        <v>162</v>
      </c>
      <c r="AM30299" s="349">
        <v>164</v>
      </c>
      <c r="AN30299" s="349">
        <v>165</v>
      </c>
      <c r="AO30299" s="349">
        <v>165</v>
      </c>
      <c r="AP30299" s="349">
        <v>165</v>
      </c>
      <c r="AQ30299" s="349">
        <v>165</v>
      </c>
      <c r="AR30299" s="349">
        <v>165</v>
      </c>
      <c r="AS30299" s="349">
        <v>165</v>
      </c>
      <c r="AT30299" s="349">
        <v>165</v>
      </c>
      <c r="AU30299" s="349">
        <v>165</v>
      </c>
      <c r="AV30299" s="349">
        <v>167</v>
      </c>
    </row>
    <row r="30300" spans="1:48" x14ac:dyDescent="0.35">
      <c r="A30300" s="420" t="s">
        <v>60275</v>
      </c>
      <c r="B30300" s="350" t="s">
        <v>60276</v>
      </c>
      <c r="C30300" s="351" t="s">
        <v>7513</v>
      </c>
      <c r="D30300" s="351" t="s">
        <v>59511</v>
      </c>
      <c r="E30300" s="347" t="s">
        <v>59552</v>
      </c>
      <c r="F30300" s="351" t="s">
        <v>70501</v>
      </c>
      <c r="G30300" s="349">
        <v>1591.6819800994699</v>
      </c>
      <c r="H30300" s="349">
        <v>82</v>
      </c>
      <c r="I30300" s="349">
        <v>2023</v>
      </c>
      <c r="J30300" s="392" t="s">
        <v>72703</v>
      </c>
      <c r="K30300" s="349">
        <v>2023</v>
      </c>
      <c r="L30300" s="349">
        <v>0</v>
      </c>
      <c r="M30300" s="351">
        <v>0</v>
      </c>
      <c r="N30300" s="351">
        <v>0</v>
      </c>
      <c r="O30300" s="351">
        <v>0</v>
      </c>
      <c r="P30300" s="351">
        <v>0</v>
      </c>
      <c r="Q30300" s="351">
        <v>0</v>
      </c>
      <c r="R30300" s="351" t="s">
        <v>162</v>
      </c>
      <c r="S30300" s="349">
        <v>1647</v>
      </c>
      <c r="T30300" s="349">
        <v>1684</v>
      </c>
      <c r="U30300" s="349">
        <v>1687</v>
      </c>
      <c r="V30300" s="349">
        <v>1693</v>
      </c>
      <c r="W30300" s="349">
        <v>1698</v>
      </c>
      <c r="X30300" s="349">
        <v>1706</v>
      </c>
      <c r="Y30300" s="349">
        <v>1707</v>
      </c>
      <c r="Z30300" s="349">
        <v>1710</v>
      </c>
      <c r="AA30300" s="349">
        <v>1712</v>
      </c>
      <c r="AB30300" s="349">
        <v>1713</v>
      </c>
      <c r="AC30300" s="349">
        <v>1715</v>
      </c>
      <c r="AD30300" s="349">
        <v>1715</v>
      </c>
      <c r="AE30300" s="349">
        <v>1716</v>
      </c>
      <c r="AF30300" s="349">
        <v>1717</v>
      </c>
      <c r="AG30300" s="349">
        <v>1721</v>
      </c>
      <c r="AH30300" s="349">
        <v>1752</v>
      </c>
      <c r="AI30300" s="349">
        <v>1768</v>
      </c>
      <c r="AJ30300" s="349">
        <v>1896</v>
      </c>
      <c r="AK30300" s="349">
        <v>1903</v>
      </c>
      <c r="AL30300" s="349">
        <v>1903</v>
      </c>
      <c r="AM30300" s="349">
        <v>1902</v>
      </c>
      <c r="AN30300" s="349">
        <v>1904</v>
      </c>
      <c r="AO30300" s="349">
        <v>1904</v>
      </c>
      <c r="AP30300" s="349">
        <v>1950</v>
      </c>
      <c r="AQ30300" s="349">
        <v>1951</v>
      </c>
      <c r="AR30300" s="349">
        <v>1951</v>
      </c>
      <c r="AS30300" s="349">
        <v>1951</v>
      </c>
      <c r="AT30300" s="349">
        <v>1951</v>
      </c>
      <c r="AU30300" s="349">
        <v>1950</v>
      </c>
      <c r="AV30300" s="349">
        <v>1947</v>
      </c>
    </row>
    <row r="30301" spans="1:48" x14ac:dyDescent="0.35">
      <c r="A30301" s="420" t="s">
        <v>60277</v>
      </c>
      <c r="B30301" s="350" t="s">
        <v>60278</v>
      </c>
      <c r="C30301" s="351" t="s">
        <v>7513</v>
      </c>
      <c r="D30301" s="351" t="s">
        <v>59511</v>
      </c>
      <c r="E30301" s="347" t="s">
        <v>59540</v>
      </c>
      <c r="F30301" s="351" t="s">
        <v>70502</v>
      </c>
      <c r="G30301" s="349">
        <v>227.27449708917001</v>
      </c>
      <c r="H30301" s="349">
        <v>10</v>
      </c>
      <c r="I30301" s="349">
        <v>233</v>
      </c>
      <c r="J30301" s="392" t="s">
        <v>72587</v>
      </c>
      <c r="K30301" s="349">
        <v>237.27449708917001</v>
      </c>
      <c r="L30301" s="349">
        <v>0</v>
      </c>
      <c r="M30301" s="351">
        <v>0</v>
      </c>
      <c r="N30301" s="351">
        <v>0</v>
      </c>
      <c r="O30301" s="351">
        <v>0</v>
      </c>
      <c r="P30301" s="351">
        <v>1</v>
      </c>
      <c r="Q30301" s="351">
        <v>0</v>
      </c>
      <c r="R30301" s="351" t="s">
        <v>162</v>
      </c>
      <c r="S30301" s="349">
        <v>0</v>
      </c>
      <c r="T30301" s="349">
        <v>0</v>
      </c>
      <c r="U30301" s="349">
        <v>4</v>
      </c>
      <c r="V30301" s="349">
        <v>9</v>
      </c>
      <c r="W30301" s="349">
        <v>9</v>
      </c>
      <c r="X30301" s="349">
        <v>10</v>
      </c>
      <c r="Y30301" s="349">
        <v>10</v>
      </c>
      <c r="Z30301" s="349">
        <v>10</v>
      </c>
      <c r="AA30301" s="349">
        <v>219</v>
      </c>
      <c r="AB30301" s="349">
        <v>220</v>
      </c>
      <c r="AC30301" s="349">
        <v>222</v>
      </c>
      <c r="AD30301" s="349">
        <v>224</v>
      </c>
      <c r="AE30301" s="349">
        <v>225</v>
      </c>
      <c r="AF30301" s="349">
        <v>225</v>
      </c>
      <c r="AG30301" s="349">
        <v>228</v>
      </c>
      <c r="AH30301" s="349">
        <v>230</v>
      </c>
      <c r="AI30301" s="349">
        <v>230</v>
      </c>
      <c r="AJ30301" s="349">
        <v>230</v>
      </c>
      <c r="AK30301" s="349">
        <v>231</v>
      </c>
      <c r="AL30301" s="349">
        <v>231</v>
      </c>
      <c r="AM30301" s="349">
        <v>231</v>
      </c>
      <c r="AN30301" s="349">
        <v>231</v>
      </c>
      <c r="AO30301" s="349">
        <v>231</v>
      </c>
      <c r="AP30301" s="349">
        <v>231</v>
      </c>
      <c r="AQ30301" s="349">
        <v>231</v>
      </c>
      <c r="AR30301" s="349">
        <v>231</v>
      </c>
      <c r="AS30301" s="349">
        <v>231</v>
      </c>
      <c r="AT30301" s="349">
        <v>231</v>
      </c>
      <c r="AU30301" s="349">
        <v>231</v>
      </c>
      <c r="AV30301" s="349">
        <v>231</v>
      </c>
    </row>
    <row r="30302" spans="1:48" x14ac:dyDescent="0.35">
      <c r="A30302" s="420" t="s">
        <v>60279</v>
      </c>
      <c r="B30302" s="350" t="s">
        <v>60280</v>
      </c>
      <c r="C30302" s="351" t="s">
        <v>7513</v>
      </c>
      <c r="D30302" s="351" t="s">
        <v>59511</v>
      </c>
      <c r="E30302" s="347" t="s">
        <v>71341</v>
      </c>
      <c r="F30302" s="351" t="s">
        <v>70501</v>
      </c>
      <c r="G30302" s="349">
        <v>554.75370166043501</v>
      </c>
      <c r="H30302" s="349">
        <v>36</v>
      </c>
      <c r="I30302" s="349">
        <v>635</v>
      </c>
      <c r="J30302" s="392" t="s">
        <v>72703</v>
      </c>
      <c r="K30302" s="349">
        <v>635</v>
      </c>
      <c r="L30302" s="349">
        <v>0</v>
      </c>
      <c r="M30302" s="351">
        <v>0</v>
      </c>
      <c r="N30302" s="351">
        <v>0</v>
      </c>
      <c r="O30302" s="351">
        <v>0</v>
      </c>
      <c r="P30302" s="351">
        <v>0</v>
      </c>
      <c r="Q30302" s="351">
        <v>0</v>
      </c>
      <c r="R30302" s="351" t="s">
        <v>162</v>
      </c>
      <c r="S30302" s="349">
        <v>0</v>
      </c>
      <c r="T30302" s="349">
        <v>0</v>
      </c>
      <c r="U30302" s="349">
        <v>0</v>
      </c>
      <c r="V30302" s="349">
        <v>0</v>
      </c>
      <c r="W30302" s="349">
        <v>0</v>
      </c>
      <c r="X30302" s="349">
        <v>0</v>
      </c>
      <c r="Y30302" s="349">
        <v>0</v>
      </c>
      <c r="Z30302" s="349">
        <v>0</v>
      </c>
      <c r="AA30302" s="349">
        <v>0</v>
      </c>
      <c r="AB30302" s="349">
        <v>0</v>
      </c>
      <c r="AC30302" s="349">
        <v>0</v>
      </c>
      <c r="AD30302" s="349">
        <v>0</v>
      </c>
      <c r="AE30302" s="349">
        <v>0</v>
      </c>
      <c r="AF30302" s="349">
        <v>0</v>
      </c>
      <c r="AG30302" s="349">
        <v>0</v>
      </c>
      <c r="AH30302" s="349">
        <v>0</v>
      </c>
      <c r="AI30302" s="349">
        <v>0</v>
      </c>
      <c r="AJ30302" s="349">
        <v>0</v>
      </c>
      <c r="AK30302" s="349">
        <v>0</v>
      </c>
      <c r="AL30302" s="349">
        <v>0</v>
      </c>
      <c r="AM30302" s="349">
        <v>508</v>
      </c>
      <c r="AN30302" s="349">
        <v>508</v>
      </c>
      <c r="AO30302" s="349">
        <v>508</v>
      </c>
      <c r="AP30302" s="349">
        <v>509</v>
      </c>
      <c r="AQ30302" s="349">
        <v>510</v>
      </c>
      <c r="AR30302" s="349">
        <v>514</v>
      </c>
      <c r="AS30302" s="349">
        <v>616</v>
      </c>
      <c r="AT30302" s="349">
        <v>616</v>
      </c>
      <c r="AU30302" s="349">
        <v>617</v>
      </c>
      <c r="AV30302" s="349">
        <v>617</v>
      </c>
    </row>
    <row r="30303" spans="1:48" x14ac:dyDescent="0.35">
      <c r="A30303" s="420" t="s">
        <v>60281</v>
      </c>
      <c r="B30303" s="350" t="s">
        <v>60282</v>
      </c>
      <c r="C30303" s="351" t="s">
        <v>7513</v>
      </c>
      <c r="D30303" s="351" t="s">
        <v>59511</v>
      </c>
      <c r="E30303" s="347" t="s">
        <v>59535</v>
      </c>
      <c r="F30303" s="351" t="s">
        <v>70502</v>
      </c>
      <c r="G30303" s="349">
        <v>110.98961835400701</v>
      </c>
      <c r="H30303" s="349">
        <v>5</v>
      </c>
      <c r="I30303" s="349">
        <v>122</v>
      </c>
      <c r="J30303" s="392" t="s">
        <v>72703</v>
      </c>
      <c r="K30303" s="349">
        <v>122</v>
      </c>
      <c r="L30303" s="349">
        <v>0</v>
      </c>
      <c r="M30303" s="351">
        <v>0</v>
      </c>
      <c r="N30303" s="351">
        <v>0</v>
      </c>
      <c r="O30303" s="351">
        <v>0</v>
      </c>
      <c r="P30303" s="351">
        <v>1</v>
      </c>
      <c r="Q30303" s="351">
        <v>0</v>
      </c>
      <c r="R30303" s="351" t="s">
        <v>162</v>
      </c>
      <c r="S30303" s="349">
        <v>0</v>
      </c>
      <c r="T30303" s="349">
        <v>0</v>
      </c>
      <c r="U30303" s="349">
        <v>0</v>
      </c>
      <c r="V30303" s="349">
        <v>0</v>
      </c>
      <c r="W30303" s="349">
        <v>116</v>
      </c>
      <c r="X30303" s="349">
        <v>116</v>
      </c>
      <c r="Y30303" s="349">
        <v>116</v>
      </c>
      <c r="Z30303" s="349">
        <v>116</v>
      </c>
      <c r="AA30303" s="349">
        <v>116</v>
      </c>
      <c r="AB30303" s="349">
        <v>116</v>
      </c>
      <c r="AC30303" s="349">
        <v>116</v>
      </c>
      <c r="AD30303" s="349">
        <v>116</v>
      </c>
      <c r="AE30303" s="349">
        <v>117</v>
      </c>
      <c r="AF30303" s="349">
        <v>117</v>
      </c>
      <c r="AG30303" s="349">
        <v>117</v>
      </c>
      <c r="AH30303" s="349">
        <v>117</v>
      </c>
      <c r="AI30303" s="349">
        <v>117</v>
      </c>
      <c r="AJ30303" s="349">
        <v>117</v>
      </c>
      <c r="AK30303" s="349">
        <v>117</v>
      </c>
      <c r="AL30303" s="349">
        <v>119</v>
      </c>
      <c r="AM30303" s="349">
        <v>120</v>
      </c>
      <c r="AN30303" s="349">
        <v>120</v>
      </c>
      <c r="AO30303" s="349">
        <v>120</v>
      </c>
      <c r="AP30303" s="349">
        <v>120</v>
      </c>
      <c r="AQ30303" s="349">
        <v>120</v>
      </c>
      <c r="AR30303" s="349">
        <v>120</v>
      </c>
      <c r="AS30303" s="349">
        <v>120</v>
      </c>
      <c r="AT30303" s="349">
        <v>120</v>
      </c>
      <c r="AU30303" s="349">
        <v>120</v>
      </c>
      <c r="AV30303" s="349">
        <v>120</v>
      </c>
    </row>
    <row r="30304" spans="1:48" x14ac:dyDescent="0.35">
      <c r="A30304" s="420" t="s">
        <v>60283</v>
      </c>
      <c r="B30304" s="350" t="s">
        <v>4334</v>
      </c>
      <c r="C30304" s="351" t="s">
        <v>7513</v>
      </c>
      <c r="D30304" s="351" t="s">
        <v>59511</v>
      </c>
      <c r="E30304" s="347" t="s">
        <v>59577</v>
      </c>
      <c r="F30304" s="351" t="s">
        <v>70502</v>
      </c>
      <c r="G30304" s="349">
        <v>114.96472030202401</v>
      </c>
      <c r="H30304" s="349">
        <v>5</v>
      </c>
      <c r="I30304" s="349">
        <v>135</v>
      </c>
      <c r="J30304" s="392" t="s">
        <v>72703</v>
      </c>
      <c r="K30304" s="349">
        <v>135</v>
      </c>
      <c r="L30304" s="349">
        <v>0</v>
      </c>
      <c r="M30304" s="351">
        <v>0</v>
      </c>
      <c r="N30304" s="351">
        <v>0</v>
      </c>
      <c r="O30304" s="351">
        <v>0</v>
      </c>
      <c r="P30304" s="351">
        <v>1</v>
      </c>
      <c r="Q30304" s="351">
        <v>0</v>
      </c>
      <c r="R30304" s="351" t="s">
        <v>162</v>
      </c>
      <c r="S30304" s="349">
        <v>128</v>
      </c>
      <c r="T30304" s="349">
        <v>134</v>
      </c>
      <c r="U30304" s="349">
        <v>135</v>
      </c>
      <c r="V30304" s="349">
        <v>135</v>
      </c>
      <c r="W30304" s="349">
        <v>135</v>
      </c>
      <c r="X30304" s="349">
        <v>135</v>
      </c>
      <c r="Y30304" s="349">
        <v>135</v>
      </c>
      <c r="Z30304" s="349">
        <v>135</v>
      </c>
      <c r="AA30304" s="349">
        <v>135</v>
      </c>
      <c r="AB30304" s="349">
        <v>135</v>
      </c>
      <c r="AC30304" s="349">
        <v>135</v>
      </c>
      <c r="AD30304" s="349">
        <v>135</v>
      </c>
      <c r="AE30304" s="349">
        <v>135</v>
      </c>
      <c r="AF30304" s="349">
        <v>135</v>
      </c>
      <c r="AG30304" s="349">
        <v>136</v>
      </c>
      <c r="AH30304" s="349">
        <v>136</v>
      </c>
      <c r="AI30304" s="349">
        <v>136</v>
      </c>
      <c r="AJ30304" s="349">
        <v>136</v>
      </c>
      <c r="AK30304" s="349">
        <v>136</v>
      </c>
      <c r="AL30304" s="349">
        <v>136</v>
      </c>
      <c r="AM30304" s="349">
        <v>136</v>
      </c>
      <c r="AN30304" s="349">
        <v>136</v>
      </c>
      <c r="AO30304" s="349">
        <v>136</v>
      </c>
      <c r="AP30304" s="349">
        <v>136</v>
      </c>
      <c r="AQ30304" s="349">
        <v>136</v>
      </c>
      <c r="AR30304" s="349">
        <v>136</v>
      </c>
      <c r="AS30304" s="349">
        <v>136</v>
      </c>
      <c r="AT30304" s="349">
        <v>134</v>
      </c>
      <c r="AU30304" s="349">
        <v>134</v>
      </c>
      <c r="AV30304" s="349">
        <v>135</v>
      </c>
    </row>
    <row r="30305" spans="1:48" x14ac:dyDescent="0.35">
      <c r="A30305" s="420" t="s">
        <v>60284</v>
      </c>
      <c r="B30305" s="350" t="s">
        <v>60285</v>
      </c>
      <c r="C30305" s="351" t="s">
        <v>7513</v>
      </c>
      <c r="D30305" s="351" t="s">
        <v>59511</v>
      </c>
      <c r="E30305" s="347" t="s">
        <v>59540</v>
      </c>
      <c r="F30305" s="351" t="s">
        <v>70502</v>
      </c>
      <c r="G30305" s="349">
        <v>411.79607945745403</v>
      </c>
      <c r="H30305" s="349">
        <v>6</v>
      </c>
      <c r="I30305" s="349">
        <v>438</v>
      </c>
      <c r="J30305" s="392" t="s">
        <v>72703</v>
      </c>
      <c r="K30305" s="349">
        <v>438</v>
      </c>
      <c r="L30305" s="349">
        <v>0</v>
      </c>
      <c r="M30305" s="351">
        <v>0</v>
      </c>
      <c r="N30305" s="351">
        <v>0</v>
      </c>
      <c r="O30305" s="351">
        <v>0</v>
      </c>
      <c r="P30305" s="351">
        <v>1</v>
      </c>
      <c r="Q30305" s="351">
        <v>0</v>
      </c>
      <c r="R30305" s="351" t="s">
        <v>162</v>
      </c>
      <c r="S30305" s="349">
        <v>0</v>
      </c>
      <c r="T30305" s="349">
        <v>0</v>
      </c>
      <c r="U30305" s="349">
        <v>0</v>
      </c>
      <c r="V30305" s="349">
        <v>0</v>
      </c>
      <c r="W30305" s="349">
        <v>0</v>
      </c>
      <c r="X30305" s="349">
        <v>0</v>
      </c>
      <c r="Y30305" s="349">
        <v>21</v>
      </c>
      <c r="Z30305" s="349">
        <v>21</v>
      </c>
      <c r="AA30305" s="349">
        <v>21</v>
      </c>
      <c r="AB30305" s="349">
        <v>21</v>
      </c>
      <c r="AC30305" s="349">
        <v>21</v>
      </c>
      <c r="AD30305" s="349">
        <v>433</v>
      </c>
      <c r="AE30305" s="349">
        <v>433</v>
      </c>
      <c r="AF30305" s="349">
        <v>434</v>
      </c>
      <c r="AG30305" s="349">
        <v>435</v>
      </c>
      <c r="AH30305" s="349">
        <v>435</v>
      </c>
      <c r="AI30305" s="349">
        <v>435</v>
      </c>
      <c r="AJ30305" s="349">
        <v>435</v>
      </c>
      <c r="AK30305" s="349">
        <v>435</v>
      </c>
      <c r="AL30305" s="349">
        <v>435</v>
      </c>
      <c r="AM30305" s="349">
        <v>435</v>
      </c>
      <c r="AN30305" s="349">
        <v>436</v>
      </c>
      <c r="AO30305" s="349">
        <v>436</v>
      </c>
      <c r="AP30305" s="349">
        <v>436</v>
      </c>
      <c r="AQ30305" s="349">
        <v>436</v>
      </c>
      <c r="AR30305" s="349">
        <v>436</v>
      </c>
      <c r="AS30305" s="349">
        <v>436</v>
      </c>
      <c r="AT30305" s="349">
        <v>436</v>
      </c>
      <c r="AU30305" s="349">
        <v>436</v>
      </c>
      <c r="AV30305" s="349">
        <v>437</v>
      </c>
    </row>
    <row r="30306" spans="1:48" x14ac:dyDescent="0.35">
      <c r="A30306" s="420" t="s">
        <v>60286</v>
      </c>
      <c r="B30306" s="350" t="s">
        <v>60287</v>
      </c>
      <c r="C30306" s="351" t="s">
        <v>7513</v>
      </c>
      <c r="D30306" s="351" t="s">
        <v>59511</v>
      </c>
      <c r="E30306" s="347" t="s">
        <v>59673</v>
      </c>
      <c r="F30306" s="351" t="s">
        <v>70502</v>
      </c>
      <c r="G30306" s="349">
        <v>1586.8307565790601</v>
      </c>
      <c r="H30306" s="349">
        <v>54</v>
      </c>
      <c r="I30306" s="349">
        <v>1980</v>
      </c>
      <c r="J30306" s="392" t="s">
        <v>72703</v>
      </c>
      <c r="K30306" s="349">
        <v>1980</v>
      </c>
      <c r="L30306" s="349">
        <v>0</v>
      </c>
      <c r="M30306" s="351">
        <v>0</v>
      </c>
      <c r="N30306" s="351">
        <v>0</v>
      </c>
      <c r="O30306" s="351">
        <v>0</v>
      </c>
      <c r="P30306" s="351">
        <v>0</v>
      </c>
      <c r="Q30306" s="351">
        <v>0</v>
      </c>
      <c r="R30306" s="351" t="s">
        <v>162</v>
      </c>
      <c r="S30306" s="349">
        <v>0</v>
      </c>
      <c r="T30306" s="349">
        <v>0</v>
      </c>
      <c r="U30306" s="349">
        <v>0</v>
      </c>
      <c r="V30306" s="349">
        <v>0</v>
      </c>
      <c r="W30306" s="349">
        <v>0</v>
      </c>
      <c r="X30306" s="349">
        <v>0</v>
      </c>
      <c r="Y30306" s="349">
        <v>0</v>
      </c>
      <c r="Z30306" s="349">
        <v>0</v>
      </c>
      <c r="AA30306" s="349">
        <v>0</v>
      </c>
      <c r="AB30306" s="349">
        <v>0</v>
      </c>
      <c r="AC30306" s="349">
        <v>0</v>
      </c>
      <c r="AD30306" s="349">
        <v>0</v>
      </c>
      <c r="AE30306" s="349">
        <v>0</v>
      </c>
      <c r="AF30306" s="349">
        <v>0</v>
      </c>
      <c r="AG30306" s="349">
        <v>0</v>
      </c>
      <c r="AH30306" s="349">
        <v>0</v>
      </c>
      <c r="AI30306" s="349">
        <v>0</v>
      </c>
      <c r="AJ30306" s="349">
        <v>0</v>
      </c>
      <c r="AK30306" s="349">
        <v>0</v>
      </c>
      <c r="AL30306" s="349">
        <v>0</v>
      </c>
      <c r="AM30306" s="349">
        <v>0</v>
      </c>
      <c r="AN30306" s="349">
        <v>0</v>
      </c>
      <c r="AO30306" s="349">
        <v>0</v>
      </c>
      <c r="AP30306" s="349">
        <v>0</v>
      </c>
      <c r="AQ30306" s="349">
        <v>0</v>
      </c>
      <c r="AR30306" s="349">
        <v>0</v>
      </c>
      <c r="AS30306" s="349">
        <v>0</v>
      </c>
      <c r="AT30306" s="349">
        <v>1752</v>
      </c>
      <c r="AU30306" s="349">
        <v>1815</v>
      </c>
      <c r="AV30306" s="349">
        <v>1815</v>
      </c>
    </row>
    <row r="30307" spans="1:48" x14ac:dyDescent="0.35">
      <c r="A30307" s="420" t="s">
        <v>60288</v>
      </c>
      <c r="B30307" s="350" t="s">
        <v>2413</v>
      </c>
      <c r="C30307" s="351" t="s">
        <v>7513</v>
      </c>
      <c r="D30307" s="351" t="s">
        <v>59511</v>
      </c>
      <c r="E30307" s="347" t="s">
        <v>59740</v>
      </c>
      <c r="F30307" s="351" t="s">
        <v>70501</v>
      </c>
      <c r="G30307" s="349">
        <v>1515.8730088525299</v>
      </c>
      <c r="H30307" s="349">
        <v>135</v>
      </c>
      <c r="I30307" s="349">
        <v>1555</v>
      </c>
      <c r="J30307" s="392" t="s">
        <v>72587</v>
      </c>
      <c r="K30307" s="349">
        <v>1650.8730088525299</v>
      </c>
      <c r="L30307" s="349">
        <v>0</v>
      </c>
      <c r="M30307" s="351">
        <v>0</v>
      </c>
      <c r="N30307" s="351">
        <v>0</v>
      </c>
      <c r="O30307" s="351">
        <v>0</v>
      </c>
      <c r="P30307" s="351">
        <v>0</v>
      </c>
      <c r="Q30307" s="351">
        <v>0</v>
      </c>
      <c r="R30307" s="351" t="s">
        <v>162</v>
      </c>
      <c r="S30307" s="349">
        <v>0</v>
      </c>
      <c r="T30307" s="349">
        <v>0</v>
      </c>
      <c r="U30307" s="349">
        <v>0</v>
      </c>
      <c r="V30307" s="349">
        <v>0</v>
      </c>
      <c r="W30307" s="349">
        <v>0</v>
      </c>
      <c r="X30307" s="349">
        <v>0</v>
      </c>
      <c r="Y30307" s="349">
        <v>0</v>
      </c>
      <c r="Z30307" s="349">
        <v>0</v>
      </c>
      <c r="AA30307" s="349">
        <v>455</v>
      </c>
      <c r="AB30307" s="349">
        <v>903</v>
      </c>
      <c r="AC30307" s="349">
        <v>904</v>
      </c>
      <c r="AD30307" s="349">
        <v>906</v>
      </c>
      <c r="AE30307" s="349">
        <v>1019</v>
      </c>
      <c r="AF30307" s="349">
        <v>1019</v>
      </c>
      <c r="AG30307" s="349">
        <v>1023</v>
      </c>
      <c r="AH30307" s="349">
        <v>1026</v>
      </c>
      <c r="AI30307" s="349">
        <v>1027</v>
      </c>
      <c r="AJ30307" s="349">
        <v>1030</v>
      </c>
      <c r="AK30307" s="349">
        <v>1038</v>
      </c>
      <c r="AL30307" s="349">
        <v>1043</v>
      </c>
      <c r="AM30307" s="349">
        <v>1054</v>
      </c>
      <c r="AN30307" s="349">
        <v>1061</v>
      </c>
      <c r="AO30307" s="349">
        <v>1063</v>
      </c>
      <c r="AP30307" s="349">
        <v>1065</v>
      </c>
      <c r="AQ30307" s="349">
        <v>1065</v>
      </c>
      <c r="AR30307" s="349">
        <v>1068</v>
      </c>
      <c r="AS30307" s="349">
        <v>1457</v>
      </c>
      <c r="AT30307" s="349">
        <v>1458</v>
      </c>
      <c r="AU30307" s="349">
        <v>1480</v>
      </c>
      <c r="AV30307" s="349">
        <v>1516</v>
      </c>
    </row>
    <row r="30308" spans="1:48" x14ac:dyDescent="0.35">
      <c r="A30308" s="420" t="s">
        <v>60289</v>
      </c>
      <c r="B30308" s="350" t="s">
        <v>60290</v>
      </c>
      <c r="C30308" s="351" t="s">
        <v>7513</v>
      </c>
      <c r="D30308" s="351" t="s">
        <v>59511</v>
      </c>
      <c r="E30308" s="347" t="s">
        <v>59577</v>
      </c>
      <c r="F30308" s="351" t="s">
        <v>70502</v>
      </c>
      <c r="G30308" s="349">
        <v>134.021311220348</v>
      </c>
      <c r="H30308" s="349">
        <v>7</v>
      </c>
      <c r="I30308" s="349">
        <v>156</v>
      </c>
      <c r="J30308" s="392" t="s">
        <v>72703</v>
      </c>
      <c r="K30308" s="349">
        <v>156</v>
      </c>
      <c r="L30308" s="349">
        <v>0</v>
      </c>
      <c r="M30308" s="351">
        <v>0</v>
      </c>
      <c r="N30308" s="351">
        <v>0</v>
      </c>
      <c r="O30308" s="351">
        <v>0</v>
      </c>
      <c r="P30308" s="351">
        <v>1</v>
      </c>
      <c r="Q30308" s="351">
        <v>0</v>
      </c>
      <c r="R30308" s="351" t="s">
        <v>162</v>
      </c>
      <c r="S30308" s="349">
        <v>148</v>
      </c>
      <c r="T30308" s="349">
        <v>148</v>
      </c>
      <c r="U30308" s="349">
        <v>148</v>
      </c>
      <c r="V30308" s="349">
        <v>148</v>
      </c>
      <c r="W30308" s="349">
        <v>148</v>
      </c>
      <c r="X30308" s="349">
        <v>148</v>
      </c>
      <c r="Y30308" s="349">
        <v>148</v>
      </c>
      <c r="Z30308" s="349">
        <v>148</v>
      </c>
      <c r="AA30308" s="349">
        <v>148</v>
      </c>
      <c r="AB30308" s="349">
        <v>151</v>
      </c>
      <c r="AC30308" s="349">
        <v>151</v>
      </c>
      <c r="AD30308" s="349">
        <v>151</v>
      </c>
      <c r="AE30308" s="349">
        <v>151</v>
      </c>
      <c r="AF30308" s="349">
        <v>151</v>
      </c>
      <c r="AG30308" s="349">
        <v>151</v>
      </c>
      <c r="AH30308" s="349">
        <v>151</v>
      </c>
      <c r="AI30308" s="349">
        <v>151</v>
      </c>
      <c r="AJ30308" s="349">
        <v>152</v>
      </c>
      <c r="AK30308" s="349">
        <v>152</v>
      </c>
      <c r="AL30308" s="349">
        <v>153</v>
      </c>
      <c r="AM30308" s="349">
        <v>154</v>
      </c>
      <c r="AN30308" s="349">
        <v>154</v>
      </c>
      <c r="AO30308" s="349">
        <v>154</v>
      </c>
      <c r="AP30308" s="349">
        <v>154</v>
      </c>
      <c r="AQ30308" s="349">
        <v>154</v>
      </c>
      <c r="AR30308" s="349">
        <v>154</v>
      </c>
      <c r="AS30308" s="349">
        <v>154</v>
      </c>
      <c r="AT30308" s="349">
        <v>154</v>
      </c>
      <c r="AU30308" s="349">
        <v>154</v>
      </c>
      <c r="AV30308" s="349">
        <v>154</v>
      </c>
    </row>
    <row r="30309" spans="1:48" x14ac:dyDescent="0.35">
      <c r="A30309" s="420" t="s">
        <v>60291</v>
      </c>
      <c r="B30309" s="350" t="s">
        <v>12822</v>
      </c>
      <c r="C30309" s="351" t="s">
        <v>7513</v>
      </c>
      <c r="D30309" s="351" t="s">
        <v>59511</v>
      </c>
      <c r="E30309" s="347" t="s">
        <v>59577</v>
      </c>
      <c r="F30309" s="351" t="s">
        <v>70502</v>
      </c>
      <c r="G30309" s="349">
        <v>310.074602816283</v>
      </c>
      <c r="H30309" s="349">
        <v>11</v>
      </c>
      <c r="I30309" s="349">
        <v>360</v>
      </c>
      <c r="J30309" s="392" t="s">
        <v>72703</v>
      </c>
      <c r="K30309" s="349">
        <v>360</v>
      </c>
      <c r="L30309" s="349">
        <v>0</v>
      </c>
      <c r="M30309" s="351">
        <v>0</v>
      </c>
      <c r="N30309" s="351">
        <v>0</v>
      </c>
      <c r="O30309" s="351">
        <v>0</v>
      </c>
      <c r="P30309" s="351">
        <v>1</v>
      </c>
      <c r="Q30309" s="351">
        <v>0</v>
      </c>
      <c r="R30309" s="351" t="s">
        <v>162</v>
      </c>
      <c r="S30309" s="349">
        <v>305</v>
      </c>
      <c r="T30309" s="349">
        <v>344</v>
      </c>
      <c r="U30309" s="349">
        <v>351</v>
      </c>
      <c r="V30309" s="349">
        <v>351</v>
      </c>
      <c r="W30309" s="349">
        <v>351</v>
      </c>
      <c r="X30309" s="349">
        <v>351</v>
      </c>
      <c r="Y30309" s="349">
        <v>352</v>
      </c>
      <c r="Z30309" s="349">
        <v>352</v>
      </c>
      <c r="AA30309" s="349">
        <v>352</v>
      </c>
      <c r="AB30309" s="349">
        <v>352</v>
      </c>
      <c r="AC30309" s="349">
        <v>352</v>
      </c>
      <c r="AD30309" s="349">
        <v>352</v>
      </c>
      <c r="AE30309" s="349">
        <v>352</v>
      </c>
      <c r="AF30309" s="349">
        <v>352</v>
      </c>
      <c r="AG30309" s="349">
        <v>352</v>
      </c>
      <c r="AH30309" s="349">
        <v>352</v>
      </c>
      <c r="AI30309" s="349">
        <v>352</v>
      </c>
      <c r="AJ30309" s="349">
        <v>353</v>
      </c>
      <c r="AK30309" s="349">
        <v>355</v>
      </c>
      <c r="AL30309" s="349">
        <v>355</v>
      </c>
      <c r="AM30309" s="349">
        <v>358</v>
      </c>
      <c r="AN30309" s="349">
        <v>358</v>
      </c>
      <c r="AO30309" s="349">
        <v>358</v>
      </c>
      <c r="AP30309" s="349">
        <v>358</v>
      </c>
      <c r="AQ30309" s="349">
        <v>358</v>
      </c>
      <c r="AR30309" s="349">
        <v>358</v>
      </c>
      <c r="AS30309" s="349">
        <v>358</v>
      </c>
      <c r="AT30309" s="349">
        <v>358</v>
      </c>
      <c r="AU30309" s="349">
        <v>347</v>
      </c>
      <c r="AV30309" s="349">
        <v>359</v>
      </c>
    </row>
    <row r="30310" spans="1:48" x14ac:dyDescent="0.35">
      <c r="A30310" s="420" t="s">
        <v>60292</v>
      </c>
      <c r="B30310" s="350" t="s">
        <v>60293</v>
      </c>
      <c r="C30310" s="351" t="s">
        <v>7513</v>
      </c>
      <c r="D30310" s="351" t="s">
        <v>59511</v>
      </c>
      <c r="E30310" s="347" t="s">
        <v>59540</v>
      </c>
      <c r="F30310" s="351" t="s">
        <v>70502</v>
      </c>
      <c r="G30310" s="349">
        <v>130.893941689473</v>
      </c>
      <c r="H30310" s="349">
        <v>5</v>
      </c>
      <c r="I30310" s="349">
        <v>157</v>
      </c>
      <c r="J30310" s="392" t="s">
        <v>72703</v>
      </c>
      <c r="K30310" s="349">
        <v>157</v>
      </c>
      <c r="L30310" s="349">
        <v>0</v>
      </c>
      <c r="M30310" s="351">
        <v>0</v>
      </c>
      <c r="N30310" s="351">
        <v>0</v>
      </c>
      <c r="O30310" s="351">
        <v>0</v>
      </c>
      <c r="P30310" s="351">
        <v>1</v>
      </c>
      <c r="Q30310" s="351">
        <v>0</v>
      </c>
      <c r="R30310" s="351" t="s">
        <v>162</v>
      </c>
      <c r="S30310" s="349">
        <v>104</v>
      </c>
      <c r="T30310" s="349">
        <v>104</v>
      </c>
      <c r="U30310" s="349">
        <v>106</v>
      </c>
      <c r="V30310" s="349">
        <v>107</v>
      </c>
      <c r="W30310" s="349">
        <v>107</v>
      </c>
      <c r="X30310" s="349">
        <v>107</v>
      </c>
      <c r="Y30310" s="349">
        <v>107</v>
      </c>
      <c r="Z30310" s="349">
        <v>152</v>
      </c>
      <c r="AA30310" s="349">
        <v>153</v>
      </c>
      <c r="AB30310" s="349">
        <v>153</v>
      </c>
      <c r="AC30310" s="349">
        <v>153</v>
      </c>
      <c r="AD30310" s="349">
        <v>154</v>
      </c>
      <c r="AE30310" s="349">
        <v>154</v>
      </c>
      <c r="AF30310" s="349">
        <v>154</v>
      </c>
      <c r="AG30310" s="349">
        <v>155</v>
      </c>
      <c r="AH30310" s="349">
        <v>155</v>
      </c>
      <c r="AI30310" s="349">
        <v>156</v>
      </c>
      <c r="AJ30310" s="349">
        <v>156</v>
      </c>
      <c r="AK30310" s="349">
        <v>156</v>
      </c>
      <c r="AL30310" s="349">
        <v>156</v>
      </c>
      <c r="AM30310" s="349">
        <v>157</v>
      </c>
      <c r="AN30310" s="349">
        <v>157</v>
      </c>
      <c r="AO30310" s="349">
        <v>157</v>
      </c>
      <c r="AP30310" s="349">
        <v>157</v>
      </c>
      <c r="AQ30310" s="349">
        <v>157</v>
      </c>
      <c r="AR30310" s="349">
        <v>157</v>
      </c>
      <c r="AS30310" s="349">
        <v>157</v>
      </c>
      <c r="AT30310" s="349">
        <v>157</v>
      </c>
      <c r="AU30310" s="349">
        <v>157</v>
      </c>
      <c r="AV30310" s="349">
        <v>157</v>
      </c>
    </row>
    <row r="30311" spans="1:48" x14ac:dyDescent="0.35">
      <c r="A30311" s="420" t="s">
        <v>60294</v>
      </c>
      <c r="B30311" s="350" t="s">
        <v>60295</v>
      </c>
      <c r="C30311" s="351" t="s">
        <v>7513</v>
      </c>
      <c r="D30311" s="351" t="s">
        <v>59511</v>
      </c>
      <c r="E30311" s="347" t="s">
        <v>59512</v>
      </c>
      <c r="F30311" s="351" t="s">
        <v>70501</v>
      </c>
      <c r="G30311" s="349">
        <v>386.84732297800002</v>
      </c>
      <c r="H30311" s="349">
        <v>22</v>
      </c>
      <c r="I30311" s="349">
        <v>391</v>
      </c>
      <c r="J30311" s="392" t="s">
        <v>72587</v>
      </c>
      <c r="K30311" s="349">
        <v>408.84732297800002</v>
      </c>
      <c r="L30311" s="349">
        <v>0</v>
      </c>
      <c r="M30311" s="351">
        <v>0</v>
      </c>
      <c r="N30311" s="351">
        <v>0</v>
      </c>
      <c r="O30311" s="351">
        <v>0</v>
      </c>
      <c r="P30311" s="351">
        <v>1</v>
      </c>
      <c r="Q30311" s="351">
        <v>0</v>
      </c>
      <c r="R30311" s="351" t="s">
        <v>162</v>
      </c>
      <c r="S30311" s="349">
        <v>0</v>
      </c>
      <c r="T30311" s="349">
        <v>349</v>
      </c>
      <c r="U30311" s="349">
        <v>350</v>
      </c>
      <c r="V30311" s="349">
        <v>350</v>
      </c>
      <c r="W30311" s="349">
        <v>354</v>
      </c>
      <c r="X30311" s="349">
        <v>354</v>
      </c>
      <c r="Y30311" s="349">
        <v>355</v>
      </c>
      <c r="Z30311" s="349">
        <v>358</v>
      </c>
      <c r="AA30311" s="349">
        <v>359</v>
      </c>
      <c r="AB30311" s="349">
        <v>359</v>
      </c>
      <c r="AC30311" s="349">
        <v>360</v>
      </c>
      <c r="AD30311" s="349">
        <v>360</v>
      </c>
      <c r="AE30311" s="349">
        <v>361</v>
      </c>
      <c r="AF30311" s="349">
        <v>361</v>
      </c>
      <c r="AG30311" s="349">
        <v>361</v>
      </c>
      <c r="AH30311" s="349">
        <v>362</v>
      </c>
      <c r="AI30311" s="349">
        <v>364</v>
      </c>
      <c r="AJ30311" s="349">
        <v>365</v>
      </c>
      <c r="AK30311" s="349">
        <v>368</v>
      </c>
      <c r="AL30311" s="349">
        <v>369</v>
      </c>
      <c r="AM30311" s="349">
        <v>370</v>
      </c>
      <c r="AN30311" s="349">
        <v>371</v>
      </c>
      <c r="AO30311" s="349">
        <v>371</v>
      </c>
      <c r="AP30311" s="349">
        <v>372</v>
      </c>
      <c r="AQ30311" s="349">
        <v>372</v>
      </c>
      <c r="AR30311" s="349">
        <v>372</v>
      </c>
      <c r="AS30311" s="349">
        <v>373</v>
      </c>
      <c r="AT30311" s="349">
        <v>373</v>
      </c>
      <c r="AU30311" s="349">
        <v>373</v>
      </c>
      <c r="AV30311" s="349">
        <v>373</v>
      </c>
    </row>
    <row r="30312" spans="1:48" x14ac:dyDescent="0.35">
      <c r="A30312" s="420" t="s">
        <v>60296</v>
      </c>
      <c r="B30312" s="350" t="s">
        <v>60297</v>
      </c>
      <c r="C30312" s="351" t="s">
        <v>7513</v>
      </c>
      <c r="D30312" s="351" t="s">
        <v>59511</v>
      </c>
      <c r="E30312" s="347" t="s">
        <v>59520</v>
      </c>
      <c r="F30312" s="351" t="s">
        <v>70502</v>
      </c>
      <c r="G30312" s="349">
        <v>188.80100143584701</v>
      </c>
      <c r="H30312" s="349">
        <v>9</v>
      </c>
      <c r="I30312" s="349">
        <v>188</v>
      </c>
      <c r="J30312" s="392" t="s">
        <v>72587</v>
      </c>
      <c r="K30312" s="349">
        <v>197.80100143584701</v>
      </c>
      <c r="L30312" s="349">
        <v>0</v>
      </c>
      <c r="M30312" s="351">
        <v>0</v>
      </c>
      <c r="N30312" s="351">
        <v>0</v>
      </c>
      <c r="O30312" s="351">
        <v>0</v>
      </c>
      <c r="P30312" s="351">
        <v>1</v>
      </c>
      <c r="Q30312" s="351">
        <v>0</v>
      </c>
      <c r="R30312" s="351" t="s">
        <v>162</v>
      </c>
      <c r="S30312" s="349">
        <v>0</v>
      </c>
      <c r="T30312" s="349">
        <v>0</v>
      </c>
      <c r="U30312" s="349">
        <v>0</v>
      </c>
      <c r="V30312" s="349">
        <v>0</v>
      </c>
      <c r="W30312" s="349">
        <v>184</v>
      </c>
      <c r="X30312" s="349">
        <v>184</v>
      </c>
      <c r="Y30312" s="349">
        <v>184</v>
      </c>
      <c r="Z30312" s="349">
        <v>184</v>
      </c>
      <c r="AA30312" s="349">
        <v>184</v>
      </c>
      <c r="AB30312" s="349">
        <v>184</v>
      </c>
      <c r="AC30312" s="349">
        <v>184</v>
      </c>
      <c r="AD30312" s="349">
        <v>184</v>
      </c>
      <c r="AE30312" s="349">
        <v>184</v>
      </c>
      <c r="AF30312" s="349">
        <v>184</v>
      </c>
      <c r="AG30312" s="349">
        <v>185</v>
      </c>
      <c r="AH30312" s="349">
        <v>185</v>
      </c>
      <c r="AI30312" s="349">
        <v>185</v>
      </c>
      <c r="AJ30312" s="349">
        <v>185</v>
      </c>
      <c r="AK30312" s="349">
        <v>186</v>
      </c>
      <c r="AL30312" s="349">
        <v>186</v>
      </c>
      <c r="AM30312" s="349">
        <v>186</v>
      </c>
      <c r="AN30312" s="349">
        <v>186</v>
      </c>
      <c r="AO30312" s="349">
        <v>187</v>
      </c>
      <c r="AP30312" s="349">
        <v>187</v>
      </c>
      <c r="AQ30312" s="349">
        <v>187</v>
      </c>
      <c r="AR30312" s="349">
        <v>187</v>
      </c>
      <c r="AS30312" s="349">
        <v>187</v>
      </c>
      <c r="AT30312" s="349">
        <v>187</v>
      </c>
      <c r="AU30312" s="349">
        <v>187</v>
      </c>
      <c r="AV30312" s="349">
        <v>187</v>
      </c>
    </row>
    <row r="30313" spans="1:48" x14ac:dyDescent="0.35">
      <c r="A30313" s="420" t="s">
        <v>60298</v>
      </c>
      <c r="B30313" s="350" t="s">
        <v>60299</v>
      </c>
      <c r="C30313" s="351" t="s">
        <v>7513</v>
      </c>
      <c r="D30313" s="351" t="s">
        <v>59511</v>
      </c>
      <c r="E30313" s="347" t="s">
        <v>59523</v>
      </c>
      <c r="F30313" s="351" t="s">
        <v>70502</v>
      </c>
      <c r="G30313" s="349">
        <v>217.82308106483001</v>
      </c>
      <c r="H30313" s="349">
        <v>28</v>
      </c>
      <c r="I30313" s="349">
        <v>304</v>
      </c>
      <c r="J30313" s="392" t="s">
        <v>72703</v>
      </c>
      <c r="K30313" s="349">
        <v>304</v>
      </c>
      <c r="L30313" s="349">
        <v>0</v>
      </c>
      <c r="M30313" s="351">
        <v>0</v>
      </c>
      <c r="N30313" s="351">
        <v>0</v>
      </c>
      <c r="O30313" s="351">
        <v>0</v>
      </c>
      <c r="P30313" s="351">
        <v>1</v>
      </c>
      <c r="Q30313" s="351">
        <v>0</v>
      </c>
      <c r="R30313" s="351" t="s">
        <v>162</v>
      </c>
      <c r="S30313" s="349">
        <v>0</v>
      </c>
      <c r="T30313" s="349">
        <v>0</v>
      </c>
      <c r="U30313" s="349">
        <v>0</v>
      </c>
      <c r="V30313" s="349">
        <v>0</v>
      </c>
      <c r="W30313" s="349">
        <v>0</v>
      </c>
      <c r="X30313" s="349">
        <v>0</v>
      </c>
      <c r="Y30313" s="349">
        <v>0</v>
      </c>
      <c r="Z30313" s="349">
        <v>0</v>
      </c>
      <c r="AA30313" s="349">
        <v>223</v>
      </c>
      <c r="AB30313" s="349">
        <v>223</v>
      </c>
      <c r="AC30313" s="349">
        <v>223</v>
      </c>
      <c r="AD30313" s="349">
        <v>241</v>
      </c>
      <c r="AE30313" s="349">
        <v>243</v>
      </c>
      <c r="AF30313" s="349">
        <v>243</v>
      </c>
      <c r="AG30313" s="349">
        <v>243</v>
      </c>
      <c r="AH30313" s="349">
        <v>243</v>
      </c>
      <c r="AI30313" s="349">
        <v>244</v>
      </c>
      <c r="AJ30313" s="349">
        <v>244</v>
      </c>
      <c r="AK30313" s="349">
        <v>244</v>
      </c>
      <c r="AL30313" s="349">
        <v>244</v>
      </c>
      <c r="AM30313" s="349">
        <v>244</v>
      </c>
      <c r="AN30313" s="349">
        <v>244</v>
      </c>
      <c r="AO30313" s="349">
        <v>244</v>
      </c>
      <c r="AP30313" s="349">
        <v>244</v>
      </c>
      <c r="AQ30313" s="349">
        <v>244</v>
      </c>
      <c r="AR30313" s="349">
        <v>244</v>
      </c>
      <c r="AS30313" s="349">
        <v>244</v>
      </c>
      <c r="AT30313" s="349">
        <v>270</v>
      </c>
      <c r="AU30313" s="349">
        <v>270</v>
      </c>
      <c r="AV30313" s="349">
        <v>270</v>
      </c>
    </row>
    <row r="30314" spans="1:48" x14ac:dyDescent="0.35">
      <c r="A30314" s="420" t="s">
        <v>60300</v>
      </c>
      <c r="B30314" s="350" t="s">
        <v>60301</v>
      </c>
      <c r="C30314" s="351" t="s">
        <v>7513</v>
      </c>
      <c r="D30314" s="351" t="s">
        <v>59511</v>
      </c>
      <c r="E30314" s="347" t="s">
        <v>59535</v>
      </c>
      <c r="F30314" s="351" t="s">
        <v>70502</v>
      </c>
      <c r="G30314" s="349">
        <v>328.581731589703</v>
      </c>
      <c r="H30314" s="349">
        <v>12</v>
      </c>
      <c r="I30314" s="349">
        <v>349</v>
      </c>
      <c r="J30314" s="392" t="s">
        <v>72703</v>
      </c>
      <c r="K30314" s="349">
        <v>349</v>
      </c>
      <c r="L30314" s="349">
        <v>0</v>
      </c>
      <c r="M30314" s="351">
        <v>0</v>
      </c>
      <c r="N30314" s="351">
        <v>0</v>
      </c>
      <c r="O30314" s="351">
        <v>0</v>
      </c>
      <c r="P30314" s="351">
        <v>1</v>
      </c>
      <c r="Q30314" s="351">
        <v>0</v>
      </c>
      <c r="R30314" s="351" t="s">
        <v>162</v>
      </c>
      <c r="S30314" s="349">
        <v>0</v>
      </c>
      <c r="T30314" s="349">
        <v>0</v>
      </c>
      <c r="U30314" s="349">
        <v>0</v>
      </c>
      <c r="V30314" s="349">
        <v>0</v>
      </c>
      <c r="W30314" s="349">
        <v>0</v>
      </c>
      <c r="X30314" s="349">
        <v>0</v>
      </c>
      <c r="Y30314" s="349">
        <v>0</v>
      </c>
      <c r="Z30314" s="349">
        <v>0</v>
      </c>
      <c r="AA30314" s="349">
        <v>0</v>
      </c>
      <c r="AB30314" s="349">
        <v>0</v>
      </c>
      <c r="AC30314" s="349">
        <v>0</v>
      </c>
      <c r="AD30314" s="349">
        <v>0</v>
      </c>
      <c r="AE30314" s="349">
        <v>0</v>
      </c>
      <c r="AF30314" s="349">
        <v>0</v>
      </c>
      <c r="AG30314" s="349">
        <v>0</v>
      </c>
      <c r="AH30314" s="349">
        <v>0</v>
      </c>
      <c r="AI30314" s="349">
        <v>0</v>
      </c>
      <c r="AJ30314" s="349">
        <v>300</v>
      </c>
      <c r="AK30314" s="349">
        <v>300</v>
      </c>
      <c r="AL30314" s="349">
        <v>300</v>
      </c>
      <c r="AM30314" s="349">
        <v>336</v>
      </c>
      <c r="AN30314" s="349">
        <v>336</v>
      </c>
      <c r="AO30314" s="349">
        <v>336</v>
      </c>
      <c r="AP30314" s="349">
        <v>339</v>
      </c>
      <c r="AQ30314" s="349">
        <v>340</v>
      </c>
      <c r="AR30314" s="349">
        <v>340</v>
      </c>
      <c r="AS30314" s="349">
        <v>340</v>
      </c>
      <c r="AT30314" s="349">
        <v>342</v>
      </c>
      <c r="AU30314" s="349">
        <v>342</v>
      </c>
      <c r="AV30314" s="349">
        <v>342</v>
      </c>
    </row>
    <row r="30315" spans="1:48" x14ac:dyDescent="0.35">
      <c r="A30315" s="420" t="s">
        <v>60302</v>
      </c>
      <c r="B30315" s="350" t="s">
        <v>60303</v>
      </c>
      <c r="C30315" s="351" t="s">
        <v>7513</v>
      </c>
      <c r="D30315" s="351" t="s">
        <v>59511</v>
      </c>
      <c r="E30315" s="347" t="s">
        <v>59577</v>
      </c>
      <c r="F30315" s="351" t="s">
        <v>70502</v>
      </c>
      <c r="G30315" s="349">
        <v>232.27774694418</v>
      </c>
      <c r="H30315" s="349">
        <v>7</v>
      </c>
      <c r="I30315" s="349">
        <v>242</v>
      </c>
      <c r="J30315" s="392" t="s">
        <v>72703</v>
      </c>
      <c r="K30315" s="349">
        <v>242</v>
      </c>
      <c r="L30315" s="349">
        <v>0</v>
      </c>
      <c r="M30315" s="351">
        <v>0</v>
      </c>
      <c r="N30315" s="351">
        <v>0</v>
      </c>
      <c r="O30315" s="351">
        <v>0</v>
      </c>
      <c r="P30315" s="351">
        <v>1</v>
      </c>
      <c r="Q30315" s="351">
        <v>0</v>
      </c>
      <c r="R30315" s="351" t="s">
        <v>162</v>
      </c>
      <c r="S30315" s="349">
        <v>0</v>
      </c>
      <c r="T30315" s="349">
        <v>0</v>
      </c>
      <c r="U30315" s="349">
        <v>0</v>
      </c>
      <c r="V30315" s="349">
        <v>0</v>
      </c>
      <c r="W30315" s="349">
        <v>0</v>
      </c>
      <c r="X30315" s="349">
        <v>0</v>
      </c>
      <c r="Y30315" s="349">
        <v>0</v>
      </c>
      <c r="Z30315" s="349">
        <v>0</v>
      </c>
      <c r="AA30315" s="349">
        <v>0</v>
      </c>
      <c r="AB30315" s="349">
        <v>0</v>
      </c>
      <c r="AC30315" s="349">
        <v>0</v>
      </c>
      <c r="AD30315" s="349">
        <v>0</v>
      </c>
      <c r="AE30315" s="349">
        <v>186</v>
      </c>
      <c r="AF30315" s="349">
        <v>186</v>
      </c>
      <c r="AG30315" s="349">
        <v>186</v>
      </c>
      <c r="AH30315" s="349">
        <v>186</v>
      </c>
      <c r="AI30315" s="349">
        <v>186</v>
      </c>
      <c r="AJ30315" s="349">
        <v>187</v>
      </c>
      <c r="AK30315" s="349">
        <v>187</v>
      </c>
      <c r="AL30315" s="349">
        <v>189</v>
      </c>
      <c r="AM30315" s="349">
        <v>191</v>
      </c>
      <c r="AN30315" s="349">
        <v>192</v>
      </c>
      <c r="AO30315" s="349">
        <v>192</v>
      </c>
      <c r="AP30315" s="349">
        <v>200</v>
      </c>
      <c r="AQ30315" s="349">
        <v>200</v>
      </c>
      <c r="AR30315" s="349">
        <v>201</v>
      </c>
      <c r="AS30315" s="349">
        <v>201</v>
      </c>
      <c r="AT30315" s="349">
        <v>201</v>
      </c>
      <c r="AU30315" s="349">
        <v>202</v>
      </c>
      <c r="AV30315" s="349">
        <v>202</v>
      </c>
    </row>
    <row r="30316" spans="1:48" x14ac:dyDescent="0.35">
      <c r="A30316" s="420" t="s">
        <v>60304</v>
      </c>
      <c r="B30316" s="350" t="s">
        <v>60305</v>
      </c>
      <c r="C30316" s="351" t="s">
        <v>7513</v>
      </c>
      <c r="D30316" s="351" t="s">
        <v>59511</v>
      </c>
      <c r="E30316" s="347" t="s">
        <v>59523</v>
      </c>
      <c r="F30316" s="351" t="s">
        <v>70502</v>
      </c>
      <c r="G30316" s="349">
        <v>2284.6087211149002</v>
      </c>
      <c r="H30316" s="349">
        <v>77</v>
      </c>
      <c r="I30316" s="349">
        <v>2928</v>
      </c>
      <c r="J30316" s="392" t="s">
        <v>72703</v>
      </c>
      <c r="K30316" s="349">
        <v>2928</v>
      </c>
      <c r="L30316" s="349">
        <v>0</v>
      </c>
      <c r="M30316" s="351">
        <v>0</v>
      </c>
      <c r="N30316" s="351">
        <v>0</v>
      </c>
      <c r="O30316" s="351">
        <v>0</v>
      </c>
      <c r="P30316" s="351">
        <v>0</v>
      </c>
      <c r="Q30316" s="351">
        <v>0</v>
      </c>
      <c r="R30316" s="351" t="s">
        <v>162</v>
      </c>
      <c r="S30316" s="349">
        <v>0</v>
      </c>
      <c r="T30316" s="349">
        <v>0</v>
      </c>
      <c r="U30316" s="349">
        <v>0</v>
      </c>
      <c r="V30316" s="349">
        <v>0</v>
      </c>
      <c r="W30316" s="349">
        <v>0</v>
      </c>
      <c r="X30316" s="349">
        <v>0</v>
      </c>
      <c r="Y30316" s="349">
        <v>0</v>
      </c>
      <c r="Z30316" s="349">
        <v>0</v>
      </c>
      <c r="AA30316" s="349">
        <v>0</v>
      </c>
      <c r="AB30316" s="349">
        <v>0</v>
      </c>
      <c r="AC30316" s="349">
        <v>1104</v>
      </c>
      <c r="AD30316" s="349">
        <v>1377</v>
      </c>
      <c r="AE30316" s="349">
        <v>2139</v>
      </c>
      <c r="AF30316" s="349">
        <v>2182</v>
      </c>
      <c r="AG30316" s="349">
        <v>2205</v>
      </c>
      <c r="AH30316" s="349">
        <v>2201</v>
      </c>
      <c r="AI30316" s="349">
        <v>2204</v>
      </c>
      <c r="AJ30316" s="349">
        <v>2204</v>
      </c>
      <c r="AK30316" s="349">
        <v>2207</v>
      </c>
      <c r="AL30316" s="349">
        <v>2210</v>
      </c>
      <c r="AM30316" s="349">
        <v>2354</v>
      </c>
      <c r="AN30316" s="349">
        <v>2385</v>
      </c>
      <c r="AO30316" s="349">
        <v>2385</v>
      </c>
      <c r="AP30316" s="349">
        <v>2389</v>
      </c>
      <c r="AQ30316" s="349">
        <v>2403</v>
      </c>
      <c r="AR30316" s="349">
        <v>2403</v>
      </c>
      <c r="AS30316" s="349">
        <v>2404</v>
      </c>
      <c r="AT30316" s="349">
        <v>2414</v>
      </c>
      <c r="AU30316" s="349">
        <v>2465</v>
      </c>
      <c r="AV30316" s="349">
        <v>2594</v>
      </c>
    </row>
    <row r="30317" spans="1:48" x14ac:dyDescent="0.35">
      <c r="A30317" s="420" t="s">
        <v>60306</v>
      </c>
      <c r="B30317" s="350" t="s">
        <v>60307</v>
      </c>
      <c r="C30317" s="351" t="s">
        <v>7513</v>
      </c>
      <c r="D30317" s="351" t="s">
        <v>59511</v>
      </c>
      <c r="E30317" s="347" t="s">
        <v>59517</v>
      </c>
      <c r="F30317" s="351" t="s">
        <v>70502</v>
      </c>
      <c r="G30317" s="349">
        <v>2587.7909575381</v>
      </c>
      <c r="H30317" s="349">
        <v>150</v>
      </c>
      <c r="I30317" s="349">
        <v>3295</v>
      </c>
      <c r="J30317" s="392" t="s">
        <v>72703</v>
      </c>
      <c r="K30317" s="349">
        <v>3295</v>
      </c>
      <c r="L30317" s="349">
        <v>0</v>
      </c>
      <c r="M30317" s="351">
        <v>0</v>
      </c>
      <c r="N30317" s="351">
        <v>0</v>
      </c>
      <c r="O30317" s="351">
        <v>0</v>
      </c>
      <c r="P30317" s="351">
        <v>0</v>
      </c>
      <c r="Q30317" s="351">
        <v>0</v>
      </c>
      <c r="R30317" s="351" t="s">
        <v>162</v>
      </c>
      <c r="S30317" s="349">
        <v>0</v>
      </c>
      <c r="T30317" s="349">
        <v>0</v>
      </c>
      <c r="U30317" s="349">
        <v>0</v>
      </c>
      <c r="V30317" s="349">
        <v>0</v>
      </c>
      <c r="W30317" s="349">
        <v>0</v>
      </c>
      <c r="X30317" s="349">
        <v>0</v>
      </c>
      <c r="Y30317" s="349">
        <v>472</v>
      </c>
      <c r="Z30317" s="349">
        <v>561</v>
      </c>
      <c r="AA30317" s="349">
        <v>604</v>
      </c>
      <c r="AB30317" s="349">
        <v>612</v>
      </c>
      <c r="AC30317" s="349">
        <v>622</v>
      </c>
      <c r="AD30317" s="349">
        <v>622</v>
      </c>
      <c r="AE30317" s="349">
        <v>622</v>
      </c>
      <c r="AF30317" s="349">
        <v>622</v>
      </c>
      <c r="AG30317" s="349">
        <v>623</v>
      </c>
      <c r="AH30317" s="349">
        <v>624</v>
      </c>
      <c r="AI30317" s="349">
        <v>624</v>
      </c>
      <c r="AJ30317" s="349">
        <v>629</v>
      </c>
      <c r="AK30317" s="349">
        <v>630</v>
      </c>
      <c r="AL30317" s="349">
        <v>2054</v>
      </c>
      <c r="AM30317" s="349">
        <v>2668</v>
      </c>
      <c r="AN30317" s="349">
        <v>2669</v>
      </c>
      <c r="AO30317" s="349">
        <v>2669</v>
      </c>
      <c r="AP30317" s="349">
        <v>2670</v>
      </c>
      <c r="AQ30317" s="349">
        <v>2671</v>
      </c>
      <c r="AR30317" s="349">
        <v>2671</v>
      </c>
      <c r="AS30317" s="349">
        <v>2672</v>
      </c>
      <c r="AT30317" s="349">
        <v>2729</v>
      </c>
      <c r="AU30317" s="349">
        <v>2756</v>
      </c>
      <c r="AV30317" s="349">
        <v>2757</v>
      </c>
    </row>
    <row r="30318" spans="1:48" x14ac:dyDescent="0.35">
      <c r="A30318" s="420" t="s">
        <v>60308</v>
      </c>
      <c r="B30318" s="350" t="s">
        <v>71318</v>
      </c>
      <c r="C30318" s="351" t="s">
        <v>7513</v>
      </c>
      <c r="D30318" s="351" t="s">
        <v>59511</v>
      </c>
      <c r="E30318" s="347" t="s">
        <v>59577</v>
      </c>
      <c r="F30318" s="351" t="s">
        <v>70502</v>
      </c>
      <c r="G30318" s="349">
        <v>471.08906976069602</v>
      </c>
      <c r="H30318" s="349">
        <v>18</v>
      </c>
      <c r="I30318" s="349">
        <v>522</v>
      </c>
      <c r="J30318" s="392" t="s">
        <v>72703</v>
      </c>
      <c r="K30318" s="349">
        <v>522</v>
      </c>
      <c r="L30318" s="349">
        <v>0</v>
      </c>
      <c r="M30318" s="351">
        <v>0</v>
      </c>
      <c r="N30318" s="351">
        <v>0</v>
      </c>
      <c r="O30318" s="351">
        <v>0</v>
      </c>
      <c r="P30318" s="351">
        <v>1</v>
      </c>
      <c r="Q30318" s="351">
        <v>0</v>
      </c>
      <c r="R30318" s="351" t="s">
        <v>162</v>
      </c>
      <c r="S30318" s="349">
        <v>132</v>
      </c>
      <c r="T30318" s="349">
        <v>135</v>
      </c>
      <c r="U30318" s="349">
        <v>135</v>
      </c>
      <c r="V30318" s="349">
        <v>135</v>
      </c>
      <c r="W30318" s="349">
        <v>135</v>
      </c>
      <c r="X30318" s="349">
        <v>135</v>
      </c>
      <c r="Y30318" s="349">
        <v>135</v>
      </c>
      <c r="Z30318" s="349">
        <v>137</v>
      </c>
      <c r="AA30318" s="349">
        <v>328</v>
      </c>
      <c r="AB30318" s="349">
        <v>331</v>
      </c>
      <c r="AC30318" s="349">
        <v>331</v>
      </c>
      <c r="AD30318" s="349">
        <v>332</v>
      </c>
      <c r="AE30318" s="349">
        <v>338</v>
      </c>
      <c r="AF30318" s="349">
        <v>338</v>
      </c>
      <c r="AG30318" s="349">
        <v>338</v>
      </c>
      <c r="AH30318" s="349">
        <v>338</v>
      </c>
      <c r="AI30318" s="349">
        <v>338</v>
      </c>
      <c r="AJ30318" s="349">
        <v>339</v>
      </c>
      <c r="AK30318" s="349">
        <v>357</v>
      </c>
      <c r="AL30318" s="349">
        <v>357</v>
      </c>
      <c r="AM30318" s="349">
        <v>359</v>
      </c>
      <c r="AN30318" s="349">
        <v>359</v>
      </c>
      <c r="AO30318" s="349">
        <v>359</v>
      </c>
      <c r="AP30318" s="349">
        <v>360</v>
      </c>
      <c r="AQ30318" s="349">
        <v>360</v>
      </c>
      <c r="AR30318" s="349">
        <v>360</v>
      </c>
      <c r="AS30318" s="349">
        <v>360</v>
      </c>
      <c r="AT30318" s="349">
        <v>360</v>
      </c>
      <c r="AU30318" s="349">
        <v>489</v>
      </c>
      <c r="AV30318" s="349">
        <v>491</v>
      </c>
    </row>
    <row r="30319" spans="1:48" x14ac:dyDescent="0.35">
      <c r="A30319" s="420" t="s">
        <v>60309</v>
      </c>
      <c r="B30319" s="350" t="s">
        <v>69817</v>
      </c>
      <c r="C30319" s="351" t="s">
        <v>7513</v>
      </c>
      <c r="D30319" s="351" t="s">
        <v>59511</v>
      </c>
      <c r="E30319" s="347" t="s">
        <v>71341</v>
      </c>
      <c r="F30319" s="351" t="s">
        <v>70501</v>
      </c>
      <c r="G30319" s="349">
        <v>959.99706720164102</v>
      </c>
      <c r="H30319" s="349">
        <v>40</v>
      </c>
      <c r="I30319" s="349">
        <v>1016</v>
      </c>
      <c r="J30319" s="392" t="s">
        <v>72703</v>
      </c>
      <c r="K30319" s="349">
        <v>1016</v>
      </c>
      <c r="L30319" s="349">
        <v>0</v>
      </c>
      <c r="M30319" s="351">
        <v>0</v>
      </c>
      <c r="N30319" s="351">
        <v>0</v>
      </c>
      <c r="O30319" s="351">
        <v>0</v>
      </c>
      <c r="P30319" s="351">
        <v>1</v>
      </c>
      <c r="Q30319" s="351">
        <v>0</v>
      </c>
      <c r="R30319" s="351" t="s">
        <v>162</v>
      </c>
      <c r="S30319" s="349">
        <v>0</v>
      </c>
      <c r="T30319" s="349">
        <v>0</v>
      </c>
      <c r="U30319" s="349">
        <v>0</v>
      </c>
      <c r="V30319" s="349">
        <v>0</v>
      </c>
      <c r="W30319" s="349">
        <v>0</v>
      </c>
      <c r="X30319" s="349">
        <v>13</v>
      </c>
      <c r="Y30319" s="349">
        <v>13</v>
      </c>
      <c r="Z30319" s="349">
        <v>13</v>
      </c>
      <c r="AA30319" s="349">
        <v>93</v>
      </c>
      <c r="AB30319" s="349">
        <v>124</v>
      </c>
      <c r="AC30319" s="349">
        <v>124</v>
      </c>
      <c r="AD30319" s="349">
        <v>151</v>
      </c>
      <c r="AE30319" s="349">
        <v>919</v>
      </c>
      <c r="AF30319" s="349">
        <v>937</v>
      </c>
      <c r="AG30319" s="349">
        <v>937</v>
      </c>
      <c r="AH30319" s="349">
        <v>937</v>
      </c>
      <c r="AI30319" s="349">
        <v>938</v>
      </c>
      <c r="AJ30319" s="349">
        <v>938</v>
      </c>
      <c r="AK30319" s="349">
        <v>941</v>
      </c>
      <c r="AL30319" s="349">
        <v>941</v>
      </c>
      <c r="AM30319" s="349">
        <v>942</v>
      </c>
      <c r="AN30319" s="349">
        <v>943</v>
      </c>
      <c r="AO30319" s="349">
        <v>944</v>
      </c>
      <c r="AP30319" s="349">
        <v>950</v>
      </c>
      <c r="AQ30319" s="349">
        <v>950</v>
      </c>
      <c r="AR30319" s="349">
        <v>952</v>
      </c>
      <c r="AS30319" s="349">
        <v>953</v>
      </c>
      <c r="AT30319" s="349">
        <v>954</v>
      </c>
      <c r="AU30319" s="349">
        <v>956</v>
      </c>
      <c r="AV30319" s="349">
        <v>958</v>
      </c>
    </row>
    <row r="30320" spans="1:48" x14ac:dyDescent="0.35">
      <c r="A30320" s="420" t="s">
        <v>60310</v>
      </c>
      <c r="B30320" s="350" t="s">
        <v>60311</v>
      </c>
      <c r="C30320" s="351" t="s">
        <v>7513</v>
      </c>
      <c r="D30320" s="351" t="s">
        <v>59511</v>
      </c>
      <c r="E30320" s="347" t="s">
        <v>59547</v>
      </c>
      <c r="F30320" s="351" t="s">
        <v>70502</v>
      </c>
      <c r="G30320" s="349">
        <v>254.141508694967</v>
      </c>
      <c r="H30320" s="349">
        <v>9</v>
      </c>
      <c r="I30320" s="349">
        <v>257</v>
      </c>
      <c r="J30320" s="392" t="s">
        <v>72587</v>
      </c>
      <c r="K30320" s="349">
        <v>263.141508694967</v>
      </c>
      <c r="L30320" s="349">
        <v>0</v>
      </c>
      <c r="M30320" s="351">
        <v>0</v>
      </c>
      <c r="N30320" s="351">
        <v>0</v>
      </c>
      <c r="O30320" s="351">
        <v>0</v>
      </c>
      <c r="P30320" s="351">
        <v>1</v>
      </c>
      <c r="Q30320" s="351">
        <v>0</v>
      </c>
      <c r="R30320" s="351" t="s">
        <v>162</v>
      </c>
      <c r="S30320" s="349">
        <v>0</v>
      </c>
      <c r="T30320" s="349">
        <v>0</v>
      </c>
      <c r="U30320" s="349">
        <v>0</v>
      </c>
      <c r="V30320" s="349">
        <v>0</v>
      </c>
      <c r="W30320" s="349">
        <v>0</v>
      </c>
      <c r="X30320" s="349">
        <v>255</v>
      </c>
      <c r="Y30320" s="349">
        <v>255</v>
      </c>
      <c r="Z30320" s="349">
        <v>255</v>
      </c>
      <c r="AA30320" s="349">
        <v>257</v>
      </c>
      <c r="AB30320" s="349">
        <v>257</v>
      </c>
      <c r="AC30320" s="349">
        <v>257</v>
      </c>
      <c r="AD30320" s="349">
        <v>257</v>
      </c>
      <c r="AE30320" s="349">
        <v>257</v>
      </c>
      <c r="AF30320" s="349">
        <v>257</v>
      </c>
      <c r="AG30320" s="349">
        <v>257</v>
      </c>
      <c r="AH30320" s="349">
        <v>257</v>
      </c>
      <c r="AI30320" s="349">
        <v>257</v>
      </c>
      <c r="AJ30320" s="349">
        <v>257</v>
      </c>
      <c r="AK30320" s="349">
        <v>257</v>
      </c>
      <c r="AL30320" s="349">
        <v>257</v>
      </c>
      <c r="AM30320" s="349">
        <v>257</v>
      </c>
      <c r="AN30320" s="349">
        <v>257</v>
      </c>
      <c r="AO30320" s="349">
        <v>257</v>
      </c>
      <c r="AP30320" s="349">
        <v>257</v>
      </c>
      <c r="AQ30320" s="349">
        <v>257</v>
      </c>
      <c r="AR30320" s="349">
        <v>257</v>
      </c>
      <c r="AS30320" s="349">
        <v>257</v>
      </c>
      <c r="AT30320" s="349">
        <v>257</v>
      </c>
      <c r="AU30320" s="349">
        <v>257</v>
      </c>
      <c r="AV30320" s="349">
        <v>257</v>
      </c>
    </row>
    <row r="30321" spans="1:48" x14ac:dyDescent="0.35">
      <c r="A30321" s="420" t="s">
        <v>60312</v>
      </c>
      <c r="B30321" s="350" t="s">
        <v>60313</v>
      </c>
      <c r="C30321" s="351" t="s">
        <v>7513</v>
      </c>
      <c r="D30321" s="351" t="s">
        <v>59511</v>
      </c>
      <c r="E30321" s="347" t="s">
        <v>59512</v>
      </c>
      <c r="F30321" s="351" t="s">
        <v>70501</v>
      </c>
      <c r="G30321" s="349">
        <v>502.14564914916201</v>
      </c>
      <c r="H30321" s="349">
        <v>28</v>
      </c>
      <c r="I30321" s="349">
        <v>544</v>
      </c>
      <c r="J30321" s="392" t="s">
        <v>72703</v>
      </c>
      <c r="K30321" s="349">
        <v>544</v>
      </c>
      <c r="L30321" s="349">
        <v>0</v>
      </c>
      <c r="M30321" s="351">
        <v>0</v>
      </c>
      <c r="N30321" s="351">
        <v>0</v>
      </c>
      <c r="O30321" s="351">
        <v>0</v>
      </c>
      <c r="P30321" s="351">
        <v>1</v>
      </c>
      <c r="Q30321" s="351">
        <v>0</v>
      </c>
      <c r="R30321" s="351" t="s">
        <v>162</v>
      </c>
      <c r="S30321" s="349">
        <v>0</v>
      </c>
      <c r="T30321" s="349">
        <v>0</v>
      </c>
      <c r="U30321" s="349">
        <v>510</v>
      </c>
      <c r="V30321" s="349">
        <v>511</v>
      </c>
      <c r="W30321" s="349">
        <v>497</v>
      </c>
      <c r="X30321" s="349">
        <v>516</v>
      </c>
      <c r="Y30321" s="349">
        <v>523</v>
      </c>
      <c r="Z30321" s="349">
        <v>525</v>
      </c>
      <c r="AA30321" s="349">
        <v>525</v>
      </c>
      <c r="AB30321" s="349">
        <v>531</v>
      </c>
      <c r="AC30321" s="349">
        <v>531</v>
      </c>
      <c r="AD30321" s="349">
        <v>532</v>
      </c>
      <c r="AE30321" s="349">
        <v>533</v>
      </c>
      <c r="AF30321" s="349">
        <v>533</v>
      </c>
      <c r="AG30321" s="349">
        <v>533</v>
      </c>
      <c r="AH30321" s="349">
        <v>533</v>
      </c>
      <c r="AI30321" s="349">
        <v>533</v>
      </c>
      <c r="AJ30321" s="349">
        <v>535</v>
      </c>
      <c r="AK30321" s="349">
        <v>536</v>
      </c>
      <c r="AL30321" s="349">
        <v>537</v>
      </c>
      <c r="AM30321" s="349">
        <v>539</v>
      </c>
      <c r="AN30321" s="349">
        <v>539</v>
      </c>
      <c r="AO30321" s="349">
        <v>539</v>
      </c>
      <c r="AP30321" s="349">
        <v>541</v>
      </c>
      <c r="AQ30321" s="349">
        <v>541</v>
      </c>
      <c r="AR30321" s="349">
        <v>541</v>
      </c>
      <c r="AS30321" s="349">
        <v>541</v>
      </c>
      <c r="AT30321" s="349">
        <v>541</v>
      </c>
      <c r="AU30321" s="349">
        <v>541</v>
      </c>
      <c r="AV30321" s="349">
        <v>542</v>
      </c>
    </row>
    <row r="30322" spans="1:48" x14ac:dyDescent="0.35">
      <c r="A30322" s="420" t="s">
        <v>60314</v>
      </c>
      <c r="B30322" s="350" t="s">
        <v>19974</v>
      </c>
      <c r="C30322" s="351" t="s">
        <v>7513</v>
      </c>
      <c r="D30322" s="351" t="s">
        <v>59511</v>
      </c>
      <c r="E30322" s="347" t="s">
        <v>59577</v>
      </c>
      <c r="F30322" s="351" t="s">
        <v>70502</v>
      </c>
      <c r="G30322" s="349">
        <v>411.05608210744299</v>
      </c>
      <c r="H30322" s="349">
        <v>15</v>
      </c>
      <c r="I30322" s="349">
        <v>452</v>
      </c>
      <c r="J30322" s="392" t="s">
        <v>72703</v>
      </c>
      <c r="K30322" s="349">
        <v>452</v>
      </c>
      <c r="L30322" s="349">
        <v>0</v>
      </c>
      <c r="M30322" s="351">
        <v>0</v>
      </c>
      <c r="N30322" s="351">
        <v>0</v>
      </c>
      <c r="O30322" s="351">
        <v>0</v>
      </c>
      <c r="P30322" s="351">
        <v>1</v>
      </c>
      <c r="Q30322" s="351">
        <v>0</v>
      </c>
      <c r="R30322" s="351" t="s">
        <v>162</v>
      </c>
      <c r="S30322" s="349">
        <v>20</v>
      </c>
      <c r="T30322" s="349">
        <v>23</v>
      </c>
      <c r="U30322" s="349">
        <v>23</v>
      </c>
      <c r="V30322" s="349">
        <v>23</v>
      </c>
      <c r="W30322" s="349">
        <v>23</v>
      </c>
      <c r="X30322" s="349">
        <v>23</v>
      </c>
      <c r="Y30322" s="349">
        <v>24</v>
      </c>
      <c r="Z30322" s="349">
        <v>298</v>
      </c>
      <c r="AA30322" s="349">
        <v>385</v>
      </c>
      <c r="AB30322" s="349">
        <v>386</v>
      </c>
      <c r="AC30322" s="349">
        <v>386</v>
      </c>
      <c r="AD30322" s="349">
        <v>386</v>
      </c>
      <c r="AE30322" s="349">
        <v>393</v>
      </c>
      <c r="AF30322" s="349">
        <v>395</v>
      </c>
      <c r="AG30322" s="349">
        <v>395</v>
      </c>
      <c r="AH30322" s="349">
        <v>395</v>
      </c>
      <c r="AI30322" s="349">
        <v>395</v>
      </c>
      <c r="AJ30322" s="349">
        <v>397</v>
      </c>
      <c r="AK30322" s="349">
        <v>400</v>
      </c>
      <c r="AL30322" s="349">
        <v>402</v>
      </c>
      <c r="AM30322" s="349">
        <v>402</v>
      </c>
      <c r="AN30322" s="349">
        <v>402</v>
      </c>
      <c r="AO30322" s="349">
        <v>402</v>
      </c>
      <c r="AP30322" s="349">
        <v>402</v>
      </c>
      <c r="AQ30322" s="349">
        <v>403</v>
      </c>
      <c r="AR30322" s="349">
        <v>403</v>
      </c>
      <c r="AS30322" s="349">
        <v>403</v>
      </c>
      <c r="AT30322" s="349">
        <v>403</v>
      </c>
      <c r="AU30322" s="349">
        <v>403</v>
      </c>
      <c r="AV30322" s="349">
        <v>403</v>
      </c>
    </row>
    <row r="30323" spans="1:48" x14ac:dyDescent="0.35">
      <c r="A30323" s="420" t="s">
        <v>60315</v>
      </c>
      <c r="B30323" s="350" t="s">
        <v>60316</v>
      </c>
      <c r="C30323" s="351" t="s">
        <v>7513</v>
      </c>
      <c r="D30323" s="351" t="s">
        <v>59511</v>
      </c>
      <c r="E30323" s="347" t="s">
        <v>59564</v>
      </c>
      <c r="F30323" s="351" t="s">
        <v>70501</v>
      </c>
      <c r="G30323" s="349">
        <v>1453.02138812211</v>
      </c>
      <c r="H30323" s="349">
        <v>176</v>
      </c>
      <c r="I30323" s="349">
        <v>1768</v>
      </c>
      <c r="J30323" s="392" t="s">
        <v>72703</v>
      </c>
      <c r="K30323" s="349">
        <v>1768</v>
      </c>
      <c r="L30323" s="349">
        <v>0</v>
      </c>
      <c r="M30323" s="351">
        <v>0</v>
      </c>
      <c r="N30323" s="351">
        <v>0</v>
      </c>
      <c r="O30323" s="351">
        <v>0</v>
      </c>
      <c r="P30323" s="351">
        <v>0</v>
      </c>
      <c r="Q30323" s="351">
        <v>0</v>
      </c>
      <c r="R30323" s="351" t="s">
        <v>162</v>
      </c>
      <c r="S30323" s="349">
        <v>0</v>
      </c>
      <c r="T30323" s="349">
        <v>0</v>
      </c>
      <c r="U30323" s="349">
        <v>0</v>
      </c>
      <c r="V30323" s="349">
        <v>0</v>
      </c>
      <c r="W30323" s="349">
        <v>0</v>
      </c>
      <c r="X30323" s="349">
        <v>0</v>
      </c>
      <c r="Y30323" s="349">
        <v>0</v>
      </c>
      <c r="Z30323" s="349">
        <v>0</v>
      </c>
      <c r="AA30323" s="349">
        <v>0</v>
      </c>
      <c r="AB30323" s="349">
        <v>0</v>
      </c>
      <c r="AC30323" s="349">
        <v>0</v>
      </c>
      <c r="AD30323" s="349">
        <v>0</v>
      </c>
      <c r="AE30323" s="349">
        <v>0</v>
      </c>
      <c r="AF30323" s="349">
        <v>0</v>
      </c>
      <c r="AG30323" s="349">
        <v>0</v>
      </c>
      <c r="AH30323" s="349">
        <v>0</v>
      </c>
      <c r="AI30323" s="349">
        <v>0</v>
      </c>
      <c r="AJ30323" s="349">
        <v>0</v>
      </c>
      <c r="AK30323" s="349">
        <v>0</v>
      </c>
      <c r="AL30323" s="349">
        <v>0</v>
      </c>
      <c r="AM30323" s="349">
        <v>1506</v>
      </c>
      <c r="AN30323" s="349">
        <v>1507</v>
      </c>
      <c r="AO30323" s="349">
        <v>1508</v>
      </c>
      <c r="AP30323" s="349">
        <v>1513</v>
      </c>
      <c r="AQ30323" s="349">
        <v>1513</v>
      </c>
      <c r="AR30323" s="349">
        <v>1629</v>
      </c>
      <c r="AS30323" s="349">
        <v>1677</v>
      </c>
      <c r="AT30323" s="349">
        <v>1674</v>
      </c>
      <c r="AU30323" s="349">
        <v>1674</v>
      </c>
      <c r="AV30323" s="349">
        <v>1674</v>
      </c>
    </row>
    <row r="30324" spans="1:48" x14ac:dyDescent="0.35">
      <c r="A30324" s="420" t="s">
        <v>60317</v>
      </c>
      <c r="B30324" s="350" t="s">
        <v>60318</v>
      </c>
      <c r="C30324" s="351" t="s">
        <v>7513</v>
      </c>
      <c r="D30324" s="351" t="s">
        <v>59511</v>
      </c>
      <c r="E30324" s="347" t="s">
        <v>59635</v>
      </c>
      <c r="F30324" s="351" t="s">
        <v>70501</v>
      </c>
      <c r="G30324" s="349">
        <v>2472.8767888669499</v>
      </c>
      <c r="H30324" s="349">
        <v>299</v>
      </c>
      <c r="I30324" s="349">
        <v>3662</v>
      </c>
      <c r="J30324" s="392" t="s">
        <v>72703</v>
      </c>
      <c r="K30324" s="349">
        <v>3662</v>
      </c>
      <c r="L30324" s="349">
        <v>129</v>
      </c>
      <c r="M30324" s="351">
        <v>0</v>
      </c>
      <c r="N30324" s="351" t="s">
        <v>69662</v>
      </c>
      <c r="O30324" s="351">
        <v>0</v>
      </c>
      <c r="P30324" s="351">
        <v>0</v>
      </c>
      <c r="Q30324" s="351">
        <v>0</v>
      </c>
      <c r="R30324" s="351" t="s">
        <v>166</v>
      </c>
      <c r="S30324" s="349">
        <v>1386</v>
      </c>
      <c r="T30324" s="349">
        <v>1679</v>
      </c>
      <c r="U30324" s="349">
        <v>1915</v>
      </c>
      <c r="V30324" s="349">
        <v>2240</v>
      </c>
      <c r="W30324" s="349">
        <v>2307</v>
      </c>
      <c r="X30324" s="349">
        <v>2308</v>
      </c>
      <c r="Y30324" s="349">
        <v>2441</v>
      </c>
      <c r="Z30324" s="349">
        <v>2444</v>
      </c>
      <c r="AA30324" s="349">
        <v>2630</v>
      </c>
      <c r="AB30324" s="349">
        <v>2641</v>
      </c>
      <c r="AC30324" s="349">
        <v>2708</v>
      </c>
      <c r="AD30324" s="349">
        <v>2827</v>
      </c>
      <c r="AE30324" s="349">
        <v>2854</v>
      </c>
      <c r="AF30324" s="349">
        <v>2938</v>
      </c>
      <c r="AG30324" s="349">
        <v>2947</v>
      </c>
      <c r="AH30324" s="349">
        <v>3154</v>
      </c>
      <c r="AI30324" s="349">
        <v>3326</v>
      </c>
      <c r="AJ30324" s="349">
        <v>3373</v>
      </c>
      <c r="AK30324" s="349">
        <v>3389</v>
      </c>
      <c r="AL30324" s="349">
        <v>3427</v>
      </c>
      <c r="AM30324" s="349">
        <v>3428</v>
      </c>
      <c r="AN30324" s="349">
        <v>3446</v>
      </c>
      <c r="AO30324" s="349">
        <v>3469</v>
      </c>
      <c r="AP30324" s="349">
        <v>3483</v>
      </c>
      <c r="AQ30324" s="349">
        <v>3483</v>
      </c>
      <c r="AR30324" s="349">
        <v>3483</v>
      </c>
      <c r="AS30324" s="349">
        <v>3484</v>
      </c>
      <c r="AT30324" s="349">
        <v>3485</v>
      </c>
      <c r="AU30324" s="349">
        <v>3489</v>
      </c>
      <c r="AV30324" s="349">
        <v>3501</v>
      </c>
    </row>
    <row r="30325" spans="1:48" x14ac:dyDescent="0.35">
      <c r="A30325" s="420" t="s">
        <v>60319</v>
      </c>
      <c r="B30325" s="350" t="s">
        <v>10648</v>
      </c>
      <c r="C30325" s="351" t="s">
        <v>7513</v>
      </c>
      <c r="D30325" s="351" t="s">
        <v>59511</v>
      </c>
      <c r="E30325" s="347" t="s">
        <v>59559</v>
      </c>
      <c r="F30325" s="351" t="s">
        <v>70501</v>
      </c>
      <c r="G30325" s="349">
        <v>438.81772078842903</v>
      </c>
      <c r="H30325" s="349">
        <v>12</v>
      </c>
      <c r="I30325" s="349">
        <v>445</v>
      </c>
      <c r="J30325" s="392" t="s">
        <v>72587</v>
      </c>
      <c r="K30325" s="349">
        <v>450.81772078842903</v>
      </c>
      <c r="L30325" s="349">
        <v>0</v>
      </c>
      <c r="M30325" s="351">
        <v>0</v>
      </c>
      <c r="N30325" s="351" t="s">
        <v>69663</v>
      </c>
      <c r="O30325" s="351">
        <v>0</v>
      </c>
      <c r="P30325" s="351">
        <v>1</v>
      </c>
      <c r="Q30325" s="351">
        <v>0</v>
      </c>
      <c r="R30325" s="351" t="s">
        <v>69613</v>
      </c>
      <c r="S30325" s="349">
        <v>0</v>
      </c>
      <c r="T30325" s="349">
        <v>0</v>
      </c>
      <c r="U30325" s="349">
        <v>0</v>
      </c>
      <c r="V30325" s="349">
        <v>0</v>
      </c>
      <c r="W30325" s="349">
        <v>0</v>
      </c>
      <c r="X30325" s="349">
        <v>0</v>
      </c>
      <c r="Y30325" s="349">
        <v>0</v>
      </c>
      <c r="Z30325" s="349">
        <v>0</v>
      </c>
      <c r="AA30325" s="349">
        <v>0</v>
      </c>
      <c r="AB30325" s="349">
        <v>392</v>
      </c>
      <c r="AC30325" s="349">
        <v>400</v>
      </c>
      <c r="AD30325" s="349">
        <v>400</v>
      </c>
      <c r="AE30325" s="349">
        <v>395</v>
      </c>
      <c r="AF30325" s="349">
        <v>395</v>
      </c>
      <c r="AG30325" s="349">
        <v>400</v>
      </c>
      <c r="AH30325" s="349">
        <v>401</v>
      </c>
      <c r="AI30325" s="349">
        <v>401</v>
      </c>
      <c r="AJ30325" s="349">
        <v>402</v>
      </c>
      <c r="AK30325" s="349">
        <v>415</v>
      </c>
      <c r="AL30325" s="349">
        <v>415</v>
      </c>
      <c r="AM30325" s="349">
        <v>416</v>
      </c>
      <c r="AN30325" s="349">
        <v>416</v>
      </c>
      <c r="AO30325" s="349">
        <v>416</v>
      </c>
      <c r="AP30325" s="349">
        <v>416</v>
      </c>
      <c r="AQ30325" s="349">
        <v>416</v>
      </c>
      <c r="AR30325" s="349">
        <v>416</v>
      </c>
      <c r="AS30325" s="349">
        <v>416</v>
      </c>
      <c r="AT30325" s="349">
        <v>417</v>
      </c>
      <c r="AU30325" s="349">
        <v>421</v>
      </c>
      <c r="AV30325" s="349">
        <v>439</v>
      </c>
    </row>
    <row r="30326" spans="1:48" x14ac:dyDescent="0.35">
      <c r="A30326" s="420" t="s">
        <v>60320</v>
      </c>
      <c r="B30326" s="350" t="s">
        <v>60321</v>
      </c>
      <c r="C30326" s="351" t="s">
        <v>7513</v>
      </c>
      <c r="D30326" s="351" t="s">
        <v>59511</v>
      </c>
      <c r="E30326" s="347" t="s">
        <v>71341</v>
      </c>
      <c r="F30326" s="351" t="s">
        <v>70501</v>
      </c>
      <c r="G30326" s="349">
        <v>475.99954474406098</v>
      </c>
      <c r="H30326" s="349">
        <v>22</v>
      </c>
      <c r="I30326" s="349">
        <v>519</v>
      </c>
      <c r="J30326" s="392" t="s">
        <v>72703</v>
      </c>
      <c r="K30326" s="349">
        <v>519</v>
      </c>
      <c r="L30326" s="349">
        <v>0</v>
      </c>
      <c r="M30326" s="351">
        <v>0</v>
      </c>
      <c r="N30326" s="351">
        <v>0</v>
      </c>
      <c r="O30326" s="351">
        <v>0</v>
      </c>
      <c r="P30326" s="351">
        <v>1</v>
      </c>
      <c r="Q30326" s="351">
        <v>0</v>
      </c>
      <c r="R30326" s="351" t="s">
        <v>162</v>
      </c>
      <c r="S30326" s="349">
        <v>0</v>
      </c>
      <c r="T30326" s="349">
        <v>0</v>
      </c>
      <c r="U30326" s="349">
        <v>0</v>
      </c>
      <c r="V30326" s="349">
        <v>0</v>
      </c>
      <c r="W30326" s="349">
        <v>0</v>
      </c>
      <c r="X30326" s="349">
        <v>0</v>
      </c>
      <c r="Y30326" s="349">
        <v>0</v>
      </c>
      <c r="Z30326" s="349">
        <v>0</v>
      </c>
      <c r="AA30326" s="349">
        <v>0</v>
      </c>
      <c r="AB30326" s="349">
        <v>0</v>
      </c>
      <c r="AC30326" s="349">
        <v>0</v>
      </c>
      <c r="AD30326" s="349">
        <v>0</v>
      </c>
      <c r="AE30326" s="349">
        <v>0</v>
      </c>
      <c r="AF30326" s="349">
        <v>0</v>
      </c>
      <c r="AG30326" s="349">
        <v>0</v>
      </c>
      <c r="AH30326" s="349">
        <v>0</v>
      </c>
      <c r="AI30326" s="349">
        <v>0</v>
      </c>
      <c r="AJ30326" s="349">
        <v>0</v>
      </c>
      <c r="AK30326" s="349">
        <v>0</v>
      </c>
      <c r="AL30326" s="349">
        <v>0</v>
      </c>
      <c r="AM30326" s="349">
        <v>422</v>
      </c>
      <c r="AN30326" s="349">
        <v>423</v>
      </c>
      <c r="AO30326" s="349">
        <v>423</v>
      </c>
      <c r="AP30326" s="349">
        <v>427</v>
      </c>
      <c r="AQ30326" s="349">
        <v>427</v>
      </c>
      <c r="AR30326" s="349">
        <v>428</v>
      </c>
      <c r="AS30326" s="349">
        <v>428</v>
      </c>
      <c r="AT30326" s="349">
        <v>498</v>
      </c>
      <c r="AU30326" s="349">
        <v>503</v>
      </c>
      <c r="AV30326" s="349">
        <v>504</v>
      </c>
    </row>
    <row r="30327" spans="1:48" x14ac:dyDescent="0.35">
      <c r="A30327" s="420" t="s">
        <v>60322</v>
      </c>
      <c r="B30327" s="350" t="s">
        <v>60323</v>
      </c>
      <c r="C30327" s="351" t="s">
        <v>7513</v>
      </c>
      <c r="D30327" s="351" t="s">
        <v>59511</v>
      </c>
      <c r="E30327" s="347" t="s">
        <v>59512</v>
      </c>
      <c r="F30327" s="351" t="s">
        <v>70501</v>
      </c>
      <c r="G30327" s="349">
        <v>1087.6528068294799</v>
      </c>
      <c r="H30327" s="349">
        <v>59</v>
      </c>
      <c r="I30327" s="349">
        <v>1305</v>
      </c>
      <c r="J30327" s="392" t="s">
        <v>72703</v>
      </c>
      <c r="K30327" s="349">
        <v>1305</v>
      </c>
      <c r="L30327" s="349">
        <v>0</v>
      </c>
      <c r="M30327" s="351">
        <v>0</v>
      </c>
      <c r="N30327" s="351">
        <v>0</v>
      </c>
      <c r="O30327" s="351">
        <v>0</v>
      </c>
      <c r="P30327" s="351">
        <v>0</v>
      </c>
      <c r="Q30327" s="351">
        <v>0</v>
      </c>
      <c r="R30327" s="351" t="s">
        <v>162</v>
      </c>
      <c r="S30327" s="349">
        <v>0</v>
      </c>
      <c r="T30327" s="349">
        <v>0</v>
      </c>
      <c r="U30327" s="349">
        <v>0</v>
      </c>
      <c r="V30327" s="349">
        <v>0</v>
      </c>
      <c r="W30327" s="349">
        <v>13</v>
      </c>
      <c r="X30327" s="349">
        <v>13</v>
      </c>
      <c r="Y30327" s="349">
        <v>13</v>
      </c>
      <c r="Z30327" s="349">
        <v>13</v>
      </c>
      <c r="AA30327" s="349">
        <v>13</v>
      </c>
      <c r="AB30327" s="349">
        <v>13</v>
      </c>
      <c r="AC30327" s="349">
        <v>13</v>
      </c>
      <c r="AD30327" s="349">
        <v>13</v>
      </c>
      <c r="AE30327" s="349">
        <v>14</v>
      </c>
      <c r="AF30327" s="349">
        <v>14</v>
      </c>
      <c r="AG30327" s="349">
        <v>14</v>
      </c>
      <c r="AH30327" s="349">
        <v>14</v>
      </c>
      <c r="AI30327" s="349">
        <v>14</v>
      </c>
      <c r="AJ30327" s="349">
        <v>14</v>
      </c>
      <c r="AK30327" s="349">
        <v>14</v>
      </c>
      <c r="AL30327" s="349">
        <v>14</v>
      </c>
      <c r="AM30327" s="349">
        <v>1081</v>
      </c>
      <c r="AN30327" s="349">
        <v>1081</v>
      </c>
      <c r="AO30327" s="349">
        <v>1083</v>
      </c>
      <c r="AP30327" s="349">
        <v>1083</v>
      </c>
      <c r="AQ30327" s="349">
        <v>1083</v>
      </c>
      <c r="AR30327" s="349">
        <v>1082</v>
      </c>
      <c r="AS30327" s="349">
        <v>1087</v>
      </c>
      <c r="AT30327" s="349">
        <v>1164</v>
      </c>
      <c r="AU30327" s="349">
        <v>1216</v>
      </c>
      <c r="AV30327" s="349">
        <v>1233</v>
      </c>
    </row>
    <row r="30328" spans="1:48" x14ac:dyDescent="0.35">
      <c r="A30328" s="420" t="s">
        <v>60324</v>
      </c>
      <c r="B30328" s="350" t="s">
        <v>60325</v>
      </c>
      <c r="C30328" s="351" t="s">
        <v>7513</v>
      </c>
      <c r="D30328" s="351" t="s">
        <v>59511</v>
      </c>
      <c r="E30328" s="347" t="s">
        <v>59512</v>
      </c>
      <c r="F30328" s="351" t="s">
        <v>70501</v>
      </c>
      <c r="G30328" s="349">
        <v>1141.65999524363</v>
      </c>
      <c r="H30328" s="349">
        <v>72</v>
      </c>
      <c r="I30328" s="349">
        <v>1276</v>
      </c>
      <c r="J30328" s="392" t="s">
        <v>72703</v>
      </c>
      <c r="K30328" s="349">
        <v>1276</v>
      </c>
      <c r="L30328" s="349">
        <v>0</v>
      </c>
      <c r="M30328" s="351">
        <v>0</v>
      </c>
      <c r="N30328" s="351">
        <v>0</v>
      </c>
      <c r="O30328" s="351">
        <v>0</v>
      </c>
      <c r="P30328" s="351">
        <v>0</v>
      </c>
      <c r="Q30328" s="351">
        <v>0</v>
      </c>
      <c r="R30328" s="351" t="s">
        <v>162</v>
      </c>
      <c r="S30328" s="349">
        <v>0</v>
      </c>
      <c r="T30328" s="349">
        <v>0</v>
      </c>
      <c r="U30328" s="349">
        <v>0</v>
      </c>
      <c r="V30328" s="349">
        <v>0</v>
      </c>
      <c r="W30328" s="349">
        <v>0</v>
      </c>
      <c r="X30328" s="349">
        <v>0</v>
      </c>
      <c r="Y30328" s="349">
        <v>0</v>
      </c>
      <c r="Z30328" s="349">
        <v>0</v>
      </c>
      <c r="AA30328" s="349">
        <v>0</v>
      </c>
      <c r="AB30328" s="349">
        <v>0</v>
      </c>
      <c r="AC30328" s="349">
        <v>2</v>
      </c>
      <c r="AD30328" s="349">
        <v>2</v>
      </c>
      <c r="AE30328" s="349">
        <v>2</v>
      </c>
      <c r="AF30328" s="349">
        <v>2</v>
      </c>
      <c r="AG30328" s="349">
        <v>2</v>
      </c>
      <c r="AH30328" s="349">
        <v>2</v>
      </c>
      <c r="AI30328" s="349">
        <v>3</v>
      </c>
      <c r="AJ30328" s="349">
        <v>3</v>
      </c>
      <c r="AK30328" s="349">
        <v>3</v>
      </c>
      <c r="AL30328" s="349">
        <v>104</v>
      </c>
      <c r="AM30328" s="349">
        <v>104</v>
      </c>
      <c r="AN30328" s="349">
        <v>104</v>
      </c>
      <c r="AO30328" s="349">
        <v>110</v>
      </c>
      <c r="AP30328" s="349">
        <v>120</v>
      </c>
      <c r="AQ30328" s="349">
        <v>1065</v>
      </c>
      <c r="AR30328" s="349">
        <v>1065</v>
      </c>
      <c r="AS30328" s="349">
        <v>1065</v>
      </c>
      <c r="AT30328" s="349">
        <v>1065</v>
      </c>
      <c r="AU30328" s="349">
        <v>1085</v>
      </c>
      <c r="AV30328" s="349">
        <v>1233</v>
      </c>
    </row>
    <row r="30329" spans="1:48" x14ac:dyDescent="0.35">
      <c r="A30329" s="420" t="s">
        <v>60326</v>
      </c>
      <c r="B30329" s="350" t="s">
        <v>39823</v>
      </c>
      <c r="C30329" s="351" t="s">
        <v>7513</v>
      </c>
      <c r="D30329" s="351" t="s">
        <v>59511</v>
      </c>
      <c r="E30329" s="347" t="s">
        <v>71341</v>
      </c>
      <c r="F30329" s="351" t="s">
        <v>70501</v>
      </c>
      <c r="G30329" s="349">
        <v>142.10976242344799</v>
      </c>
      <c r="H30329" s="349">
        <v>7</v>
      </c>
      <c r="I30329" s="349">
        <v>162</v>
      </c>
      <c r="J30329" s="392" t="s">
        <v>72703</v>
      </c>
      <c r="K30329" s="349">
        <v>162</v>
      </c>
      <c r="L30329" s="349">
        <v>0</v>
      </c>
      <c r="M30329" s="351">
        <v>0</v>
      </c>
      <c r="N30329" s="351">
        <v>0</v>
      </c>
      <c r="O30329" s="351">
        <v>0</v>
      </c>
      <c r="P30329" s="351">
        <v>1</v>
      </c>
      <c r="Q30329" s="351">
        <v>0</v>
      </c>
      <c r="R30329" s="351" t="s">
        <v>162</v>
      </c>
      <c r="S30329" s="349">
        <v>0</v>
      </c>
      <c r="T30329" s="349">
        <v>0</v>
      </c>
      <c r="U30329" s="349">
        <v>0</v>
      </c>
      <c r="V30329" s="349">
        <v>0</v>
      </c>
      <c r="W30329" s="349">
        <v>154</v>
      </c>
      <c r="X30329" s="349">
        <v>154</v>
      </c>
      <c r="Y30329" s="349">
        <v>154</v>
      </c>
      <c r="Z30329" s="349">
        <v>154</v>
      </c>
      <c r="AA30329" s="349">
        <v>155</v>
      </c>
      <c r="AB30329" s="349">
        <v>156</v>
      </c>
      <c r="AC30329" s="349">
        <v>156</v>
      </c>
      <c r="AD30329" s="349">
        <v>156</v>
      </c>
      <c r="AE30329" s="349">
        <v>156</v>
      </c>
      <c r="AF30329" s="349">
        <v>156</v>
      </c>
      <c r="AG30329" s="349">
        <v>156</v>
      </c>
      <c r="AH30329" s="349">
        <v>156</v>
      </c>
      <c r="AI30329" s="349">
        <v>156</v>
      </c>
      <c r="AJ30329" s="349">
        <v>157</v>
      </c>
      <c r="AK30329" s="349">
        <v>157</v>
      </c>
      <c r="AL30329" s="349">
        <v>158</v>
      </c>
      <c r="AM30329" s="349">
        <v>158</v>
      </c>
      <c r="AN30329" s="349">
        <v>158</v>
      </c>
      <c r="AO30329" s="349">
        <v>158</v>
      </c>
      <c r="AP30329" s="349">
        <v>158</v>
      </c>
      <c r="AQ30329" s="349">
        <v>158</v>
      </c>
      <c r="AR30329" s="349">
        <v>158</v>
      </c>
      <c r="AS30329" s="349">
        <v>158</v>
      </c>
      <c r="AT30329" s="349">
        <v>158</v>
      </c>
      <c r="AU30329" s="349">
        <v>158</v>
      </c>
      <c r="AV30329" s="349">
        <v>158</v>
      </c>
    </row>
    <row r="30330" spans="1:48" x14ac:dyDescent="0.35">
      <c r="A30330" s="420" t="s">
        <v>60327</v>
      </c>
      <c r="B30330" s="350" t="s">
        <v>60328</v>
      </c>
      <c r="C30330" s="351" t="s">
        <v>7513</v>
      </c>
      <c r="D30330" s="351" t="s">
        <v>59511</v>
      </c>
      <c r="E30330" s="347" t="s">
        <v>59540</v>
      </c>
      <c r="F30330" s="351" t="s">
        <v>70502</v>
      </c>
      <c r="G30330" s="349">
        <v>158.34462006237601</v>
      </c>
      <c r="H30330" s="349">
        <v>12</v>
      </c>
      <c r="I30330" s="349">
        <v>172</v>
      </c>
      <c r="J30330" s="392" t="s">
        <v>72703</v>
      </c>
      <c r="K30330" s="349">
        <v>172</v>
      </c>
      <c r="L30330" s="349">
        <v>0</v>
      </c>
      <c r="M30330" s="351">
        <v>0</v>
      </c>
      <c r="N30330" s="351">
        <v>0</v>
      </c>
      <c r="O30330" s="351">
        <v>0</v>
      </c>
      <c r="P30330" s="351">
        <v>1</v>
      </c>
      <c r="Q30330" s="351">
        <v>0</v>
      </c>
      <c r="R30330" s="351" t="s">
        <v>162</v>
      </c>
      <c r="S30330" s="349">
        <v>2</v>
      </c>
      <c r="T30330" s="349">
        <v>2</v>
      </c>
      <c r="U30330" s="349">
        <v>2</v>
      </c>
      <c r="V30330" s="349">
        <v>2</v>
      </c>
      <c r="W30330" s="349">
        <v>2</v>
      </c>
      <c r="X30330" s="349">
        <v>2</v>
      </c>
      <c r="Y30330" s="349">
        <v>2</v>
      </c>
      <c r="Z30330" s="349">
        <v>172</v>
      </c>
      <c r="AA30330" s="349">
        <v>172</v>
      </c>
      <c r="AB30330" s="349">
        <v>172</v>
      </c>
      <c r="AC30330" s="349">
        <v>172</v>
      </c>
      <c r="AD30330" s="349">
        <v>172</v>
      </c>
      <c r="AE30330" s="349">
        <v>172</v>
      </c>
      <c r="AF30330" s="349">
        <v>172</v>
      </c>
      <c r="AG30330" s="349">
        <v>172</v>
      </c>
      <c r="AH30330" s="349">
        <v>172</v>
      </c>
      <c r="AI30330" s="349">
        <v>172</v>
      </c>
      <c r="AJ30330" s="349">
        <v>172</v>
      </c>
      <c r="AK30330" s="349">
        <v>172</v>
      </c>
      <c r="AL30330" s="349">
        <v>172</v>
      </c>
      <c r="AM30330" s="349">
        <v>172</v>
      </c>
      <c r="AN30330" s="349">
        <v>172</v>
      </c>
      <c r="AO30330" s="349">
        <v>172</v>
      </c>
      <c r="AP30330" s="349">
        <v>172</v>
      </c>
      <c r="AQ30330" s="349">
        <v>172</v>
      </c>
      <c r="AR30330" s="349">
        <v>172</v>
      </c>
      <c r="AS30330" s="349">
        <v>172</v>
      </c>
      <c r="AT30330" s="349">
        <v>172</v>
      </c>
      <c r="AU30330" s="349">
        <v>172</v>
      </c>
      <c r="AV30330" s="349">
        <v>172</v>
      </c>
    </row>
    <row r="30331" spans="1:48" x14ac:dyDescent="0.35">
      <c r="A30331" s="420" t="s">
        <v>60329</v>
      </c>
      <c r="B30331" s="350" t="s">
        <v>60330</v>
      </c>
      <c r="C30331" s="351" t="s">
        <v>7513</v>
      </c>
      <c r="D30331" s="351" t="s">
        <v>59511</v>
      </c>
      <c r="E30331" s="347" t="s">
        <v>59651</v>
      </c>
      <c r="F30331" s="351" t="s">
        <v>70501</v>
      </c>
      <c r="G30331" s="349">
        <v>10951.620299042501</v>
      </c>
      <c r="H30331" s="349">
        <v>414</v>
      </c>
      <c r="I30331" s="349">
        <v>13111</v>
      </c>
      <c r="J30331" s="392" t="s">
        <v>72703</v>
      </c>
      <c r="K30331" s="349">
        <v>13111</v>
      </c>
      <c r="L30331" s="349">
        <v>247</v>
      </c>
      <c r="M30331" s="351">
        <v>0</v>
      </c>
      <c r="N30331" s="351" t="s">
        <v>69662</v>
      </c>
      <c r="O30331" s="351">
        <v>0</v>
      </c>
      <c r="P30331" s="351">
        <v>0</v>
      </c>
      <c r="Q30331" s="351">
        <v>0</v>
      </c>
      <c r="R30331" s="351" t="s">
        <v>166</v>
      </c>
      <c r="S30331" s="349">
        <v>985</v>
      </c>
      <c r="T30331" s="349">
        <v>1106</v>
      </c>
      <c r="U30331" s="349">
        <v>2629</v>
      </c>
      <c r="V30331" s="349">
        <v>3042</v>
      </c>
      <c r="W30331" s="349">
        <v>4770</v>
      </c>
      <c r="X30331" s="349">
        <v>6004</v>
      </c>
      <c r="Y30331" s="349">
        <v>7673</v>
      </c>
      <c r="Z30331" s="349">
        <v>8057</v>
      </c>
      <c r="AA30331" s="349">
        <v>9459</v>
      </c>
      <c r="AB30331" s="349">
        <v>9958</v>
      </c>
      <c r="AC30331" s="349">
        <v>10539</v>
      </c>
      <c r="AD30331" s="349">
        <v>10839</v>
      </c>
      <c r="AE30331" s="349">
        <v>11453</v>
      </c>
      <c r="AF30331" s="349">
        <v>11657</v>
      </c>
      <c r="AG30331" s="349">
        <v>11866</v>
      </c>
      <c r="AH30331" s="349">
        <v>11886</v>
      </c>
      <c r="AI30331" s="349">
        <v>11916</v>
      </c>
      <c r="AJ30331" s="349">
        <v>11963</v>
      </c>
      <c r="AK30331" s="349">
        <v>11965</v>
      </c>
      <c r="AL30331" s="349">
        <v>11997</v>
      </c>
      <c r="AM30331" s="349">
        <v>12228</v>
      </c>
      <c r="AN30331" s="349">
        <v>12417</v>
      </c>
      <c r="AO30331" s="349">
        <v>12432</v>
      </c>
      <c r="AP30331" s="349">
        <v>12444</v>
      </c>
      <c r="AQ30331" s="349">
        <v>12451</v>
      </c>
      <c r="AR30331" s="349">
        <v>12627</v>
      </c>
      <c r="AS30331" s="349">
        <v>12745</v>
      </c>
      <c r="AT30331" s="349">
        <v>12745</v>
      </c>
      <c r="AU30331" s="349">
        <v>12815</v>
      </c>
      <c r="AV30331" s="349">
        <v>12826</v>
      </c>
    </row>
    <row r="30332" spans="1:48" x14ac:dyDescent="0.35">
      <c r="A30332" s="420" t="s">
        <v>60331</v>
      </c>
      <c r="B30332" s="350" t="s">
        <v>60332</v>
      </c>
      <c r="C30332" s="351" t="s">
        <v>7513</v>
      </c>
      <c r="D30332" s="351" t="s">
        <v>59511</v>
      </c>
      <c r="E30332" s="347" t="s">
        <v>59547</v>
      </c>
      <c r="F30332" s="351" t="s">
        <v>70502</v>
      </c>
      <c r="G30332" s="349">
        <v>298.16124485555798</v>
      </c>
      <c r="H30332" s="349">
        <v>6</v>
      </c>
      <c r="I30332" s="349">
        <v>343</v>
      </c>
      <c r="J30332" s="392" t="s">
        <v>72703</v>
      </c>
      <c r="K30332" s="349">
        <v>343</v>
      </c>
      <c r="L30332" s="349">
        <v>0</v>
      </c>
      <c r="M30332" s="351">
        <v>0</v>
      </c>
      <c r="N30332" s="351">
        <v>0</v>
      </c>
      <c r="O30332" s="351">
        <v>0</v>
      </c>
      <c r="P30332" s="351">
        <v>1</v>
      </c>
      <c r="Q30332" s="351">
        <v>0</v>
      </c>
      <c r="R30332" s="351" t="s">
        <v>162</v>
      </c>
      <c r="S30332" s="349">
        <v>0</v>
      </c>
      <c r="T30332" s="349">
        <v>0</v>
      </c>
      <c r="U30332" s="349">
        <v>0</v>
      </c>
      <c r="V30332" s="349">
        <v>0</v>
      </c>
      <c r="W30332" s="349">
        <v>0</v>
      </c>
      <c r="X30332" s="349">
        <v>0</v>
      </c>
      <c r="Y30332" s="349">
        <v>0</v>
      </c>
      <c r="Z30332" s="349">
        <v>0</v>
      </c>
      <c r="AA30332" s="349">
        <v>0</v>
      </c>
      <c r="AB30332" s="349">
        <v>0</v>
      </c>
      <c r="AC30332" s="349">
        <v>0</v>
      </c>
      <c r="AD30332" s="349">
        <v>0</v>
      </c>
      <c r="AE30332" s="349">
        <v>0</v>
      </c>
      <c r="AF30332" s="349">
        <v>0</v>
      </c>
      <c r="AG30332" s="349">
        <v>0</v>
      </c>
      <c r="AH30332" s="349">
        <v>0</v>
      </c>
      <c r="AI30332" s="349">
        <v>0</v>
      </c>
      <c r="AJ30332" s="349">
        <v>340</v>
      </c>
      <c r="AK30332" s="349">
        <v>340</v>
      </c>
      <c r="AL30332" s="349">
        <v>340</v>
      </c>
      <c r="AM30332" s="349">
        <v>340</v>
      </c>
      <c r="AN30332" s="349">
        <v>340</v>
      </c>
      <c r="AO30332" s="349">
        <v>340</v>
      </c>
      <c r="AP30332" s="349">
        <v>340</v>
      </c>
      <c r="AQ30332" s="349">
        <v>340</v>
      </c>
      <c r="AR30332" s="349">
        <v>340</v>
      </c>
      <c r="AS30332" s="349">
        <v>340</v>
      </c>
      <c r="AT30332" s="349">
        <v>341</v>
      </c>
      <c r="AU30332" s="349">
        <v>342</v>
      </c>
      <c r="AV30332" s="349">
        <v>342</v>
      </c>
    </row>
    <row r="30333" spans="1:48" x14ac:dyDescent="0.35">
      <c r="A30333" s="420" t="s">
        <v>60333</v>
      </c>
      <c r="B30333" s="350" t="s">
        <v>60334</v>
      </c>
      <c r="C30333" s="351" t="s">
        <v>7513</v>
      </c>
      <c r="D30333" s="351" t="s">
        <v>59511</v>
      </c>
      <c r="E30333" s="347" t="s">
        <v>59594</v>
      </c>
      <c r="F30333" s="351" t="s">
        <v>70501</v>
      </c>
      <c r="G30333" s="349">
        <v>847.91056009339195</v>
      </c>
      <c r="H30333" s="349">
        <v>40</v>
      </c>
      <c r="I30333" s="349">
        <v>1043</v>
      </c>
      <c r="J30333" s="392" t="s">
        <v>72703</v>
      </c>
      <c r="K30333" s="349">
        <v>1043</v>
      </c>
      <c r="L30333" s="349">
        <v>0</v>
      </c>
      <c r="M30333" s="351">
        <v>0</v>
      </c>
      <c r="N30333" s="351" t="s">
        <v>69662</v>
      </c>
      <c r="O30333" s="351">
        <v>0</v>
      </c>
      <c r="P30333" s="351">
        <v>1</v>
      </c>
      <c r="Q30333" s="351">
        <v>0</v>
      </c>
      <c r="R30333" s="351" t="s">
        <v>166</v>
      </c>
      <c r="S30333" s="349">
        <v>0</v>
      </c>
      <c r="T30333" s="349">
        <v>0</v>
      </c>
      <c r="U30333" s="349">
        <v>0</v>
      </c>
      <c r="V30333" s="349">
        <v>0</v>
      </c>
      <c r="W30333" s="349">
        <v>0</v>
      </c>
      <c r="X30333" s="349">
        <v>0</v>
      </c>
      <c r="Y30333" s="349">
        <v>0</v>
      </c>
      <c r="Z30333" s="349">
        <v>0</v>
      </c>
      <c r="AA30333" s="349">
        <v>438</v>
      </c>
      <c r="AB30333" s="349">
        <v>461</v>
      </c>
      <c r="AC30333" s="349">
        <v>685</v>
      </c>
      <c r="AD30333" s="349">
        <v>855</v>
      </c>
      <c r="AE30333" s="349">
        <v>869</v>
      </c>
      <c r="AF30333" s="349">
        <v>872</v>
      </c>
      <c r="AG30333" s="349">
        <v>872</v>
      </c>
      <c r="AH30333" s="349">
        <v>882</v>
      </c>
      <c r="AI30333" s="349">
        <v>883</v>
      </c>
      <c r="AJ30333" s="349">
        <v>882</v>
      </c>
      <c r="AK30333" s="349">
        <v>882</v>
      </c>
      <c r="AL30333" s="349">
        <v>882</v>
      </c>
      <c r="AM30333" s="349">
        <v>882</v>
      </c>
      <c r="AN30333" s="349">
        <v>883</v>
      </c>
      <c r="AO30333" s="349">
        <v>897</v>
      </c>
      <c r="AP30333" s="349">
        <v>915</v>
      </c>
      <c r="AQ30333" s="349">
        <v>915</v>
      </c>
      <c r="AR30333" s="349">
        <v>915</v>
      </c>
      <c r="AS30333" s="349">
        <v>916</v>
      </c>
      <c r="AT30333" s="349">
        <v>916</v>
      </c>
      <c r="AU30333" s="349">
        <v>916</v>
      </c>
      <c r="AV30333" s="349">
        <v>916</v>
      </c>
    </row>
    <row r="30334" spans="1:48" x14ac:dyDescent="0.35">
      <c r="A30334" s="420" t="s">
        <v>60335</v>
      </c>
      <c r="B30334" s="350" t="s">
        <v>60336</v>
      </c>
      <c r="C30334" s="351" t="s">
        <v>7513</v>
      </c>
      <c r="D30334" s="351" t="s">
        <v>59511</v>
      </c>
      <c r="E30334" s="347" t="s">
        <v>71341</v>
      </c>
      <c r="F30334" s="351" t="s">
        <v>70501</v>
      </c>
      <c r="G30334" s="349">
        <v>227.43652143499901</v>
      </c>
      <c r="H30334" s="349">
        <v>45</v>
      </c>
      <c r="I30334" s="349">
        <v>311</v>
      </c>
      <c r="J30334" s="392" t="s">
        <v>72703</v>
      </c>
      <c r="K30334" s="349">
        <v>311</v>
      </c>
      <c r="L30334" s="349">
        <v>0</v>
      </c>
      <c r="M30334" s="351">
        <v>0</v>
      </c>
      <c r="N30334" s="351">
        <v>0</v>
      </c>
      <c r="O30334" s="351">
        <v>0</v>
      </c>
      <c r="P30334" s="351">
        <v>1</v>
      </c>
      <c r="Q30334" s="351">
        <v>0</v>
      </c>
      <c r="R30334" s="351" t="s">
        <v>162</v>
      </c>
      <c r="S30334" s="349">
        <v>0</v>
      </c>
      <c r="T30334" s="349">
        <v>0</v>
      </c>
      <c r="U30334" s="349">
        <v>0</v>
      </c>
      <c r="V30334" s="349">
        <v>0</v>
      </c>
      <c r="W30334" s="349">
        <v>0</v>
      </c>
      <c r="X30334" s="349">
        <v>0</v>
      </c>
      <c r="Y30334" s="349">
        <v>0</v>
      </c>
      <c r="Z30334" s="349">
        <v>0</v>
      </c>
      <c r="AA30334" s="349">
        <v>0</v>
      </c>
      <c r="AB30334" s="349">
        <v>0</v>
      </c>
      <c r="AC30334" s="349">
        <v>0</v>
      </c>
      <c r="AD30334" s="349">
        <v>0</v>
      </c>
      <c r="AE30334" s="349">
        <v>0</v>
      </c>
      <c r="AF30334" s="349">
        <v>0</v>
      </c>
      <c r="AG30334" s="349">
        <v>0</v>
      </c>
      <c r="AH30334" s="349">
        <v>0</v>
      </c>
      <c r="AI30334" s="349">
        <v>0</v>
      </c>
      <c r="AJ30334" s="349">
        <v>0</v>
      </c>
      <c r="AK30334" s="349">
        <v>0</v>
      </c>
      <c r="AL30334" s="349">
        <v>0</v>
      </c>
      <c r="AM30334" s="349">
        <v>224</v>
      </c>
      <c r="AN30334" s="349">
        <v>224</v>
      </c>
      <c r="AO30334" s="349">
        <v>224</v>
      </c>
      <c r="AP30334" s="349">
        <v>224</v>
      </c>
      <c r="AQ30334" s="349">
        <v>224</v>
      </c>
      <c r="AR30334" s="349">
        <v>224</v>
      </c>
      <c r="AS30334" s="349">
        <v>224</v>
      </c>
      <c r="AT30334" s="349">
        <v>239</v>
      </c>
      <c r="AU30334" s="349">
        <v>299</v>
      </c>
      <c r="AV30334" s="349">
        <v>299</v>
      </c>
    </row>
    <row r="30335" spans="1:48" x14ac:dyDescent="0.35">
      <c r="A30335" s="420" t="s">
        <v>60337</v>
      </c>
      <c r="B30335" s="350" t="s">
        <v>60338</v>
      </c>
      <c r="C30335" s="351" t="s">
        <v>7513</v>
      </c>
      <c r="D30335" s="351" t="s">
        <v>59511</v>
      </c>
      <c r="E30335" s="347" t="s">
        <v>59552</v>
      </c>
      <c r="F30335" s="351" t="s">
        <v>70501</v>
      </c>
      <c r="G30335" s="349">
        <v>5219.4986170828897</v>
      </c>
      <c r="H30335" s="349">
        <v>721</v>
      </c>
      <c r="I30335" s="349">
        <v>7397</v>
      </c>
      <c r="J30335" s="392" t="s">
        <v>72703</v>
      </c>
      <c r="K30335" s="349">
        <v>7397</v>
      </c>
      <c r="L30335" s="349">
        <v>583</v>
      </c>
      <c r="M30335" s="351">
        <v>0</v>
      </c>
      <c r="N30335" s="351" t="s">
        <v>69662</v>
      </c>
      <c r="O30335" s="351">
        <v>0</v>
      </c>
      <c r="P30335" s="351">
        <v>0</v>
      </c>
      <c r="Q30335" s="351">
        <v>0</v>
      </c>
      <c r="R30335" s="351" t="s">
        <v>166</v>
      </c>
      <c r="S30335" s="349">
        <v>4373</v>
      </c>
      <c r="T30335" s="349">
        <v>4410</v>
      </c>
      <c r="U30335" s="349">
        <v>4452</v>
      </c>
      <c r="V30335" s="349">
        <v>4482</v>
      </c>
      <c r="W30335" s="349">
        <v>4507</v>
      </c>
      <c r="X30335" s="349">
        <v>4546</v>
      </c>
      <c r="Y30335" s="349">
        <v>4660</v>
      </c>
      <c r="Z30335" s="349">
        <v>5119</v>
      </c>
      <c r="AA30335" s="349">
        <v>5135</v>
      </c>
      <c r="AB30335" s="349">
        <v>5135</v>
      </c>
      <c r="AC30335" s="349">
        <v>5209</v>
      </c>
      <c r="AD30335" s="349">
        <v>5255</v>
      </c>
      <c r="AE30335" s="349">
        <v>5411</v>
      </c>
      <c r="AF30335" s="349">
        <v>5430</v>
      </c>
      <c r="AG30335" s="349">
        <v>5810</v>
      </c>
      <c r="AH30335" s="349">
        <v>5961</v>
      </c>
      <c r="AI30335" s="349">
        <v>6005</v>
      </c>
      <c r="AJ30335" s="349">
        <v>6117</v>
      </c>
      <c r="AK30335" s="349">
        <v>6122</v>
      </c>
      <c r="AL30335" s="349">
        <v>6198</v>
      </c>
      <c r="AM30335" s="349">
        <v>6164</v>
      </c>
      <c r="AN30335" s="349">
        <v>6172</v>
      </c>
      <c r="AO30335" s="349">
        <v>6331</v>
      </c>
      <c r="AP30335" s="349">
        <v>6333</v>
      </c>
      <c r="AQ30335" s="349">
        <v>6333</v>
      </c>
      <c r="AR30335" s="349">
        <v>6565</v>
      </c>
      <c r="AS30335" s="349">
        <v>6565</v>
      </c>
      <c r="AT30335" s="349">
        <v>6582</v>
      </c>
      <c r="AU30335" s="349">
        <v>6586</v>
      </c>
      <c r="AV30335" s="349">
        <v>6749</v>
      </c>
    </row>
    <row r="30336" spans="1:48" x14ac:dyDescent="0.35">
      <c r="A30336" s="420" t="s">
        <v>60339</v>
      </c>
      <c r="B30336" s="350" t="s">
        <v>36287</v>
      </c>
      <c r="C30336" s="351" t="s">
        <v>7513</v>
      </c>
      <c r="D30336" s="351" t="s">
        <v>59511</v>
      </c>
      <c r="E30336" s="347" t="s">
        <v>59624</v>
      </c>
      <c r="F30336" s="351" t="s">
        <v>70502</v>
      </c>
      <c r="G30336" s="349">
        <v>1439.03233874442</v>
      </c>
      <c r="H30336" s="349">
        <v>245</v>
      </c>
      <c r="I30336" s="349">
        <v>1588</v>
      </c>
      <c r="J30336" s="392" t="s">
        <v>72587</v>
      </c>
      <c r="K30336" s="349">
        <v>1684.03233874442</v>
      </c>
      <c r="L30336" s="349">
        <v>0</v>
      </c>
      <c r="M30336" s="351">
        <v>0</v>
      </c>
      <c r="N30336" s="351">
        <v>0</v>
      </c>
      <c r="O30336" s="351">
        <v>0</v>
      </c>
      <c r="P30336" s="351">
        <v>0</v>
      </c>
      <c r="Q30336" s="351">
        <v>0</v>
      </c>
      <c r="R30336" s="351" t="s">
        <v>162</v>
      </c>
      <c r="S30336" s="349">
        <v>0</v>
      </c>
      <c r="T30336" s="349">
        <v>0</v>
      </c>
      <c r="U30336" s="349">
        <v>0</v>
      </c>
      <c r="V30336" s="349">
        <v>0</v>
      </c>
      <c r="W30336" s="349">
        <v>0</v>
      </c>
      <c r="X30336" s="349">
        <v>0</v>
      </c>
      <c r="Y30336" s="349">
        <v>0</v>
      </c>
      <c r="Z30336" s="349">
        <v>0</v>
      </c>
      <c r="AA30336" s="349">
        <v>0</v>
      </c>
      <c r="AB30336" s="349">
        <v>0</v>
      </c>
      <c r="AC30336" s="349">
        <v>0</v>
      </c>
      <c r="AD30336" s="349">
        <v>0</v>
      </c>
      <c r="AE30336" s="349">
        <v>0</v>
      </c>
      <c r="AF30336" s="349">
        <v>0</v>
      </c>
      <c r="AG30336" s="349">
        <v>0</v>
      </c>
      <c r="AH30336" s="349">
        <v>0</v>
      </c>
      <c r="AI30336" s="349">
        <v>0</v>
      </c>
      <c r="AJ30336" s="349">
        <v>0</v>
      </c>
      <c r="AK30336" s="349">
        <v>0</v>
      </c>
      <c r="AL30336" s="349">
        <v>1487</v>
      </c>
      <c r="AM30336" s="349">
        <v>1487</v>
      </c>
      <c r="AN30336" s="349">
        <v>1493</v>
      </c>
      <c r="AO30336" s="349">
        <v>1496</v>
      </c>
      <c r="AP30336" s="349">
        <v>1514</v>
      </c>
      <c r="AQ30336" s="349">
        <v>1514</v>
      </c>
      <c r="AR30336" s="349">
        <v>1524</v>
      </c>
      <c r="AS30336" s="349">
        <v>1524</v>
      </c>
      <c r="AT30336" s="349">
        <v>1525</v>
      </c>
      <c r="AU30336" s="349">
        <v>1558</v>
      </c>
      <c r="AV30336" s="349">
        <v>1559</v>
      </c>
    </row>
    <row r="30337" spans="1:48" x14ac:dyDescent="0.35">
      <c r="A30337" s="420" t="s">
        <v>60340</v>
      </c>
      <c r="B30337" s="350" t="s">
        <v>60341</v>
      </c>
      <c r="C30337" s="351" t="s">
        <v>7513</v>
      </c>
      <c r="D30337" s="351" t="s">
        <v>59511</v>
      </c>
      <c r="E30337" s="347" t="s">
        <v>71341</v>
      </c>
      <c r="F30337" s="351" t="s">
        <v>70501</v>
      </c>
      <c r="G30337" s="349">
        <v>271.28741143433899</v>
      </c>
      <c r="H30337" s="349">
        <v>13</v>
      </c>
      <c r="I30337" s="349">
        <v>291</v>
      </c>
      <c r="J30337" s="392" t="s">
        <v>72703</v>
      </c>
      <c r="K30337" s="349">
        <v>291</v>
      </c>
      <c r="L30337" s="349">
        <v>0</v>
      </c>
      <c r="M30337" s="351">
        <v>0</v>
      </c>
      <c r="N30337" s="351">
        <v>0</v>
      </c>
      <c r="O30337" s="351">
        <v>0</v>
      </c>
      <c r="P30337" s="351">
        <v>1</v>
      </c>
      <c r="Q30337" s="351">
        <v>0</v>
      </c>
      <c r="R30337" s="351" t="s">
        <v>162</v>
      </c>
      <c r="S30337" s="349">
        <v>0</v>
      </c>
      <c r="T30337" s="349">
        <v>0</v>
      </c>
      <c r="U30337" s="349">
        <v>0</v>
      </c>
      <c r="V30337" s="349">
        <v>0</v>
      </c>
      <c r="W30337" s="349">
        <v>0</v>
      </c>
      <c r="X30337" s="349">
        <v>0</v>
      </c>
      <c r="Y30337" s="349">
        <v>0</v>
      </c>
      <c r="Z30337" s="349">
        <v>0</v>
      </c>
      <c r="AA30337" s="349">
        <v>0</v>
      </c>
      <c r="AB30337" s="349">
        <v>0</v>
      </c>
      <c r="AC30337" s="349">
        <v>0</v>
      </c>
      <c r="AD30337" s="349">
        <v>0</v>
      </c>
      <c r="AE30337" s="349">
        <v>0</v>
      </c>
      <c r="AF30337" s="349">
        <v>0</v>
      </c>
      <c r="AG30337" s="349">
        <v>0</v>
      </c>
      <c r="AH30337" s="349">
        <v>0</v>
      </c>
      <c r="AI30337" s="349">
        <v>0</v>
      </c>
      <c r="AJ30337" s="349">
        <v>0</v>
      </c>
      <c r="AK30337" s="349">
        <v>0</v>
      </c>
      <c r="AL30337" s="349">
        <v>0</v>
      </c>
      <c r="AM30337" s="349">
        <v>287</v>
      </c>
      <c r="AN30337" s="349">
        <v>287</v>
      </c>
      <c r="AO30337" s="349">
        <v>287</v>
      </c>
      <c r="AP30337" s="349">
        <v>287</v>
      </c>
      <c r="AQ30337" s="349">
        <v>287</v>
      </c>
      <c r="AR30337" s="349">
        <v>287</v>
      </c>
      <c r="AS30337" s="349">
        <v>287</v>
      </c>
      <c r="AT30337" s="349">
        <v>287</v>
      </c>
      <c r="AU30337" s="349">
        <v>287</v>
      </c>
      <c r="AV30337" s="349">
        <v>287</v>
      </c>
    </row>
    <row r="30338" spans="1:48" x14ac:dyDescent="0.35">
      <c r="A30338" s="420" t="s">
        <v>60342</v>
      </c>
      <c r="B30338" s="350" t="s">
        <v>60343</v>
      </c>
      <c r="C30338" s="351" t="s">
        <v>7513</v>
      </c>
      <c r="D30338" s="351" t="s">
        <v>59511</v>
      </c>
      <c r="E30338" s="347" t="s">
        <v>59547</v>
      </c>
      <c r="F30338" s="351" t="s">
        <v>70502</v>
      </c>
      <c r="G30338" s="349">
        <v>32.830769230769199</v>
      </c>
      <c r="H30338" s="349">
        <v>5</v>
      </c>
      <c r="I30338" s="349">
        <v>45</v>
      </c>
      <c r="J30338" s="392" t="s">
        <v>72703</v>
      </c>
      <c r="K30338" s="349">
        <v>45</v>
      </c>
      <c r="L30338" s="349">
        <v>0</v>
      </c>
      <c r="M30338" s="351">
        <v>0</v>
      </c>
      <c r="N30338" s="351">
        <v>0</v>
      </c>
      <c r="O30338" s="351">
        <v>0</v>
      </c>
      <c r="P30338" s="351">
        <v>1</v>
      </c>
      <c r="Q30338" s="351">
        <v>0</v>
      </c>
      <c r="R30338" s="351" t="s">
        <v>162</v>
      </c>
      <c r="S30338" s="349">
        <v>0</v>
      </c>
      <c r="T30338" s="349">
        <v>0</v>
      </c>
      <c r="U30338" s="349">
        <v>0</v>
      </c>
      <c r="V30338" s="349">
        <v>0</v>
      </c>
      <c r="W30338" s="349">
        <v>0</v>
      </c>
      <c r="X30338" s="349">
        <v>44</v>
      </c>
      <c r="Y30338" s="349">
        <v>44</v>
      </c>
      <c r="Z30338" s="349">
        <v>44</v>
      </c>
      <c r="AA30338" s="349">
        <v>44</v>
      </c>
      <c r="AB30338" s="349">
        <v>44</v>
      </c>
      <c r="AC30338" s="349">
        <v>44</v>
      </c>
      <c r="AD30338" s="349">
        <v>44</v>
      </c>
      <c r="AE30338" s="349">
        <v>44</v>
      </c>
      <c r="AF30338" s="349">
        <v>44</v>
      </c>
      <c r="AG30338" s="349">
        <v>44</v>
      </c>
      <c r="AH30338" s="349">
        <v>44</v>
      </c>
      <c r="AI30338" s="349">
        <v>44</v>
      </c>
      <c r="AJ30338" s="349">
        <v>44</v>
      </c>
      <c r="AK30338" s="349">
        <v>44</v>
      </c>
      <c r="AL30338" s="349">
        <v>44</v>
      </c>
      <c r="AM30338" s="349">
        <v>44</v>
      </c>
      <c r="AN30338" s="349">
        <v>44</v>
      </c>
      <c r="AO30338" s="349">
        <v>44</v>
      </c>
      <c r="AP30338" s="349">
        <v>44</v>
      </c>
      <c r="AQ30338" s="349">
        <v>44</v>
      </c>
      <c r="AR30338" s="349">
        <v>44</v>
      </c>
      <c r="AS30338" s="349">
        <v>44</v>
      </c>
      <c r="AT30338" s="349">
        <v>44</v>
      </c>
      <c r="AU30338" s="349">
        <v>44</v>
      </c>
      <c r="AV30338" s="349">
        <v>45</v>
      </c>
    </row>
    <row r="30339" spans="1:48" x14ac:dyDescent="0.35">
      <c r="A30339" s="420" t="s">
        <v>60344</v>
      </c>
      <c r="B30339" s="350" t="s">
        <v>60345</v>
      </c>
      <c r="C30339" s="351" t="s">
        <v>7513</v>
      </c>
      <c r="D30339" s="351" t="s">
        <v>59511</v>
      </c>
      <c r="E30339" s="347" t="s">
        <v>59520</v>
      </c>
      <c r="F30339" s="351" t="s">
        <v>70502</v>
      </c>
      <c r="G30339" s="349">
        <v>465.97779896122699</v>
      </c>
      <c r="H30339" s="349">
        <v>33</v>
      </c>
      <c r="I30339" s="349">
        <v>608</v>
      </c>
      <c r="J30339" s="392" t="s">
        <v>72703</v>
      </c>
      <c r="K30339" s="349">
        <v>608</v>
      </c>
      <c r="L30339" s="349">
        <v>0</v>
      </c>
      <c r="M30339" s="351">
        <v>0</v>
      </c>
      <c r="N30339" s="351">
        <v>0</v>
      </c>
      <c r="O30339" s="351">
        <v>0</v>
      </c>
      <c r="P30339" s="351">
        <v>1</v>
      </c>
      <c r="Q30339" s="351">
        <v>0</v>
      </c>
      <c r="R30339" s="351" t="s">
        <v>162</v>
      </c>
      <c r="S30339" s="349">
        <v>0</v>
      </c>
      <c r="T30339" s="349">
        <v>0</v>
      </c>
      <c r="U30339" s="349">
        <v>0</v>
      </c>
      <c r="V30339" s="349">
        <v>0</v>
      </c>
      <c r="W30339" s="349">
        <v>0</v>
      </c>
      <c r="X30339" s="349">
        <v>0</v>
      </c>
      <c r="Y30339" s="349">
        <v>0</v>
      </c>
      <c r="Z30339" s="349">
        <v>0</v>
      </c>
      <c r="AA30339" s="349">
        <v>0</v>
      </c>
      <c r="AB30339" s="349">
        <v>0</v>
      </c>
      <c r="AC30339" s="349">
        <v>0</v>
      </c>
      <c r="AD30339" s="349">
        <v>379</v>
      </c>
      <c r="AE30339" s="349">
        <v>415</v>
      </c>
      <c r="AF30339" s="349">
        <v>415</v>
      </c>
      <c r="AG30339" s="349">
        <v>415</v>
      </c>
      <c r="AH30339" s="349">
        <v>415</v>
      </c>
      <c r="AI30339" s="349">
        <v>415</v>
      </c>
      <c r="AJ30339" s="349">
        <v>415</v>
      </c>
      <c r="AK30339" s="349">
        <v>416</v>
      </c>
      <c r="AL30339" s="349">
        <v>417</v>
      </c>
      <c r="AM30339" s="349">
        <v>417</v>
      </c>
      <c r="AN30339" s="349">
        <v>418</v>
      </c>
      <c r="AO30339" s="349">
        <v>418</v>
      </c>
      <c r="AP30339" s="349">
        <v>419</v>
      </c>
      <c r="AQ30339" s="349">
        <v>419</v>
      </c>
      <c r="AR30339" s="349">
        <v>420</v>
      </c>
      <c r="AS30339" s="349">
        <v>420</v>
      </c>
      <c r="AT30339" s="349">
        <v>420</v>
      </c>
      <c r="AU30339" s="349">
        <v>420</v>
      </c>
      <c r="AV30339" s="349">
        <v>420</v>
      </c>
    </row>
    <row r="30340" spans="1:48" x14ac:dyDescent="0.35">
      <c r="A30340" s="420" t="s">
        <v>60346</v>
      </c>
      <c r="B30340" s="350" t="s">
        <v>60347</v>
      </c>
      <c r="C30340" s="351" t="s">
        <v>7513</v>
      </c>
      <c r="D30340" s="351" t="s">
        <v>59511</v>
      </c>
      <c r="E30340" s="347" t="s">
        <v>59547</v>
      </c>
      <c r="F30340" s="351" t="s">
        <v>70502</v>
      </c>
      <c r="G30340" s="349">
        <v>177.88942256834699</v>
      </c>
      <c r="H30340" s="349">
        <v>5</v>
      </c>
      <c r="I30340" s="349">
        <v>192</v>
      </c>
      <c r="J30340" s="392" t="s">
        <v>72703</v>
      </c>
      <c r="K30340" s="349">
        <v>192</v>
      </c>
      <c r="L30340" s="349">
        <v>0</v>
      </c>
      <c r="M30340" s="351">
        <v>0</v>
      </c>
      <c r="N30340" s="351">
        <v>0</v>
      </c>
      <c r="O30340" s="351">
        <v>0</v>
      </c>
      <c r="P30340" s="351">
        <v>1</v>
      </c>
      <c r="Q30340" s="351">
        <v>0</v>
      </c>
      <c r="R30340" s="351" t="s">
        <v>162</v>
      </c>
      <c r="S30340" s="349">
        <v>0</v>
      </c>
      <c r="T30340" s="349">
        <v>0</v>
      </c>
      <c r="U30340" s="349">
        <v>0</v>
      </c>
      <c r="V30340" s="349">
        <v>0</v>
      </c>
      <c r="W30340" s="349">
        <v>0</v>
      </c>
      <c r="X30340" s="349">
        <v>0</v>
      </c>
      <c r="Y30340" s="349">
        <v>0</v>
      </c>
      <c r="Z30340" s="349">
        <v>0</v>
      </c>
      <c r="AA30340" s="349">
        <v>0</v>
      </c>
      <c r="AB30340" s="349">
        <v>0</v>
      </c>
      <c r="AC30340" s="349">
        <v>0</v>
      </c>
      <c r="AD30340" s="349">
        <v>0</v>
      </c>
      <c r="AE30340" s="349">
        <v>0</v>
      </c>
      <c r="AF30340" s="349">
        <v>187</v>
      </c>
      <c r="AG30340" s="349">
        <v>187</v>
      </c>
      <c r="AH30340" s="349">
        <v>188</v>
      </c>
      <c r="AI30340" s="349">
        <v>188</v>
      </c>
      <c r="AJ30340" s="349">
        <v>188</v>
      </c>
      <c r="AK30340" s="349">
        <v>188</v>
      </c>
      <c r="AL30340" s="349">
        <v>188</v>
      </c>
      <c r="AM30340" s="349">
        <v>188</v>
      </c>
      <c r="AN30340" s="349">
        <v>188</v>
      </c>
      <c r="AO30340" s="349">
        <v>188</v>
      </c>
      <c r="AP30340" s="349">
        <v>189</v>
      </c>
      <c r="AQ30340" s="349">
        <v>189</v>
      </c>
      <c r="AR30340" s="349">
        <v>189</v>
      </c>
      <c r="AS30340" s="349">
        <v>189</v>
      </c>
      <c r="AT30340" s="349">
        <v>189</v>
      </c>
      <c r="AU30340" s="349">
        <v>189</v>
      </c>
      <c r="AV30340" s="349">
        <v>189</v>
      </c>
    </row>
    <row r="30341" spans="1:48" x14ac:dyDescent="0.35">
      <c r="A30341" s="420" t="s">
        <v>60348</v>
      </c>
      <c r="B30341" s="350" t="s">
        <v>60349</v>
      </c>
      <c r="C30341" s="351" t="s">
        <v>7513</v>
      </c>
      <c r="D30341" s="351" t="s">
        <v>59511</v>
      </c>
      <c r="E30341" s="347" t="s">
        <v>59520</v>
      </c>
      <c r="F30341" s="351" t="s">
        <v>70502</v>
      </c>
      <c r="G30341" s="349">
        <v>902.72970802775001</v>
      </c>
      <c r="H30341" s="349">
        <v>43</v>
      </c>
      <c r="I30341" s="349">
        <v>1003</v>
      </c>
      <c r="J30341" s="392" t="s">
        <v>72703</v>
      </c>
      <c r="K30341" s="349">
        <v>1003</v>
      </c>
      <c r="L30341" s="349">
        <v>0</v>
      </c>
      <c r="M30341" s="351">
        <v>0</v>
      </c>
      <c r="N30341" s="351">
        <v>0</v>
      </c>
      <c r="O30341" s="351">
        <v>0</v>
      </c>
      <c r="P30341" s="351">
        <v>0</v>
      </c>
      <c r="Q30341" s="351">
        <v>0</v>
      </c>
      <c r="R30341" s="351" t="s">
        <v>162</v>
      </c>
      <c r="S30341" s="349">
        <v>0</v>
      </c>
      <c r="T30341" s="349">
        <v>0</v>
      </c>
      <c r="U30341" s="349">
        <v>0</v>
      </c>
      <c r="V30341" s="349">
        <v>0</v>
      </c>
      <c r="W30341" s="349">
        <v>0</v>
      </c>
      <c r="X30341" s="349">
        <v>0</v>
      </c>
      <c r="Y30341" s="349">
        <v>0</v>
      </c>
      <c r="Z30341" s="349">
        <v>0</v>
      </c>
      <c r="AA30341" s="349">
        <v>0</v>
      </c>
      <c r="AB30341" s="349">
        <v>753</v>
      </c>
      <c r="AC30341" s="349">
        <v>753</v>
      </c>
      <c r="AD30341" s="349">
        <v>766</v>
      </c>
      <c r="AE30341" s="349">
        <v>767</v>
      </c>
      <c r="AF30341" s="349">
        <v>811</v>
      </c>
      <c r="AG30341" s="349">
        <v>821</v>
      </c>
      <c r="AH30341" s="349">
        <v>821</v>
      </c>
      <c r="AI30341" s="349">
        <v>823</v>
      </c>
      <c r="AJ30341" s="349">
        <v>825</v>
      </c>
      <c r="AK30341" s="349">
        <v>834</v>
      </c>
      <c r="AL30341" s="349">
        <v>835</v>
      </c>
      <c r="AM30341" s="349">
        <v>836</v>
      </c>
      <c r="AN30341" s="349">
        <v>836</v>
      </c>
      <c r="AO30341" s="349">
        <v>857</v>
      </c>
      <c r="AP30341" s="349">
        <v>858</v>
      </c>
      <c r="AQ30341" s="349">
        <v>859</v>
      </c>
      <c r="AR30341" s="349">
        <v>860</v>
      </c>
      <c r="AS30341" s="349">
        <v>860</v>
      </c>
      <c r="AT30341" s="349">
        <v>917</v>
      </c>
      <c r="AU30341" s="349">
        <v>923</v>
      </c>
      <c r="AV30341" s="349">
        <v>933</v>
      </c>
    </row>
    <row r="30342" spans="1:48" x14ac:dyDescent="0.35">
      <c r="A30342" s="420" t="s">
        <v>60350</v>
      </c>
      <c r="B30342" s="350" t="s">
        <v>60351</v>
      </c>
      <c r="C30342" s="351" t="s">
        <v>7513</v>
      </c>
      <c r="D30342" s="351" t="s">
        <v>59511</v>
      </c>
      <c r="E30342" s="347" t="s">
        <v>59540</v>
      </c>
      <c r="F30342" s="351" t="s">
        <v>70502</v>
      </c>
      <c r="G30342" s="349">
        <v>371.67978707120199</v>
      </c>
      <c r="H30342" s="349">
        <v>9</v>
      </c>
      <c r="I30342" s="349">
        <v>416</v>
      </c>
      <c r="J30342" s="392" t="s">
        <v>72703</v>
      </c>
      <c r="K30342" s="349">
        <v>416</v>
      </c>
      <c r="L30342" s="349">
        <v>0</v>
      </c>
      <c r="M30342" s="351">
        <v>0</v>
      </c>
      <c r="N30342" s="351">
        <v>0</v>
      </c>
      <c r="O30342" s="351">
        <v>0</v>
      </c>
      <c r="P30342" s="351">
        <v>1</v>
      </c>
      <c r="Q30342" s="351">
        <v>0</v>
      </c>
      <c r="R30342" s="351" t="s">
        <v>162</v>
      </c>
      <c r="S30342" s="349">
        <v>0</v>
      </c>
      <c r="T30342" s="349">
        <v>0</v>
      </c>
      <c r="U30342" s="349">
        <v>0</v>
      </c>
      <c r="V30342" s="349">
        <v>0</v>
      </c>
      <c r="W30342" s="349">
        <v>377</v>
      </c>
      <c r="X30342" s="349">
        <v>381</v>
      </c>
      <c r="Y30342" s="349">
        <v>382</v>
      </c>
      <c r="Z30342" s="349">
        <v>382</v>
      </c>
      <c r="AA30342" s="349">
        <v>382</v>
      </c>
      <c r="AB30342" s="349">
        <v>383</v>
      </c>
      <c r="AC30342" s="349">
        <v>383</v>
      </c>
      <c r="AD30342" s="349">
        <v>383</v>
      </c>
      <c r="AE30342" s="349">
        <v>384</v>
      </c>
      <c r="AF30342" s="349">
        <v>384</v>
      </c>
      <c r="AG30342" s="349">
        <v>384</v>
      </c>
      <c r="AH30342" s="349">
        <v>385</v>
      </c>
      <c r="AI30342" s="349">
        <v>385</v>
      </c>
      <c r="AJ30342" s="349">
        <v>388</v>
      </c>
      <c r="AK30342" s="349">
        <v>390</v>
      </c>
      <c r="AL30342" s="349">
        <v>390</v>
      </c>
      <c r="AM30342" s="349">
        <v>391</v>
      </c>
      <c r="AN30342" s="349">
        <v>390</v>
      </c>
      <c r="AO30342" s="349">
        <v>390</v>
      </c>
      <c r="AP30342" s="349">
        <v>393</v>
      </c>
      <c r="AQ30342" s="349">
        <v>393</v>
      </c>
      <c r="AR30342" s="349">
        <v>393</v>
      </c>
      <c r="AS30342" s="349">
        <v>393</v>
      </c>
      <c r="AT30342" s="349">
        <v>395</v>
      </c>
      <c r="AU30342" s="349">
        <v>395</v>
      </c>
      <c r="AV30342" s="349">
        <v>397</v>
      </c>
    </row>
    <row r="30343" spans="1:48" x14ac:dyDescent="0.35">
      <c r="A30343" s="420" t="s">
        <v>60352</v>
      </c>
      <c r="B30343" s="350" t="s">
        <v>60353</v>
      </c>
      <c r="C30343" s="351" t="s">
        <v>7513</v>
      </c>
      <c r="D30343" s="351" t="s">
        <v>59511</v>
      </c>
      <c r="E30343" s="347" t="s">
        <v>59520</v>
      </c>
      <c r="F30343" s="351" t="s">
        <v>70502</v>
      </c>
      <c r="G30343" s="349">
        <v>565.68038177585299</v>
      </c>
      <c r="H30343" s="349">
        <v>18</v>
      </c>
      <c r="I30343" s="349">
        <v>625</v>
      </c>
      <c r="J30343" s="392" t="s">
        <v>72703</v>
      </c>
      <c r="K30343" s="349">
        <v>625</v>
      </c>
      <c r="L30343" s="349">
        <v>0</v>
      </c>
      <c r="M30343" s="351">
        <v>0</v>
      </c>
      <c r="N30343" s="351">
        <v>0</v>
      </c>
      <c r="O30343" s="351">
        <v>0</v>
      </c>
      <c r="P30343" s="351">
        <v>0</v>
      </c>
      <c r="Q30343" s="351">
        <v>0</v>
      </c>
      <c r="R30343" s="351" t="s">
        <v>162</v>
      </c>
      <c r="S30343" s="349">
        <v>0</v>
      </c>
      <c r="T30343" s="349">
        <v>0</v>
      </c>
      <c r="U30343" s="349">
        <v>0</v>
      </c>
      <c r="V30343" s="349">
        <v>0</v>
      </c>
      <c r="W30343" s="349">
        <v>0</v>
      </c>
      <c r="X30343" s="349">
        <v>0</v>
      </c>
      <c r="Y30343" s="349">
        <v>0</v>
      </c>
      <c r="Z30343" s="349">
        <v>0</v>
      </c>
      <c r="AA30343" s="349">
        <v>0</v>
      </c>
      <c r="AB30343" s="349">
        <v>432</v>
      </c>
      <c r="AC30343" s="349">
        <v>432</v>
      </c>
      <c r="AD30343" s="349">
        <v>538</v>
      </c>
      <c r="AE30343" s="349">
        <v>539</v>
      </c>
      <c r="AF30343" s="349">
        <v>539</v>
      </c>
      <c r="AG30343" s="349">
        <v>576</v>
      </c>
      <c r="AH30343" s="349">
        <v>576</v>
      </c>
      <c r="AI30343" s="349">
        <v>576</v>
      </c>
      <c r="AJ30343" s="349">
        <v>580</v>
      </c>
      <c r="AK30343" s="349">
        <v>581</v>
      </c>
      <c r="AL30343" s="349">
        <v>598</v>
      </c>
      <c r="AM30343" s="349">
        <v>599</v>
      </c>
      <c r="AN30343" s="349">
        <v>599</v>
      </c>
      <c r="AO30343" s="349">
        <v>599</v>
      </c>
      <c r="AP30343" s="349">
        <v>599</v>
      </c>
      <c r="AQ30343" s="349">
        <v>599</v>
      </c>
      <c r="AR30343" s="349">
        <v>599</v>
      </c>
      <c r="AS30343" s="349">
        <v>599</v>
      </c>
      <c r="AT30343" s="349">
        <v>604</v>
      </c>
      <c r="AU30343" s="349">
        <v>604</v>
      </c>
      <c r="AV30343" s="349">
        <v>606</v>
      </c>
    </row>
    <row r="30344" spans="1:48" x14ac:dyDescent="0.35">
      <c r="A30344" s="420" t="s">
        <v>60354</v>
      </c>
      <c r="B30344" s="350" t="s">
        <v>60355</v>
      </c>
      <c r="C30344" s="351" t="s">
        <v>7513</v>
      </c>
      <c r="D30344" s="351" t="s">
        <v>59511</v>
      </c>
      <c r="E30344" s="347" t="s">
        <v>59532</v>
      </c>
      <c r="F30344" s="351" t="s">
        <v>70502</v>
      </c>
      <c r="G30344" s="349">
        <v>2623.0380885453901</v>
      </c>
      <c r="H30344" s="349">
        <v>122</v>
      </c>
      <c r="I30344" s="349">
        <v>3081</v>
      </c>
      <c r="J30344" s="392" t="s">
        <v>72703</v>
      </c>
      <c r="K30344" s="349">
        <v>3081</v>
      </c>
      <c r="L30344" s="349">
        <v>0</v>
      </c>
      <c r="M30344" s="351">
        <v>0</v>
      </c>
      <c r="N30344" s="351">
        <v>0</v>
      </c>
      <c r="O30344" s="351">
        <v>0</v>
      </c>
      <c r="P30344" s="351">
        <v>0</v>
      </c>
      <c r="Q30344" s="351">
        <v>0</v>
      </c>
      <c r="R30344" s="351" t="s">
        <v>162</v>
      </c>
      <c r="S30344" s="349">
        <v>0</v>
      </c>
      <c r="T30344" s="349">
        <v>0</v>
      </c>
      <c r="U30344" s="349">
        <v>0</v>
      </c>
      <c r="V30344" s="349">
        <v>0</v>
      </c>
      <c r="W30344" s="349">
        <v>0</v>
      </c>
      <c r="X30344" s="349">
        <v>0</v>
      </c>
      <c r="Y30344" s="349">
        <v>2191</v>
      </c>
      <c r="Z30344" s="349">
        <v>2356</v>
      </c>
      <c r="AA30344" s="349">
        <v>2409</v>
      </c>
      <c r="AB30344" s="349">
        <v>2513</v>
      </c>
      <c r="AC30344" s="349">
        <v>2537</v>
      </c>
      <c r="AD30344" s="349">
        <v>2539</v>
      </c>
      <c r="AE30344" s="349">
        <v>2558</v>
      </c>
      <c r="AF30344" s="349">
        <v>2558</v>
      </c>
      <c r="AG30344" s="349">
        <v>2559</v>
      </c>
      <c r="AH30344" s="349">
        <v>2559</v>
      </c>
      <c r="AI30344" s="349">
        <v>2559</v>
      </c>
      <c r="AJ30344" s="349">
        <v>2562</v>
      </c>
      <c r="AK30344" s="349">
        <v>2564</v>
      </c>
      <c r="AL30344" s="349">
        <v>2569</v>
      </c>
      <c r="AM30344" s="349">
        <v>2581</v>
      </c>
      <c r="AN30344" s="349">
        <v>2587</v>
      </c>
      <c r="AO30344" s="349">
        <v>2588</v>
      </c>
      <c r="AP30344" s="349">
        <v>2593</v>
      </c>
      <c r="AQ30344" s="349">
        <v>2594</v>
      </c>
      <c r="AR30344" s="349">
        <v>2597</v>
      </c>
      <c r="AS30344" s="349">
        <v>2597</v>
      </c>
      <c r="AT30344" s="349">
        <v>2597</v>
      </c>
      <c r="AU30344" s="349">
        <v>2597</v>
      </c>
      <c r="AV30344" s="349">
        <v>2604</v>
      </c>
    </row>
    <row r="30345" spans="1:48" x14ac:dyDescent="0.35">
      <c r="A30345" s="420" t="s">
        <v>60356</v>
      </c>
      <c r="B30345" s="350" t="s">
        <v>60357</v>
      </c>
      <c r="C30345" s="351" t="s">
        <v>7513</v>
      </c>
      <c r="D30345" s="351" t="s">
        <v>59511</v>
      </c>
      <c r="E30345" s="347" t="s">
        <v>59540</v>
      </c>
      <c r="F30345" s="351" t="s">
        <v>70502</v>
      </c>
      <c r="G30345" s="349">
        <v>703.59972783246303</v>
      </c>
      <c r="H30345" s="349">
        <v>29</v>
      </c>
      <c r="I30345" s="349">
        <v>669</v>
      </c>
      <c r="J30345" s="392" t="s">
        <v>72587</v>
      </c>
      <c r="K30345" s="349">
        <v>732.59972783246303</v>
      </c>
      <c r="L30345" s="349">
        <v>0</v>
      </c>
      <c r="M30345" s="351">
        <v>0</v>
      </c>
      <c r="N30345" s="351">
        <v>0</v>
      </c>
      <c r="O30345" s="351">
        <v>0</v>
      </c>
      <c r="P30345" s="351">
        <v>1</v>
      </c>
      <c r="Q30345" s="351">
        <v>0</v>
      </c>
      <c r="R30345" s="351" t="s">
        <v>162</v>
      </c>
      <c r="S30345" s="349">
        <v>0</v>
      </c>
      <c r="T30345" s="349">
        <v>1</v>
      </c>
      <c r="U30345" s="349">
        <v>1</v>
      </c>
      <c r="V30345" s="349">
        <v>639</v>
      </c>
      <c r="W30345" s="349">
        <v>639</v>
      </c>
      <c r="X30345" s="349">
        <v>644</v>
      </c>
      <c r="Y30345" s="349">
        <v>644</v>
      </c>
      <c r="Z30345" s="349">
        <v>644</v>
      </c>
      <c r="AA30345" s="349">
        <v>644</v>
      </c>
      <c r="AB30345" s="349">
        <v>645</v>
      </c>
      <c r="AC30345" s="349">
        <v>651</v>
      </c>
      <c r="AD30345" s="349">
        <v>651</v>
      </c>
      <c r="AE30345" s="349">
        <v>652</v>
      </c>
      <c r="AF30345" s="349">
        <v>650</v>
      </c>
      <c r="AG30345" s="349">
        <v>661</v>
      </c>
      <c r="AH30345" s="349">
        <v>664</v>
      </c>
      <c r="AI30345" s="349">
        <v>664</v>
      </c>
      <c r="AJ30345" s="349">
        <v>664</v>
      </c>
      <c r="AK30345" s="349">
        <v>665</v>
      </c>
      <c r="AL30345" s="349">
        <v>665</v>
      </c>
      <c r="AM30345" s="349">
        <v>666</v>
      </c>
      <c r="AN30345" s="349">
        <v>667</v>
      </c>
      <c r="AO30345" s="349">
        <v>667</v>
      </c>
      <c r="AP30345" s="349">
        <v>667</v>
      </c>
      <c r="AQ30345" s="349">
        <v>667</v>
      </c>
      <c r="AR30345" s="349">
        <v>667</v>
      </c>
      <c r="AS30345" s="349">
        <v>667</v>
      </c>
      <c r="AT30345" s="349">
        <v>667</v>
      </c>
      <c r="AU30345" s="349">
        <v>667</v>
      </c>
      <c r="AV30345" s="349">
        <v>668</v>
      </c>
    </row>
    <row r="30346" spans="1:48" x14ac:dyDescent="0.35">
      <c r="A30346" s="420" t="s">
        <v>60358</v>
      </c>
      <c r="B30346" s="350" t="s">
        <v>60359</v>
      </c>
      <c r="C30346" s="351" t="s">
        <v>7513</v>
      </c>
      <c r="D30346" s="351" t="s">
        <v>59511</v>
      </c>
      <c r="E30346" s="347" t="s">
        <v>59530</v>
      </c>
      <c r="F30346" s="351" t="s">
        <v>70502</v>
      </c>
      <c r="G30346" s="349">
        <v>151.885242668725</v>
      </c>
      <c r="H30346" s="349">
        <v>8</v>
      </c>
      <c r="I30346" s="349">
        <v>181</v>
      </c>
      <c r="J30346" s="392" t="s">
        <v>72703</v>
      </c>
      <c r="K30346" s="349">
        <v>181</v>
      </c>
      <c r="L30346" s="349">
        <v>0</v>
      </c>
      <c r="M30346" s="351">
        <v>0</v>
      </c>
      <c r="N30346" s="351">
        <v>0</v>
      </c>
      <c r="O30346" s="351">
        <v>0</v>
      </c>
      <c r="P30346" s="351">
        <v>1</v>
      </c>
      <c r="Q30346" s="351">
        <v>0</v>
      </c>
      <c r="R30346" s="351" t="s">
        <v>162</v>
      </c>
      <c r="S30346" s="349">
        <v>0</v>
      </c>
      <c r="T30346" s="349">
        <v>0</v>
      </c>
      <c r="U30346" s="349">
        <v>0</v>
      </c>
      <c r="V30346" s="349">
        <v>0</v>
      </c>
      <c r="W30346" s="349">
        <v>0</v>
      </c>
      <c r="X30346" s="349">
        <v>0</v>
      </c>
      <c r="Y30346" s="349">
        <v>0</v>
      </c>
      <c r="Z30346" s="349">
        <v>0</v>
      </c>
      <c r="AA30346" s="349">
        <v>0</v>
      </c>
      <c r="AB30346" s="349">
        <v>0</v>
      </c>
      <c r="AC30346" s="349">
        <v>0</v>
      </c>
      <c r="AD30346" s="349">
        <v>85</v>
      </c>
      <c r="AE30346" s="349">
        <v>89</v>
      </c>
      <c r="AF30346" s="349">
        <v>98</v>
      </c>
      <c r="AG30346" s="349">
        <v>99</v>
      </c>
      <c r="AH30346" s="349">
        <v>99</v>
      </c>
      <c r="AI30346" s="349">
        <v>99</v>
      </c>
      <c r="AJ30346" s="349">
        <v>99</v>
      </c>
      <c r="AK30346" s="349">
        <v>170</v>
      </c>
      <c r="AL30346" s="349">
        <v>170</v>
      </c>
      <c r="AM30346" s="349">
        <v>170</v>
      </c>
      <c r="AN30346" s="349">
        <v>170</v>
      </c>
      <c r="AO30346" s="349">
        <v>170</v>
      </c>
      <c r="AP30346" s="349">
        <v>179</v>
      </c>
      <c r="AQ30346" s="349">
        <v>179</v>
      </c>
      <c r="AR30346" s="349">
        <v>179</v>
      </c>
      <c r="AS30346" s="349">
        <v>179</v>
      </c>
      <c r="AT30346" s="349">
        <v>179</v>
      </c>
      <c r="AU30346" s="349">
        <v>179</v>
      </c>
      <c r="AV30346" s="349">
        <v>179</v>
      </c>
    </row>
    <row r="30347" spans="1:48" x14ac:dyDescent="0.35">
      <c r="A30347" s="420" t="s">
        <v>60360</v>
      </c>
      <c r="B30347" s="350" t="s">
        <v>60361</v>
      </c>
      <c r="C30347" s="351" t="s">
        <v>7513</v>
      </c>
      <c r="D30347" s="351" t="s">
        <v>59511</v>
      </c>
      <c r="E30347" s="347" t="s">
        <v>59547</v>
      </c>
      <c r="F30347" s="351" t="s">
        <v>70502</v>
      </c>
      <c r="G30347" s="349">
        <v>145.06798833880899</v>
      </c>
      <c r="H30347" s="349">
        <v>5</v>
      </c>
      <c r="I30347" s="349">
        <v>162</v>
      </c>
      <c r="J30347" s="392" t="s">
        <v>72703</v>
      </c>
      <c r="K30347" s="349">
        <v>162</v>
      </c>
      <c r="L30347" s="349">
        <v>0</v>
      </c>
      <c r="M30347" s="351">
        <v>0</v>
      </c>
      <c r="N30347" s="351">
        <v>0</v>
      </c>
      <c r="O30347" s="351">
        <v>0</v>
      </c>
      <c r="P30347" s="351">
        <v>1</v>
      </c>
      <c r="Q30347" s="351">
        <v>0</v>
      </c>
      <c r="R30347" s="351" t="s">
        <v>162</v>
      </c>
      <c r="S30347" s="349">
        <v>0</v>
      </c>
      <c r="T30347" s="349">
        <v>0</v>
      </c>
      <c r="U30347" s="349">
        <v>0</v>
      </c>
      <c r="V30347" s="349">
        <v>0</v>
      </c>
      <c r="W30347" s="349">
        <v>0</v>
      </c>
      <c r="X30347" s="349">
        <v>160</v>
      </c>
      <c r="Y30347" s="349">
        <v>160</v>
      </c>
      <c r="Z30347" s="349">
        <v>160</v>
      </c>
      <c r="AA30347" s="349">
        <v>160</v>
      </c>
      <c r="AB30347" s="349">
        <v>161</v>
      </c>
      <c r="AC30347" s="349">
        <v>161</v>
      </c>
      <c r="AD30347" s="349">
        <v>161</v>
      </c>
      <c r="AE30347" s="349">
        <v>161</v>
      </c>
      <c r="AF30347" s="349">
        <v>161</v>
      </c>
      <c r="AG30347" s="349">
        <v>161</v>
      </c>
      <c r="AH30347" s="349">
        <v>161</v>
      </c>
      <c r="AI30347" s="349">
        <v>161</v>
      </c>
      <c r="AJ30347" s="349">
        <v>161</v>
      </c>
      <c r="AK30347" s="349">
        <v>161</v>
      </c>
      <c r="AL30347" s="349">
        <v>161</v>
      </c>
      <c r="AM30347" s="349">
        <v>161</v>
      </c>
      <c r="AN30347" s="349">
        <v>161</v>
      </c>
      <c r="AO30347" s="349">
        <v>161</v>
      </c>
      <c r="AP30347" s="349">
        <v>161</v>
      </c>
      <c r="AQ30347" s="349">
        <v>161</v>
      </c>
      <c r="AR30347" s="349">
        <v>161</v>
      </c>
      <c r="AS30347" s="349">
        <v>161</v>
      </c>
      <c r="AT30347" s="349">
        <v>161</v>
      </c>
      <c r="AU30347" s="349">
        <v>161</v>
      </c>
      <c r="AV30347" s="349">
        <v>161</v>
      </c>
    </row>
    <row r="30348" spans="1:48" x14ac:dyDescent="0.35">
      <c r="A30348" s="420" t="s">
        <v>60362</v>
      </c>
      <c r="B30348" s="350" t="s">
        <v>46060</v>
      </c>
      <c r="C30348" s="351" t="s">
        <v>7513</v>
      </c>
      <c r="D30348" s="351" t="s">
        <v>59511</v>
      </c>
      <c r="E30348" s="347" t="s">
        <v>59740</v>
      </c>
      <c r="F30348" s="351" t="s">
        <v>70501</v>
      </c>
      <c r="G30348" s="349">
        <v>376.92946150333597</v>
      </c>
      <c r="H30348" s="349">
        <v>34</v>
      </c>
      <c r="I30348" s="349">
        <v>468</v>
      </c>
      <c r="J30348" s="392" t="s">
        <v>72703</v>
      </c>
      <c r="K30348" s="349">
        <v>468</v>
      </c>
      <c r="L30348" s="349">
        <v>0</v>
      </c>
      <c r="M30348" s="351">
        <v>0</v>
      </c>
      <c r="N30348" s="351">
        <v>0</v>
      </c>
      <c r="O30348" s="351">
        <v>0</v>
      </c>
      <c r="P30348" s="351">
        <v>1</v>
      </c>
      <c r="Q30348" s="351">
        <v>0</v>
      </c>
      <c r="R30348" s="351" t="s">
        <v>162</v>
      </c>
      <c r="S30348" s="349">
        <v>0</v>
      </c>
      <c r="T30348" s="349">
        <v>0</v>
      </c>
      <c r="U30348" s="349">
        <v>0</v>
      </c>
      <c r="V30348" s="349">
        <v>0</v>
      </c>
      <c r="W30348" s="349">
        <v>0</v>
      </c>
      <c r="X30348" s="349">
        <v>0</v>
      </c>
      <c r="Y30348" s="349">
        <v>0</v>
      </c>
      <c r="Z30348" s="349">
        <v>0</v>
      </c>
      <c r="AA30348" s="349">
        <v>0</v>
      </c>
      <c r="AB30348" s="349">
        <v>0</v>
      </c>
      <c r="AC30348" s="349">
        <v>333</v>
      </c>
      <c r="AD30348" s="349">
        <v>333</v>
      </c>
      <c r="AE30348" s="349">
        <v>343</v>
      </c>
      <c r="AF30348" s="349">
        <v>343</v>
      </c>
      <c r="AG30348" s="349">
        <v>343</v>
      </c>
      <c r="AH30348" s="349">
        <v>343</v>
      </c>
      <c r="AI30348" s="349">
        <v>343</v>
      </c>
      <c r="AJ30348" s="349">
        <v>343</v>
      </c>
      <c r="AK30348" s="349">
        <v>343</v>
      </c>
      <c r="AL30348" s="349">
        <v>343</v>
      </c>
      <c r="AM30348" s="349">
        <v>345</v>
      </c>
      <c r="AN30348" s="349">
        <v>347</v>
      </c>
      <c r="AO30348" s="349">
        <v>347</v>
      </c>
      <c r="AP30348" s="349">
        <v>347</v>
      </c>
      <c r="AQ30348" s="349">
        <v>347</v>
      </c>
      <c r="AR30348" s="349">
        <v>429</v>
      </c>
      <c r="AS30348" s="349">
        <v>429</v>
      </c>
      <c r="AT30348" s="349">
        <v>429</v>
      </c>
      <c r="AU30348" s="349">
        <v>429</v>
      </c>
      <c r="AV30348" s="349">
        <v>429</v>
      </c>
    </row>
    <row r="30349" spans="1:48" x14ac:dyDescent="0.35">
      <c r="A30349" s="420" t="s">
        <v>60363</v>
      </c>
      <c r="B30349" s="350" t="s">
        <v>60364</v>
      </c>
      <c r="C30349" s="351" t="s">
        <v>7513</v>
      </c>
      <c r="D30349" s="351" t="s">
        <v>59511</v>
      </c>
      <c r="E30349" s="347" t="s">
        <v>59673</v>
      </c>
      <c r="F30349" s="351" t="s">
        <v>70502</v>
      </c>
      <c r="G30349" s="349">
        <v>1675.8115109534599</v>
      </c>
      <c r="H30349" s="349">
        <v>66</v>
      </c>
      <c r="I30349" s="349">
        <v>2034</v>
      </c>
      <c r="J30349" s="392" t="s">
        <v>72703</v>
      </c>
      <c r="K30349" s="349">
        <v>2034</v>
      </c>
      <c r="L30349" s="349">
        <v>0</v>
      </c>
      <c r="M30349" s="351">
        <v>0</v>
      </c>
      <c r="N30349" s="351">
        <v>0</v>
      </c>
      <c r="O30349" s="351">
        <v>0</v>
      </c>
      <c r="P30349" s="351">
        <v>0</v>
      </c>
      <c r="Q30349" s="351">
        <v>0</v>
      </c>
      <c r="R30349" s="351" t="s">
        <v>162</v>
      </c>
      <c r="S30349" s="349">
        <v>0</v>
      </c>
      <c r="T30349" s="349">
        <v>0</v>
      </c>
      <c r="U30349" s="349">
        <v>0</v>
      </c>
      <c r="V30349" s="349">
        <v>0</v>
      </c>
      <c r="W30349" s="349">
        <v>0</v>
      </c>
      <c r="X30349" s="349">
        <v>0</v>
      </c>
      <c r="Y30349" s="349">
        <v>0</v>
      </c>
      <c r="Z30349" s="349">
        <v>0</v>
      </c>
      <c r="AA30349" s="349">
        <v>0</v>
      </c>
      <c r="AB30349" s="349">
        <v>0</v>
      </c>
      <c r="AC30349" s="349">
        <v>660</v>
      </c>
      <c r="AD30349" s="349">
        <v>660</v>
      </c>
      <c r="AE30349" s="349">
        <v>660</v>
      </c>
      <c r="AF30349" s="349">
        <v>660</v>
      </c>
      <c r="AG30349" s="349">
        <v>660</v>
      </c>
      <c r="AH30349" s="349">
        <v>661</v>
      </c>
      <c r="AI30349" s="349">
        <v>714</v>
      </c>
      <c r="AJ30349" s="349">
        <v>714</v>
      </c>
      <c r="AK30349" s="349">
        <v>731</v>
      </c>
      <c r="AL30349" s="349">
        <v>734</v>
      </c>
      <c r="AM30349" s="349">
        <v>737</v>
      </c>
      <c r="AN30349" s="349">
        <v>738</v>
      </c>
      <c r="AO30349" s="349">
        <v>738</v>
      </c>
      <c r="AP30349" s="349">
        <v>745</v>
      </c>
      <c r="AQ30349" s="349">
        <v>745</v>
      </c>
      <c r="AR30349" s="349">
        <v>1284</v>
      </c>
      <c r="AS30349" s="349">
        <v>1920</v>
      </c>
      <c r="AT30349" s="349">
        <v>1954</v>
      </c>
      <c r="AU30349" s="349">
        <v>1954</v>
      </c>
      <c r="AV30349" s="349">
        <v>1961</v>
      </c>
    </row>
    <row r="30350" spans="1:48" x14ac:dyDescent="0.35">
      <c r="A30350" s="420" t="s">
        <v>60365</v>
      </c>
      <c r="B30350" s="350" t="s">
        <v>60366</v>
      </c>
      <c r="C30350" s="351" t="s">
        <v>7513</v>
      </c>
      <c r="D30350" s="351" t="s">
        <v>59511</v>
      </c>
      <c r="E30350" s="347" t="s">
        <v>59635</v>
      </c>
      <c r="F30350" s="351" t="s">
        <v>70501</v>
      </c>
      <c r="G30350" s="349">
        <v>4854.0753681639499</v>
      </c>
      <c r="H30350" s="349">
        <v>192</v>
      </c>
      <c r="I30350" s="349">
        <v>5423</v>
      </c>
      <c r="J30350" s="392" t="s">
        <v>72703</v>
      </c>
      <c r="K30350" s="349">
        <v>5413</v>
      </c>
      <c r="L30350" s="349">
        <v>0</v>
      </c>
      <c r="M30350" s="351">
        <v>0</v>
      </c>
      <c r="N30350" s="351" t="s">
        <v>69663</v>
      </c>
      <c r="O30350" s="351">
        <v>0</v>
      </c>
      <c r="P30350" s="351">
        <v>0</v>
      </c>
      <c r="Q30350" s="351">
        <v>0</v>
      </c>
      <c r="R30350" s="351" t="s">
        <v>73252</v>
      </c>
      <c r="S30350" s="349">
        <v>1283</v>
      </c>
      <c r="T30350" s="349">
        <v>1630</v>
      </c>
      <c r="U30350" s="349">
        <v>2310</v>
      </c>
      <c r="V30350" s="349">
        <v>2363</v>
      </c>
      <c r="W30350" s="349">
        <v>2527</v>
      </c>
      <c r="X30350" s="349">
        <v>3298</v>
      </c>
      <c r="Y30350" s="349">
        <v>3983</v>
      </c>
      <c r="Z30350" s="349">
        <v>4295</v>
      </c>
      <c r="AA30350" s="349">
        <v>4374</v>
      </c>
      <c r="AB30350" s="349">
        <v>4578</v>
      </c>
      <c r="AC30350" s="349">
        <v>4710</v>
      </c>
      <c r="AD30350" s="349">
        <v>4881</v>
      </c>
      <c r="AE30350" s="349">
        <v>5041</v>
      </c>
      <c r="AF30350" s="349">
        <v>5097</v>
      </c>
      <c r="AG30350" s="349">
        <v>5091</v>
      </c>
      <c r="AH30350" s="349">
        <v>5235</v>
      </c>
      <c r="AI30350" s="349">
        <v>5238</v>
      </c>
      <c r="AJ30350" s="349">
        <v>5261</v>
      </c>
      <c r="AK30350" s="349">
        <v>5278</v>
      </c>
      <c r="AL30350" s="349">
        <v>5284</v>
      </c>
      <c r="AM30350" s="349">
        <v>5288</v>
      </c>
      <c r="AN30350" s="349">
        <v>5306</v>
      </c>
      <c r="AO30350" s="349">
        <v>5307</v>
      </c>
      <c r="AP30350" s="349">
        <v>5307</v>
      </c>
      <c r="AQ30350" s="349">
        <v>5307</v>
      </c>
      <c r="AR30350" s="349">
        <v>5308</v>
      </c>
      <c r="AS30350" s="349">
        <v>5308</v>
      </c>
      <c r="AT30350" s="349">
        <v>5356</v>
      </c>
      <c r="AU30350" s="349">
        <v>5390</v>
      </c>
      <c r="AV30350" s="349">
        <v>5401</v>
      </c>
    </row>
    <row r="30351" spans="1:48" x14ac:dyDescent="0.35">
      <c r="A30351" s="420" t="s">
        <v>60367</v>
      </c>
      <c r="B30351" s="350" t="s">
        <v>60368</v>
      </c>
      <c r="C30351" s="351" t="s">
        <v>7513</v>
      </c>
      <c r="D30351" s="351" t="s">
        <v>59511</v>
      </c>
      <c r="E30351" s="347" t="s">
        <v>59559</v>
      </c>
      <c r="F30351" s="351" t="s">
        <v>70501</v>
      </c>
      <c r="G30351" s="349">
        <v>326.79243146591</v>
      </c>
      <c r="H30351" s="349">
        <v>12</v>
      </c>
      <c r="I30351" s="349">
        <v>397</v>
      </c>
      <c r="J30351" s="392" t="s">
        <v>72703</v>
      </c>
      <c r="K30351" s="349">
        <v>397</v>
      </c>
      <c r="L30351" s="349">
        <v>0</v>
      </c>
      <c r="M30351" s="351">
        <v>0</v>
      </c>
      <c r="N30351" s="351">
        <v>0</v>
      </c>
      <c r="O30351" s="351">
        <v>0</v>
      </c>
      <c r="P30351" s="351">
        <v>1</v>
      </c>
      <c r="Q30351" s="351">
        <v>0</v>
      </c>
      <c r="R30351" s="351" t="s">
        <v>162</v>
      </c>
      <c r="S30351" s="349">
        <v>0</v>
      </c>
      <c r="T30351" s="349">
        <v>0</v>
      </c>
      <c r="U30351" s="349">
        <v>0</v>
      </c>
      <c r="V30351" s="349">
        <v>0</v>
      </c>
      <c r="W30351" s="349">
        <v>0</v>
      </c>
      <c r="X30351" s="349">
        <v>0</v>
      </c>
      <c r="Y30351" s="349">
        <v>0</v>
      </c>
      <c r="Z30351" s="349">
        <v>0</v>
      </c>
      <c r="AA30351" s="349">
        <v>0</v>
      </c>
      <c r="AB30351" s="349">
        <v>0</v>
      </c>
      <c r="AC30351" s="349">
        <v>0</v>
      </c>
      <c r="AD30351" s="349">
        <v>0</v>
      </c>
      <c r="AE30351" s="349">
        <v>0</v>
      </c>
      <c r="AF30351" s="349">
        <v>0</v>
      </c>
      <c r="AG30351" s="349">
        <v>0</v>
      </c>
      <c r="AH30351" s="349">
        <v>0</v>
      </c>
      <c r="AI30351" s="349">
        <v>0</v>
      </c>
      <c r="AJ30351" s="349">
        <v>0</v>
      </c>
      <c r="AK30351" s="349">
        <v>0</v>
      </c>
      <c r="AL30351" s="349">
        <v>358</v>
      </c>
      <c r="AM30351" s="349">
        <v>378</v>
      </c>
      <c r="AN30351" s="349">
        <v>376</v>
      </c>
      <c r="AO30351" s="349">
        <v>376</v>
      </c>
      <c r="AP30351" s="349">
        <v>377</v>
      </c>
      <c r="AQ30351" s="349">
        <v>387</v>
      </c>
      <c r="AR30351" s="349">
        <v>387</v>
      </c>
      <c r="AS30351" s="349">
        <v>391</v>
      </c>
      <c r="AT30351" s="349">
        <v>391</v>
      </c>
      <c r="AU30351" s="349">
        <v>391</v>
      </c>
      <c r="AV30351" s="349">
        <v>393</v>
      </c>
    </row>
    <row r="30352" spans="1:48" x14ac:dyDescent="0.35">
      <c r="A30352" s="420" t="s">
        <v>60369</v>
      </c>
      <c r="B30352" s="350" t="s">
        <v>60370</v>
      </c>
      <c r="C30352" s="351" t="s">
        <v>7513</v>
      </c>
      <c r="D30352" s="351" t="s">
        <v>59511</v>
      </c>
      <c r="E30352" s="347" t="s">
        <v>71341</v>
      </c>
      <c r="F30352" s="351" t="s">
        <v>70501</v>
      </c>
      <c r="G30352" s="349">
        <v>189.035474830174</v>
      </c>
      <c r="H30352" s="349">
        <v>3</v>
      </c>
      <c r="I30352" s="349">
        <v>226</v>
      </c>
      <c r="J30352" s="392" t="s">
        <v>72703</v>
      </c>
      <c r="K30352" s="349">
        <v>226</v>
      </c>
      <c r="L30352" s="349">
        <v>0</v>
      </c>
      <c r="M30352" s="351">
        <v>0</v>
      </c>
      <c r="N30352" s="351">
        <v>0</v>
      </c>
      <c r="O30352" s="351">
        <v>0</v>
      </c>
      <c r="P30352" s="351">
        <v>1</v>
      </c>
      <c r="Q30352" s="351">
        <v>0</v>
      </c>
      <c r="R30352" s="351" t="s">
        <v>162</v>
      </c>
      <c r="S30352" s="349">
        <v>0</v>
      </c>
      <c r="T30352" s="349">
        <v>0</v>
      </c>
      <c r="U30352" s="349">
        <v>0</v>
      </c>
      <c r="V30352" s="349">
        <v>0</v>
      </c>
      <c r="W30352" s="349">
        <v>0</v>
      </c>
      <c r="X30352" s="349">
        <v>0</v>
      </c>
      <c r="Y30352" s="349">
        <v>0</v>
      </c>
      <c r="Z30352" s="349">
        <v>0</v>
      </c>
      <c r="AA30352" s="349">
        <v>2</v>
      </c>
      <c r="AB30352" s="349">
        <v>2</v>
      </c>
      <c r="AC30352" s="349">
        <v>2</v>
      </c>
      <c r="AD30352" s="349">
        <v>2</v>
      </c>
      <c r="AE30352" s="349">
        <v>2</v>
      </c>
      <c r="AF30352" s="349">
        <v>2</v>
      </c>
      <c r="AG30352" s="349">
        <v>2</v>
      </c>
      <c r="AH30352" s="349">
        <v>2</v>
      </c>
      <c r="AI30352" s="349">
        <v>3</v>
      </c>
      <c r="AJ30352" s="349">
        <v>3</v>
      </c>
      <c r="AK30352" s="349">
        <v>223</v>
      </c>
      <c r="AL30352" s="349">
        <v>223</v>
      </c>
      <c r="AM30352" s="349">
        <v>223</v>
      </c>
      <c r="AN30352" s="349">
        <v>223</v>
      </c>
      <c r="AO30352" s="349">
        <v>222</v>
      </c>
      <c r="AP30352" s="349">
        <v>226</v>
      </c>
      <c r="AQ30352" s="349">
        <v>226</v>
      </c>
      <c r="AR30352" s="349">
        <v>226</v>
      </c>
      <c r="AS30352" s="349">
        <v>226</v>
      </c>
      <c r="AT30352" s="349">
        <v>226</v>
      </c>
      <c r="AU30352" s="349">
        <v>226</v>
      </c>
      <c r="AV30352" s="349">
        <v>226</v>
      </c>
    </row>
    <row r="30353" spans="1:48" x14ac:dyDescent="0.35">
      <c r="A30353" s="420" t="s">
        <v>60371</v>
      </c>
      <c r="B30353" s="350" t="s">
        <v>60372</v>
      </c>
      <c r="C30353" s="351" t="s">
        <v>7513</v>
      </c>
      <c r="D30353" s="351" t="s">
        <v>59511</v>
      </c>
      <c r="E30353" s="347" t="s">
        <v>59547</v>
      </c>
      <c r="F30353" s="351" t="s">
        <v>70502</v>
      </c>
      <c r="G30353" s="349">
        <v>125.328502415459</v>
      </c>
      <c r="H30353" s="349">
        <v>8</v>
      </c>
      <c r="I30353" s="349">
        <v>150</v>
      </c>
      <c r="J30353" s="392" t="s">
        <v>72703</v>
      </c>
      <c r="K30353" s="349">
        <v>150</v>
      </c>
      <c r="L30353" s="349">
        <v>0</v>
      </c>
      <c r="M30353" s="351">
        <v>0</v>
      </c>
      <c r="N30353" s="351">
        <v>0</v>
      </c>
      <c r="O30353" s="351">
        <v>0</v>
      </c>
      <c r="P30353" s="351">
        <v>1</v>
      </c>
      <c r="Q30353" s="351">
        <v>0</v>
      </c>
      <c r="R30353" s="351" t="s">
        <v>162</v>
      </c>
      <c r="S30353" s="349">
        <v>0</v>
      </c>
      <c r="T30353" s="349">
        <v>0</v>
      </c>
      <c r="U30353" s="349">
        <v>0</v>
      </c>
      <c r="V30353" s="349">
        <v>0</v>
      </c>
      <c r="W30353" s="349">
        <v>0</v>
      </c>
      <c r="X30353" s="349">
        <v>0</v>
      </c>
      <c r="Y30353" s="349">
        <v>0</v>
      </c>
      <c r="Z30353" s="349">
        <v>0</v>
      </c>
      <c r="AA30353" s="349">
        <v>0</v>
      </c>
      <c r="AB30353" s="349">
        <v>0</v>
      </c>
      <c r="AC30353" s="349">
        <v>0</v>
      </c>
      <c r="AD30353" s="349">
        <v>145</v>
      </c>
      <c r="AE30353" s="349">
        <v>145</v>
      </c>
      <c r="AF30353" s="349">
        <v>145</v>
      </c>
      <c r="AG30353" s="349">
        <v>145</v>
      </c>
      <c r="AH30353" s="349">
        <v>145</v>
      </c>
      <c r="AI30353" s="349">
        <v>145</v>
      </c>
      <c r="AJ30353" s="349">
        <v>145</v>
      </c>
      <c r="AK30353" s="349">
        <v>145</v>
      </c>
      <c r="AL30353" s="349">
        <v>145</v>
      </c>
      <c r="AM30353" s="349">
        <v>145</v>
      </c>
      <c r="AN30353" s="349">
        <v>145</v>
      </c>
      <c r="AO30353" s="349">
        <v>147</v>
      </c>
      <c r="AP30353" s="349">
        <v>147</v>
      </c>
      <c r="AQ30353" s="349">
        <v>147</v>
      </c>
      <c r="AR30353" s="349">
        <v>147</v>
      </c>
      <c r="AS30353" s="349">
        <v>147</v>
      </c>
      <c r="AT30353" s="349">
        <v>149</v>
      </c>
      <c r="AU30353" s="349">
        <v>149</v>
      </c>
      <c r="AV30353" s="349">
        <v>150</v>
      </c>
    </row>
    <row r="30354" spans="1:48" x14ac:dyDescent="0.35">
      <c r="A30354" s="420" t="s">
        <v>60373</v>
      </c>
      <c r="B30354" s="350" t="s">
        <v>48499</v>
      </c>
      <c r="C30354" s="351" t="s">
        <v>7513</v>
      </c>
      <c r="D30354" s="351" t="s">
        <v>59511</v>
      </c>
      <c r="E30354" s="347" t="s">
        <v>59629</v>
      </c>
      <c r="F30354" s="351" t="s">
        <v>70501</v>
      </c>
      <c r="G30354" s="349">
        <v>9710.5003401557697</v>
      </c>
      <c r="H30354" s="349">
        <v>536</v>
      </c>
      <c r="I30354" s="349">
        <v>12066</v>
      </c>
      <c r="J30354" s="392" t="s">
        <v>72703</v>
      </c>
      <c r="K30354" s="349">
        <v>12066</v>
      </c>
      <c r="L30354" s="349">
        <v>127</v>
      </c>
      <c r="M30354" s="351">
        <v>0</v>
      </c>
      <c r="N30354" s="351" t="s">
        <v>69662</v>
      </c>
      <c r="O30354" s="351">
        <v>0</v>
      </c>
      <c r="P30354" s="351">
        <v>0</v>
      </c>
      <c r="Q30354" s="351">
        <v>0</v>
      </c>
      <c r="R30354" s="351" t="s">
        <v>166</v>
      </c>
      <c r="S30354" s="349">
        <v>1784</v>
      </c>
      <c r="T30354" s="349">
        <v>1881</v>
      </c>
      <c r="U30354" s="349">
        <v>2434</v>
      </c>
      <c r="V30354" s="349">
        <v>2977</v>
      </c>
      <c r="W30354" s="349">
        <v>4264</v>
      </c>
      <c r="X30354" s="349">
        <v>4549</v>
      </c>
      <c r="Y30354" s="349">
        <v>5225</v>
      </c>
      <c r="Z30354" s="349">
        <v>6272</v>
      </c>
      <c r="AA30354" s="349">
        <v>8419</v>
      </c>
      <c r="AB30354" s="349">
        <v>8586</v>
      </c>
      <c r="AC30354" s="349">
        <v>9025</v>
      </c>
      <c r="AD30354" s="349">
        <v>9404</v>
      </c>
      <c r="AE30354" s="349">
        <v>9606</v>
      </c>
      <c r="AF30354" s="349">
        <v>9988</v>
      </c>
      <c r="AG30354" s="349">
        <v>10151</v>
      </c>
      <c r="AH30354" s="349">
        <v>10519</v>
      </c>
      <c r="AI30354" s="349">
        <v>10661</v>
      </c>
      <c r="AJ30354" s="349">
        <v>10800</v>
      </c>
      <c r="AK30354" s="349">
        <v>10815</v>
      </c>
      <c r="AL30354" s="349">
        <v>10815</v>
      </c>
      <c r="AM30354" s="349">
        <v>10815</v>
      </c>
      <c r="AN30354" s="349">
        <v>10838</v>
      </c>
      <c r="AO30354" s="349">
        <v>10939</v>
      </c>
      <c r="AP30354" s="349">
        <v>10971</v>
      </c>
      <c r="AQ30354" s="349">
        <v>11011</v>
      </c>
      <c r="AR30354" s="349">
        <v>11181</v>
      </c>
      <c r="AS30354" s="349">
        <v>11252</v>
      </c>
      <c r="AT30354" s="349">
        <v>11383</v>
      </c>
      <c r="AU30354" s="349">
        <v>11433</v>
      </c>
      <c r="AV30354" s="349">
        <v>11456</v>
      </c>
    </row>
    <row r="30355" spans="1:48" x14ac:dyDescent="0.35">
      <c r="A30355" s="420" t="s">
        <v>60374</v>
      </c>
      <c r="B30355" s="350" t="s">
        <v>60375</v>
      </c>
      <c r="C30355" s="351" t="s">
        <v>7513</v>
      </c>
      <c r="D30355" s="351" t="s">
        <v>59511</v>
      </c>
      <c r="E30355" s="347" t="s">
        <v>71341</v>
      </c>
      <c r="F30355" s="351" t="s">
        <v>70501</v>
      </c>
      <c r="G30355" s="349">
        <v>532.97236658396503</v>
      </c>
      <c r="H30355" s="349">
        <v>20</v>
      </c>
      <c r="I30355" s="349">
        <v>583</v>
      </c>
      <c r="J30355" s="392" t="s">
        <v>72703</v>
      </c>
      <c r="K30355" s="349">
        <v>583</v>
      </c>
      <c r="L30355" s="349">
        <v>0</v>
      </c>
      <c r="M30355" s="351">
        <v>0</v>
      </c>
      <c r="N30355" s="351">
        <v>0</v>
      </c>
      <c r="O30355" s="351">
        <v>0</v>
      </c>
      <c r="P30355" s="351">
        <v>1</v>
      </c>
      <c r="Q30355" s="351">
        <v>0</v>
      </c>
      <c r="R30355" s="351" t="s">
        <v>162</v>
      </c>
      <c r="S30355" s="349">
        <v>0</v>
      </c>
      <c r="T30355" s="349">
        <v>0</v>
      </c>
      <c r="U30355" s="349">
        <v>0</v>
      </c>
      <c r="V30355" s="349">
        <v>0</v>
      </c>
      <c r="W30355" s="349">
        <v>0</v>
      </c>
      <c r="X30355" s="349">
        <v>0</v>
      </c>
      <c r="Y30355" s="349">
        <v>0</v>
      </c>
      <c r="Z30355" s="349">
        <v>0</v>
      </c>
      <c r="AA30355" s="349">
        <v>0</v>
      </c>
      <c r="AB30355" s="349">
        <v>0</v>
      </c>
      <c r="AC30355" s="349">
        <v>0</v>
      </c>
      <c r="AD30355" s="349">
        <v>546</v>
      </c>
      <c r="AE30355" s="349">
        <v>546</v>
      </c>
      <c r="AF30355" s="349">
        <v>546</v>
      </c>
      <c r="AG30355" s="349">
        <v>548</v>
      </c>
      <c r="AH30355" s="349">
        <v>548</v>
      </c>
      <c r="AI30355" s="349">
        <v>548</v>
      </c>
      <c r="AJ30355" s="349">
        <v>550</v>
      </c>
      <c r="AK30355" s="349">
        <v>557</v>
      </c>
      <c r="AL30355" s="349">
        <v>565</v>
      </c>
      <c r="AM30355" s="349">
        <v>565</v>
      </c>
      <c r="AN30355" s="349">
        <v>568</v>
      </c>
      <c r="AO30355" s="349">
        <v>568</v>
      </c>
      <c r="AP30355" s="349">
        <v>568</v>
      </c>
      <c r="AQ30355" s="349">
        <v>568</v>
      </c>
      <c r="AR30355" s="349">
        <v>568</v>
      </c>
      <c r="AS30355" s="349">
        <v>568</v>
      </c>
      <c r="AT30355" s="349">
        <v>568</v>
      </c>
      <c r="AU30355" s="349">
        <v>568</v>
      </c>
      <c r="AV30355" s="349">
        <v>569</v>
      </c>
    </row>
    <row r="30356" spans="1:48" x14ac:dyDescent="0.35">
      <c r="A30356" s="420" t="s">
        <v>60376</v>
      </c>
      <c r="B30356" s="350" t="s">
        <v>60377</v>
      </c>
      <c r="C30356" s="351" t="s">
        <v>7513</v>
      </c>
      <c r="D30356" s="351" t="s">
        <v>59511</v>
      </c>
      <c r="E30356" s="347" t="s">
        <v>59853</v>
      </c>
      <c r="F30356" s="351" t="s">
        <v>70501</v>
      </c>
      <c r="G30356" s="349">
        <v>3663.31717454415</v>
      </c>
      <c r="H30356" s="349">
        <v>258</v>
      </c>
      <c r="I30356" s="349">
        <v>4001</v>
      </c>
      <c r="J30356" s="392" t="s">
        <v>72703</v>
      </c>
      <c r="K30356" s="349">
        <v>4001</v>
      </c>
      <c r="L30356" s="349">
        <v>40</v>
      </c>
      <c r="M30356" s="351">
        <v>0</v>
      </c>
      <c r="N30356" s="351">
        <v>0</v>
      </c>
      <c r="O30356" s="351">
        <v>0</v>
      </c>
      <c r="P30356" s="351">
        <v>0</v>
      </c>
      <c r="Q30356" s="351">
        <v>0</v>
      </c>
      <c r="R30356" s="351" t="s">
        <v>162</v>
      </c>
      <c r="S30356" s="349">
        <v>157</v>
      </c>
      <c r="T30356" s="349">
        <v>158</v>
      </c>
      <c r="U30356" s="349">
        <v>158</v>
      </c>
      <c r="V30356" s="349">
        <v>158</v>
      </c>
      <c r="W30356" s="349">
        <v>158</v>
      </c>
      <c r="X30356" s="349">
        <v>495</v>
      </c>
      <c r="Y30356" s="349">
        <v>3140</v>
      </c>
      <c r="Z30356" s="349">
        <v>3318</v>
      </c>
      <c r="AA30356" s="349">
        <v>3409</v>
      </c>
      <c r="AB30356" s="349">
        <v>3493</v>
      </c>
      <c r="AC30356" s="349">
        <v>3485</v>
      </c>
      <c r="AD30356" s="349">
        <v>3497</v>
      </c>
      <c r="AE30356" s="349">
        <v>3538</v>
      </c>
      <c r="AF30356" s="349">
        <v>3541</v>
      </c>
      <c r="AG30356" s="349">
        <v>3542</v>
      </c>
      <c r="AH30356" s="349">
        <v>3543</v>
      </c>
      <c r="AI30356" s="349">
        <v>3544</v>
      </c>
      <c r="AJ30356" s="349">
        <v>3551</v>
      </c>
      <c r="AK30356" s="349">
        <v>3555</v>
      </c>
      <c r="AL30356" s="349">
        <v>3564</v>
      </c>
      <c r="AM30356" s="349">
        <v>3571</v>
      </c>
      <c r="AN30356" s="349">
        <v>3585</v>
      </c>
      <c r="AO30356" s="349">
        <v>3582</v>
      </c>
      <c r="AP30356" s="349">
        <v>3585</v>
      </c>
      <c r="AQ30356" s="349">
        <v>3585</v>
      </c>
      <c r="AR30356" s="349">
        <v>3585</v>
      </c>
      <c r="AS30356" s="349">
        <v>3586</v>
      </c>
      <c r="AT30356" s="349">
        <v>3625</v>
      </c>
      <c r="AU30356" s="349">
        <v>3639</v>
      </c>
      <c r="AV30356" s="349">
        <v>3653</v>
      </c>
    </row>
    <row r="30357" spans="1:48" x14ac:dyDescent="0.35">
      <c r="A30357" s="420" t="s">
        <v>60378</v>
      </c>
      <c r="B30357" s="350" t="s">
        <v>60379</v>
      </c>
      <c r="C30357" s="351" t="s">
        <v>7513</v>
      </c>
      <c r="D30357" s="351" t="s">
        <v>59511</v>
      </c>
      <c r="E30357" s="347" t="s">
        <v>59512</v>
      </c>
      <c r="F30357" s="351" t="s">
        <v>70501</v>
      </c>
      <c r="G30357" s="349">
        <v>186.090497506981</v>
      </c>
      <c r="H30357" s="349">
        <v>16</v>
      </c>
      <c r="I30357" s="349">
        <v>204</v>
      </c>
      <c r="J30357" s="392" t="s">
        <v>72703</v>
      </c>
      <c r="K30357" s="349">
        <v>204</v>
      </c>
      <c r="L30357" s="349">
        <v>0</v>
      </c>
      <c r="M30357" s="351">
        <v>0</v>
      </c>
      <c r="N30357" s="351">
        <v>0</v>
      </c>
      <c r="O30357" s="351">
        <v>0</v>
      </c>
      <c r="P30357" s="351">
        <v>1</v>
      </c>
      <c r="Q30357" s="351">
        <v>0</v>
      </c>
      <c r="R30357" s="351" t="s">
        <v>162</v>
      </c>
      <c r="S30357" s="349">
        <v>0</v>
      </c>
      <c r="T30357" s="349">
        <v>0</v>
      </c>
      <c r="U30357" s="349">
        <v>0</v>
      </c>
      <c r="V30357" s="349">
        <v>0</v>
      </c>
      <c r="W30357" s="349">
        <v>0</v>
      </c>
      <c r="X30357" s="349">
        <v>0</v>
      </c>
      <c r="Y30357" s="349">
        <v>0</v>
      </c>
      <c r="Z30357" s="349">
        <v>0</v>
      </c>
      <c r="AA30357" s="349">
        <v>0</v>
      </c>
      <c r="AB30357" s="349">
        <v>0</v>
      </c>
      <c r="AC30357" s="349">
        <v>0</v>
      </c>
      <c r="AD30357" s="349">
        <v>0</v>
      </c>
      <c r="AE30357" s="349">
        <v>165</v>
      </c>
      <c r="AF30357" s="349">
        <v>165</v>
      </c>
      <c r="AG30357" s="349">
        <v>165</v>
      </c>
      <c r="AH30357" s="349">
        <v>165</v>
      </c>
      <c r="AI30357" s="349">
        <v>165</v>
      </c>
      <c r="AJ30357" s="349">
        <v>165</v>
      </c>
      <c r="AK30357" s="349">
        <v>167</v>
      </c>
      <c r="AL30357" s="349">
        <v>171</v>
      </c>
      <c r="AM30357" s="349">
        <v>171</v>
      </c>
      <c r="AN30357" s="349">
        <v>173</v>
      </c>
      <c r="AO30357" s="349">
        <v>174</v>
      </c>
      <c r="AP30357" s="349">
        <v>174</v>
      </c>
      <c r="AQ30357" s="349">
        <v>174</v>
      </c>
      <c r="AR30357" s="349">
        <v>174</v>
      </c>
      <c r="AS30357" s="349">
        <v>174</v>
      </c>
      <c r="AT30357" s="349">
        <v>174</v>
      </c>
      <c r="AU30357" s="349">
        <v>175</v>
      </c>
      <c r="AV30357" s="349">
        <v>175</v>
      </c>
    </row>
    <row r="30358" spans="1:48" x14ac:dyDescent="0.35">
      <c r="A30358" s="420" t="s">
        <v>60380</v>
      </c>
      <c r="B30358" s="350" t="s">
        <v>60381</v>
      </c>
      <c r="C30358" s="351" t="s">
        <v>7513</v>
      </c>
      <c r="D30358" s="351" t="s">
        <v>59511</v>
      </c>
      <c r="E30358" s="347" t="s">
        <v>59577</v>
      </c>
      <c r="F30358" s="351" t="s">
        <v>70502</v>
      </c>
      <c r="G30358" s="349">
        <v>229.298568946415</v>
      </c>
      <c r="H30358" s="349">
        <v>10</v>
      </c>
      <c r="I30358" s="349">
        <v>224</v>
      </c>
      <c r="J30358" s="392" t="s">
        <v>72587</v>
      </c>
      <c r="K30358" s="349">
        <v>239.298568946415</v>
      </c>
      <c r="L30358" s="349">
        <v>0</v>
      </c>
      <c r="M30358" s="351">
        <v>0</v>
      </c>
      <c r="N30358" s="351">
        <v>0</v>
      </c>
      <c r="O30358" s="351">
        <v>0</v>
      </c>
      <c r="P30358" s="351">
        <v>1</v>
      </c>
      <c r="Q30358" s="351">
        <v>0</v>
      </c>
      <c r="R30358" s="351" t="s">
        <v>162</v>
      </c>
      <c r="S30358" s="349">
        <v>27</v>
      </c>
      <c r="T30358" s="349">
        <v>27</v>
      </c>
      <c r="U30358" s="349">
        <v>27</v>
      </c>
      <c r="V30358" s="349">
        <v>27</v>
      </c>
      <c r="W30358" s="349">
        <v>27</v>
      </c>
      <c r="X30358" s="349">
        <v>673</v>
      </c>
      <c r="Y30358" s="349">
        <v>215</v>
      </c>
      <c r="Z30358" s="349">
        <v>216</v>
      </c>
      <c r="AA30358" s="349">
        <v>216</v>
      </c>
      <c r="AB30358" s="349">
        <v>219</v>
      </c>
      <c r="AC30358" s="349">
        <v>220</v>
      </c>
      <c r="AD30358" s="349">
        <v>220</v>
      </c>
      <c r="AE30358" s="349">
        <v>220</v>
      </c>
      <c r="AF30358" s="349">
        <v>220</v>
      </c>
      <c r="AG30358" s="349">
        <v>220</v>
      </c>
      <c r="AH30358" s="349">
        <v>220</v>
      </c>
      <c r="AI30358" s="349">
        <v>220</v>
      </c>
      <c r="AJ30358" s="349">
        <v>220</v>
      </c>
      <c r="AK30358" s="349">
        <v>221</v>
      </c>
      <c r="AL30358" s="349">
        <v>221</v>
      </c>
      <c r="AM30358" s="349">
        <v>221</v>
      </c>
      <c r="AN30358" s="349">
        <v>221</v>
      </c>
      <c r="AO30358" s="349">
        <v>224</v>
      </c>
      <c r="AP30358" s="349">
        <v>224</v>
      </c>
      <c r="AQ30358" s="349">
        <v>224</v>
      </c>
      <c r="AR30358" s="349">
        <v>224</v>
      </c>
      <c r="AS30358" s="349">
        <v>224</v>
      </c>
      <c r="AT30358" s="349">
        <v>224</v>
      </c>
      <c r="AU30358" s="349">
        <v>224</v>
      </c>
      <c r="AV30358" s="349">
        <v>224</v>
      </c>
    </row>
    <row r="30359" spans="1:48" x14ac:dyDescent="0.35">
      <c r="A30359" s="420" t="s">
        <v>60382</v>
      </c>
      <c r="B30359" s="350" t="s">
        <v>60383</v>
      </c>
      <c r="C30359" s="351" t="s">
        <v>7513</v>
      </c>
      <c r="D30359" s="351" t="s">
        <v>59511</v>
      </c>
      <c r="E30359" s="347" t="s">
        <v>59673</v>
      </c>
      <c r="F30359" s="351" t="s">
        <v>70502</v>
      </c>
      <c r="G30359" s="349">
        <v>230.92590342855999</v>
      </c>
      <c r="H30359" s="349">
        <v>9</v>
      </c>
      <c r="I30359" s="349">
        <v>278</v>
      </c>
      <c r="J30359" s="392" t="s">
        <v>72703</v>
      </c>
      <c r="K30359" s="349">
        <v>278</v>
      </c>
      <c r="L30359" s="349">
        <v>0</v>
      </c>
      <c r="M30359" s="351">
        <v>0</v>
      </c>
      <c r="N30359" s="351">
        <v>0</v>
      </c>
      <c r="O30359" s="351">
        <v>0</v>
      </c>
      <c r="P30359" s="351">
        <v>1</v>
      </c>
      <c r="Q30359" s="351">
        <v>0</v>
      </c>
      <c r="R30359" s="351" t="s">
        <v>162</v>
      </c>
      <c r="S30359" s="349">
        <v>0</v>
      </c>
      <c r="T30359" s="349">
        <v>0</v>
      </c>
      <c r="U30359" s="349">
        <v>0</v>
      </c>
      <c r="V30359" s="349">
        <v>0</v>
      </c>
      <c r="W30359" s="349">
        <v>0</v>
      </c>
      <c r="X30359" s="349">
        <v>0</v>
      </c>
      <c r="Y30359" s="349">
        <v>0</v>
      </c>
      <c r="Z30359" s="349">
        <v>0</v>
      </c>
      <c r="AA30359" s="349">
        <v>0</v>
      </c>
      <c r="AB30359" s="349">
        <v>0</v>
      </c>
      <c r="AC30359" s="349">
        <v>0</v>
      </c>
      <c r="AD30359" s="349">
        <v>0</v>
      </c>
      <c r="AE30359" s="349">
        <v>0</v>
      </c>
      <c r="AF30359" s="349">
        <v>0</v>
      </c>
      <c r="AG30359" s="349">
        <v>0</v>
      </c>
      <c r="AH30359" s="349">
        <v>0</v>
      </c>
      <c r="AI30359" s="349">
        <v>0</v>
      </c>
      <c r="AJ30359" s="349">
        <v>0</v>
      </c>
      <c r="AK30359" s="349">
        <v>0</v>
      </c>
      <c r="AL30359" s="349">
        <v>1</v>
      </c>
      <c r="AM30359" s="349">
        <v>1</v>
      </c>
      <c r="AN30359" s="349">
        <v>1</v>
      </c>
      <c r="AO30359" s="349">
        <v>1</v>
      </c>
      <c r="AP30359" s="349">
        <v>1</v>
      </c>
      <c r="AQ30359" s="349">
        <v>1</v>
      </c>
      <c r="AR30359" s="349">
        <v>274</v>
      </c>
      <c r="AS30359" s="349">
        <v>274</v>
      </c>
      <c r="AT30359" s="349">
        <v>277</v>
      </c>
      <c r="AU30359" s="349">
        <v>277</v>
      </c>
      <c r="AV30359" s="349">
        <v>277</v>
      </c>
    </row>
    <row r="30360" spans="1:48" x14ac:dyDescent="0.35">
      <c r="A30360" s="420" t="s">
        <v>60384</v>
      </c>
      <c r="B30360" s="350" t="s">
        <v>60385</v>
      </c>
      <c r="C30360" s="351" t="s">
        <v>7513</v>
      </c>
      <c r="D30360" s="351" t="s">
        <v>59511</v>
      </c>
      <c r="E30360" s="347" t="s">
        <v>59564</v>
      </c>
      <c r="F30360" s="351" t="s">
        <v>70501</v>
      </c>
      <c r="G30360" s="349">
        <v>301.08589429243898</v>
      </c>
      <c r="H30360" s="349">
        <v>14</v>
      </c>
      <c r="I30360" s="349">
        <v>377</v>
      </c>
      <c r="J30360" s="392" t="s">
        <v>72703</v>
      </c>
      <c r="K30360" s="349">
        <v>377</v>
      </c>
      <c r="L30360" s="349">
        <v>0</v>
      </c>
      <c r="M30360" s="351">
        <v>0</v>
      </c>
      <c r="N30360" s="351" t="s">
        <v>69662</v>
      </c>
      <c r="O30360" s="351">
        <v>0</v>
      </c>
      <c r="P30360" s="351">
        <v>1</v>
      </c>
      <c r="Q30360" s="351">
        <v>0</v>
      </c>
      <c r="R30360" s="351" t="s">
        <v>166</v>
      </c>
      <c r="S30360" s="349">
        <v>234</v>
      </c>
      <c r="T30360" s="349">
        <v>260</v>
      </c>
      <c r="U30360" s="349">
        <v>260</v>
      </c>
      <c r="V30360" s="349">
        <v>260</v>
      </c>
      <c r="W30360" s="349">
        <v>260</v>
      </c>
      <c r="X30360" s="349">
        <v>260</v>
      </c>
      <c r="Y30360" s="349">
        <v>260</v>
      </c>
      <c r="Z30360" s="349">
        <v>260</v>
      </c>
      <c r="AA30360" s="349">
        <v>284</v>
      </c>
      <c r="AB30360" s="349">
        <v>285</v>
      </c>
      <c r="AC30360" s="349">
        <v>348</v>
      </c>
      <c r="AD30360" s="349">
        <v>348</v>
      </c>
      <c r="AE30360" s="349">
        <v>352</v>
      </c>
      <c r="AF30360" s="349">
        <v>352</v>
      </c>
      <c r="AG30360" s="349">
        <v>373</v>
      </c>
      <c r="AH30360" s="349">
        <v>373</v>
      </c>
      <c r="AI30360" s="349">
        <v>373</v>
      </c>
      <c r="AJ30360" s="349">
        <v>373</v>
      </c>
      <c r="AK30360" s="349">
        <v>374</v>
      </c>
      <c r="AL30360" s="349">
        <v>374</v>
      </c>
      <c r="AM30360" s="349">
        <v>374</v>
      </c>
      <c r="AN30360" s="349">
        <v>374</v>
      </c>
      <c r="AO30360" s="349">
        <v>374</v>
      </c>
      <c r="AP30360" s="349">
        <v>374</v>
      </c>
      <c r="AQ30360" s="349">
        <v>374</v>
      </c>
      <c r="AR30360" s="349">
        <v>374</v>
      </c>
      <c r="AS30360" s="349">
        <v>374</v>
      </c>
      <c r="AT30360" s="349">
        <v>375</v>
      </c>
      <c r="AU30360" s="349">
        <v>376</v>
      </c>
      <c r="AV30360" s="349">
        <v>377</v>
      </c>
    </row>
    <row r="30361" spans="1:48" x14ac:dyDescent="0.35">
      <c r="A30361" s="420" t="s">
        <v>60386</v>
      </c>
      <c r="B30361" s="350" t="s">
        <v>60387</v>
      </c>
      <c r="C30361" s="351" t="s">
        <v>7513</v>
      </c>
      <c r="D30361" s="351" t="s">
        <v>59511</v>
      </c>
      <c r="E30361" s="347" t="s">
        <v>59564</v>
      </c>
      <c r="F30361" s="351" t="s">
        <v>70501</v>
      </c>
      <c r="G30361" s="349">
        <v>2146.0922229132202</v>
      </c>
      <c r="H30361" s="349">
        <v>128</v>
      </c>
      <c r="I30361" s="349">
        <v>2949</v>
      </c>
      <c r="J30361" s="392" t="s">
        <v>72703</v>
      </c>
      <c r="K30361" s="349">
        <v>2949</v>
      </c>
      <c r="L30361" s="349">
        <v>54</v>
      </c>
      <c r="M30361" s="351">
        <v>0</v>
      </c>
      <c r="N30361" s="351" t="s">
        <v>69662</v>
      </c>
      <c r="O30361" s="351">
        <v>0</v>
      </c>
      <c r="P30361" s="351">
        <v>0</v>
      </c>
      <c r="Q30361" s="351">
        <v>0</v>
      </c>
      <c r="R30361" s="351" t="s">
        <v>166</v>
      </c>
      <c r="S30361" s="349">
        <v>2469</v>
      </c>
      <c r="T30361" s="349">
        <v>2473</v>
      </c>
      <c r="U30361" s="349">
        <v>2485</v>
      </c>
      <c r="V30361" s="349">
        <v>2490</v>
      </c>
      <c r="W30361" s="349">
        <v>2507</v>
      </c>
      <c r="X30361" s="349">
        <v>2516</v>
      </c>
      <c r="Y30361" s="349">
        <v>2516</v>
      </c>
      <c r="Z30361" s="349">
        <v>2531</v>
      </c>
      <c r="AA30361" s="349">
        <v>2531</v>
      </c>
      <c r="AB30361" s="349">
        <v>2534</v>
      </c>
      <c r="AC30361" s="349">
        <v>2631</v>
      </c>
      <c r="AD30361" s="349">
        <v>2661</v>
      </c>
      <c r="AE30361" s="349">
        <v>2666</v>
      </c>
      <c r="AF30361" s="349">
        <v>2670</v>
      </c>
      <c r="AG30361" s="349">
        <v>2671</v>
      </c>
      <c r="AH30361" s="349">
        <v>2671</v>
      </c>
      <c r="AI30361" s="349">
        <v>2672</v>
      </c>
      <c r="AJ30361" s="349">
        <v>2717</v>
      </c>
      <c r="AK30361" s="349">
        <v>2718</v>
      </c>
      <c r="AL30361" s="349">
        <v>2718</v>
      </c>
      <c r="AM30361" s="349">
        <v>2718</v>
      </c>
      <c r="AN30361" s="349">
        <v>2731</v>
      </c>
      <c r="AO30361" s="349">
        <v>2732</v>
      </c>
      <c r="AP30361" s="349">
        <v>2739</v>
      </c>
      <c r="AQ30361" s="349">
        <v>2739</v>
      </c>
      <c r="AR30361" s="349">
        <v>2751</v>
      </c>
      <c r="AS30361" s="349">
        <v>2808</v>
      </c>
      <c r="AT30361" s="349">
        <v>2812</v>
      </c>
      <c r="AU30361" s="349">
        <v>2814</v>
      </c>
      <c r="AV30361" s="349">
        <v>2879</v>
      </c>
    </row>
    <row r="30362" spans="1:48" x14ac:dyDescent="0.35">
      <c r="A30362" s="420" t="s">
        <v>60388</v>
      </c>
      <c r="B30362" s="350" t="s">
        <v>60389</v>
      </c>
      <c r="C30362" s="351" t="s">
        <v>7513</v>
      </c>
      <c r="D30362" s="351" t="s">
        <v>59511</v>
      </c>
      <c r="E30362" s="347" t="s">
        <v>59530</v>
      </c>
      <c r="F30362" s="351" t="s">
        <v>70502</v>
      </c>
      <c r="G30362" s="349">
        <v>101.88135593220299</v>
      </c>
      <c r="H30362" s="349">
        <v>6</v>
      </c>
      <c r="I30362" s="349">
        <v>125</v>
      </c>
      <c r="J30362" s="392" t="s">
        <v>72703</v>
      </c>
      <c r="K30362" s="349">
        <v>125</v>
      </c>
      <c r="L30362" s="349">
        <v>0</v>
      </c>
      <c r="M30362" s="351">
        <v>0</v>
      </c>
      <c r="N30362" s="351">
        <v>0</v>
      </c>
      <c r="O30362" s="351">
        <v>0</v>
      </c>
      <c r="P30362" s="351">
        <v>1</v>
      </c>
      <c r="Q30362" s="351">
        <v>0</v>
      </c>
      <c r="R30362" s="351" t="s">
        <v>162</v>
      </c>
      <c r="S30362" s="349">
        <v>0</v>
      </c>
      <c r="T30362" s="349">
        <v>0</v>
      </c>
      <c r="U30362" s="349">
        <v>0</v>
      </c>
      <c r="V30362" s="349">
        <v>0</v>
      </c>
      <c r="W30362" s="349">
        <v>0</v>
      </c>
      <c r="X30362" s="349">
        <v>0</v>
      </c>
      <c r="Y30362" s="349">
        <v>0</v>
      </c>
      <c r="Z30362" s="349">
        <v>0</v>
      </c>
      <c r="AA30362" s="349">
        <v>0</v>
      </c>
      <c r="AB30362" s="349">
        <v>0</v>
      </c>
      <c r="AC30362" s="349">
        <v>0</v>
      </c>
      <c r="AD30362" s="349">
        <v>0</v>
      </c>
      <c r="AE30362" s="349">
        <v>0</v>
      </c>
      <c r="AF30362" s="349">
        <v>0</v>
      </c>
      <c r="AG30362" s="349">
        <v>0</v>
      </c>
      <c r="AH30362" s="349">
        <v>0</v>
      </c>
      <c r="AI30362" s="349">
        <v>0</v>
      </c>
      <c r="AJ30362" s="349">
        <v>0</v>
      </c>
      <c r="AK30362" s="349">
        <v>0</v>
      </c>
      <c r="AL30362" s="349">
        <v>0</v>
      </c>
      <c r="AM30362" s="349">
        <v>98</v>
      </c>
      <c r="AN30362" s="349">
        <v>98</v>
      </c>
      <c r="AO30362" s="349">
        <v>98</v>
      </c>
      <c r="AP30362" s="349">
        <v>98</v>
      </c>
      <c r="AQ30362" s="349">
        <v>98</v>
      </c>
      <c r="AR30362" s="349">
        <v>98</v>
      </c>
      <c r="AS30362" s="349">
        <v>98</v>
      </c>
      <c r="AT30362" s="349">
        <v>118</v>
      </c>
      <c r="AU30362" s="349">
        <v>118</v>
      </c>
      <c r="AV30362" s="349">
        <v>118</v>
      </c>
    </row>
    <row r="30363" spans="1:48" x14ac:dyDescent="0.35">
      <c r="A30363" s="420" t="s">
        <v>60390</v>
      </c>
      <c r="B30363" s="350" t="s">
        <v>60391</v>
      </c>
      <c r="C30363" s="351" t="s">
        <v>7513</v>
      </c>
      <c r="D30363" s="351" t="s">
        <v>59511</v>
      </c>
      <c r="E30363" s="347" t="s">
        <v>59512</v>
      </c>
      <c r="F30363" s="351" t="s">
        <v>70501</v>
      </c>
      <c r="G30363" s="349">
        <v>432.09455391798002</v>
      </c>
      <c r="H30363" s="349">
        <v>37</v>
      </c>
      <c r="I30363" s="349">
        <v>494</v>
      </c>
      <c r="J30363" s="392" t="s">
        <v>72703</v>
      </c>
      <c r="K30363" s="349">
        <v>494</v>
      </c>
      <c r="L30363" s="349">
        <v>0</v>
      </c>
      <c r="M30363" s="351">
        <v>0</v>
      </c>
      <c r="N30363" s="351">
        <v>0</v>
      </c>
      <c r="O30363" s="351">
        <v>0</v>
      </c>
      <c r="P30363" s="351">
        <v>1</v>
      </c>
      <c r="Q30363" s="351">
        <v>0</v>
      </c>
      <c r="R30363" s="351" t="s">
        <v>162</v>
      </c>
      <c r="S30363" s="349">
        <v>0</v>
      </c>
      <c r="T30363" s="349">
        <v>0</v>
      </c>
      <c r="U30363" s="349">
        <v>0</v>
      </c>
      <c r="V30363" s="349">
        <v>0</v>
      </c>
      <c r="W30363" s="349">
        <v>0</v>
      </c>
      <c r="X30363" s="349">
        <v>0</v>
      </c>
      <c r="Y30363" s="349">
        <v>0</v>
      </c>
      <c r="Z30363" s="349">
        <v>0</v>
      </c>
      <c r="AA30363" s="349">
        <v>0</v>
      </c>
      <c r="AB30363" s="349">
        <v>0</v>
      </c>
      <c r="AC30363" s="349">
        <v>0</v>
      </c>
      <c r="AD30363" s="349">
        <v>0</v>
      </c>
      <c r="AE30363" s="349">
        <v>411</v>
      </c>
      <c r="AF30363" s="349">
        <v>414</v>
      </c>
      <c r="AG30363" s="349">
        <v>425</v>
      </c>
      <c r="AH30363" s="349">
        <v>429</v>
      </c>
      <c r="AI30363" s="349">
        <v>430</v>
      </c>
      <c r="AJ30363" s="349">
        <v>431</v>
      </c>
      <c r="AK30363" s="349">
        <v>435</v>
      </c>
      <c r="AL30363" s="349">
        <v>436</v>
      </c>
      <c r="AM30363" s="349">
        <v>452</v>
      </c>
      <c r="AN30363" s="349">
        <v>463</v>
      </c>
      <c r="AO30363" s="349">
        <v>463</v>
      </c>
      <c r="AP30363" s="349">
        <v>465</v>
      </c>
      <c r="AQ30363" s="349">
        <v>465</v>
      </c>
      <c r="AR30363" s="349">
        <v>465</v>
      </c>
      <c r="AS30363" s="349">
        <v>465</v>
      </c>
      <c r="AT30363" s="349">
        <v>466</v>
      </c>
      <c r="AU30363" s="349">
        <v>466</v>
      </c>
      <c r="AV30363" s="349">
        <v>466</v>
      </c>
    </row>
    <row r="30364" spans="1:48" x14ac:dyDescent="0.35">
      <c r="A30364" s="420" t="s">
        <v>60392</v>
      </c>
      <c r="B30364" s="350" t="s">
        <v>60393</v>
      </c>
      <c r="C30364" s="351" t="s">
        <v>7513</v>
      </c>
      <c r="D30364" s="351" t="s">
        <v>59511</v>
      </c>
      <c r="E30364" s="347" t="s">
        <v>71341</v>
      </c>
      <c r="F30364" s="351" t="s">
        <v>70501</v>
      </c>
      <c r="G30364" s="349">
        <v>472.738189053513</v>
      </c>
      <c r="H30364" s="349">
        <v>20</v>
      </c>
      <c r="I30364" s="349">
        <v>485</v>
      </c>
      <c r="J30364" s="392" t="s">
        <v>72587</v>
      </c>
      <c r="K30364" s="349">
        <v>492.738189053513</v>
      </c>
      <c r="L30364" s="349">
        <v>0</v>
      </c>
      <c r="M30364" s="351">
        <v>0</v>
      </c>
      <c r="N30364" s="351">
        <v>0</v>
      </c>
      <c r="O30364" s="351">
        <v>0</v>
      </c>
      <c r="P30364" s="351">
        <v>1</v>
      </c>
      <c r="Q30364" s="351">
        <v>0</v>
      </c>
      <c r="R30364" s="351" t="s">
        <v>162</v>
      </c>
      <c r="S30364" s="349">
        <v>0</v>
      </c>
      <c r="T30364" s="349">
        <v>0</v>
      </c>
      <c r="U30364" s="349">
        <v>0</v>
      </c>
      <c r="V30364" s="349">
        <v>0</v>
      </c>
      <c r="W30364" s="349">
        <v>0</v>
      </c>
      <c r="X30364" s="349">
        <v>0</v>
      </c>
      <c r="Y30364" s="349">
        <v>0</v>
      </c>
      <c r="Z30364" s="349">
        <v>0</v>
      </c>
      <c r="AA30364" s="349">
        <v>0</v>
      </c>
      <c r="AB30364" s="349">
        <v>0</v>
      </c>
      <c r="AC30364" s="349">
        <v>0</v>
      </c>
      <c r="AD30364" s="349">
        <v>0</v>
      </c>
      <c r="AE30364" s="349">
        <v>0</v>
      </c>
      <c r="AF30364" s="349">
        <v>0</v>
      </c>
      <c r="AG30364" s="349">
        <v>0</v>
      </c>
      <c r="AH30364" s="349">
        <v>0</v>
      </c>
      <c r="AI30364" s="349">
        <v>0</v>
      </c>
      <c r="AJ30364" s="349">
        <v>0</v>
      </c>
      <c r="AK30364" s="349">
        <v>0</v>
      </c>
      <c r="AL30364" s="349">
        <v>0</v>
      </c>
      <c r="AM30364" s="349">
        <v>0</v>
      </c>
      <c r="AN30364" s="349">
        <v>0</v>
      </c>
      <c r="AO30364" s="349">
        <v>410</v>
      </c>
      <c r="AP30364" s="349">
        <v>410</v>
      </c>
      <c r="AQ30364" s="349">
        <v>410</v>
      </c>
      <c r="AR30364" s="349">
        <v>410</v>
      </c>
      <c r="AS30364" s="349">
        <v>410</v>
      </c>
      <c r="AT30364" s="349">
        <v>468</v>
      </c>
      <c r="AU30364" s="349">
        <v>469</v>
      </c>
      <c r="AV30364" s="349">
        <v>469</v>
      </c>
    </row>
    <row r="30365" spans="1:48" x14ac:dyDescent="0.35">
      <c r="A30365" s="420" t="s">
        <v>60394</v>
      </c>
      <c r="B30365" s="350" t="s">
        <v>60395</v>
      </c>
      <c r="C30365" s="351" t="s">
        <v>7513</v>
      </c>
      <c r="D30365" s="351" t="s">
        <v>59511</v>
      </c>
      <c r="E30365" s="347" t="s">
        <v>59629</v>
      </c>
      <c r="F30365" s="351" t="s">
        <v>70501</v>
      </c>
      <c r="G30365" s="349">
        <v>6013.1796497013202</v>
      </c>
      <c r="H30365" s="349">
        <v>232</v>
      </c>
      <c r="I30365" s="349">
        <v>6895</v>
      </c>
      <c r="J30365" s="392" t="s">
        <v>72703</v>
      </c>
      <c r="K30365" s="349">
        <v>6895</v>
      </c>
      <c r="L30365" s="349">
        <v>0</v>
      </c>
      <c r="M30365" s="351">
        <v>0</v>
      </c>
      <c r="N30365" s="351" t="s">
        <v>69663</v>
      </c>
      <c r="O30365" s="351">
        <v>0</v>
      </c>
      <c r="P30365" s="351">
        <v>0</v>
      </c>
      <c r="Q30365" s="351">
        <v>0</v>
      </c>
      <c r="R30365" s="351" t="s">
        <v>69613</v>
      </c>
      <c r="S30365" s="349">
        <v>2744</v>
      </c>
      <c r="T30365" s="349">
        <v>3791</v>
      </c>
      <c r="U30365" s="349">
        <v>4461</v>
      </c>
      <c r="V30365" s="349">
        <v>4590</v>
      </c>
      <c r="W30365" s="349">
        <v>4619</v>
      </c>
      <c r="X30365" s="349">
        <v>4961</v>
      </c>
      <c r="Y30365" s="349">
        <v>5191</v>
      </c>
      <c r="Z30365" s="349">
        <v>5232</v>
      </c>
      <c r="AA30365" s="349">
        <v>5520</v>
      </c>
      <c r="AB30365" s="349">
        <v>5559</v>
      </c>
      <c r="AC30365" s="349">
        <v>6105</v>
      </c>
      <c r="AD30365" s="349">
        <v>6059</v>
      </c>
      <c r="AE30365" s="349">
        <v>6054</v>
      </c>
      <c r="AF30365" s="349">
        <v>6331</v>
      </c>
      <c r="AG30365" s="349">
        <v>6403</v>
      </c>
      <c r="AH30365" s="349">
        <v>6466</v>
      </c>
      <c r="AI30365" s="349">
        <v>6506</v>
      </c>
      <c r="AJ30365" s="349">
        <v>6667</v>
      </c>
      <c r="AK30365" s="349">
        <v>6714</v>
      </c>
      <c r="AL30365" s="349">
        <v>6717</v>
      </c>
      <c r="AM30365" s="349">
        <v>6726</v>
      </c>
      <c r="AN30365" s="349">
        <v>6774</v>
      </c>
      <c r="AO30365" s="349">
        <v>6775</v>
      </c>
      <c r="AP30365" s="349">
        <v>6780</v>
      </c>
      <c r="AQ30365" s="349">
        <v>6848</v>
      </c>
      <c r="AR30365" s="349">
        <v>6860</v>
      </c>
      <c r="AS30365" s="349">
        <v>6864</v>
      </c>
      <c r="AT30365" s="349">
        <v>6864</v>
      </c>
      <c r="AU30365" s="349">
        <v>6871</v>
      </c>
      <c r="AV30365" s="349">
        <v>6879</v>
      </c>
    </row>
    <row r="30366" spans="1:48" x14ac:dyDescent="0.35">
      <c r="A30366" s="420" t="s">
        <v>60396</v>
      </c>
      <c r="B30366" s="350" t="s">
        <v>60397</v>
      </c>
      <c r="C30366" s="351" t="s">
        <v>7513</v>
      </c>
      <c r="D30366" s="351" t="s">
        <v>59511</v>
      </c>
      <c r="E30366" s="347" t="s">
        <v>59520</v>
      </c>
      <c r="F30366" s="351" t="s">
        <v>70502</v>
      </c>
      <c r="G30366" s="349">
        <v>385.23987503562103</v>
      </c>
      <c r="H30366" s="349">
        <v>21</v>
      </c>
      <c r="I30366" s="349">
        <v>405</v>
      </c>
      <c r="J30366" s="392" t="s">
        <v>72587</v>
      </c>
      <c r="K30366" s="349">
        <v>406.23987503562103</v>
      </c>
      <c r="L30366" s="349">
        <v>0</v>
      </c>
      <c r="M30366" s="351">
        <v>0</v>
      </c>
      <c r="N30366" s="351">
        <v>0</v>
      </c>
      <c r="O30366" s="351">
        <v>0</v>
      </c>
      <c r="P30366" s="351">
        <v>1</v>
      </c>
      <c r="Q30366" s="351">
        <v>0</v>
      </c>
      <c r="R30366" s="351" t="s">
        <v>162</v>
      </c>
      <c r="S30366" s="349">
        <v>0</v>
      </c>
      <c r="T30366" s="349">
        <v>0</v>
      </c>
      <c r="U30366" s="349">
        <v>0</v>
      </c>
      <c r="V30366" s="349">
        <v>0</v>
      </c>
      <c r="W30366" s="349">
        <v>0</v>
      </c>
      <c r="X30366" s="349">
        <v>0</v>
      </c>
      <c r="Y30366" s="349">
        <v>335</v>
      </c>
      <c r="Z30366" s="349">
        <v>359</v>
      </c>
      <c r="AA30366" s="349">
        <v>360</v>
      </c>
      <c r="AB30366" s="349">
        <v>378</v>
      </c>
      <c r="AC30366" s="349">
        <v>378</v>
      </c>
      <c r="AD30366" s="349">
        <v>378</v>
      </c>
      <c r="AE30366" s="349">
        <v>381</v>
      </c>
      <c r="AF30366" s="349">
        <v>382</v>
      </c>
      <c r="AG30366" s="349">
        <v>382</v>
      </c>
      <c r="AH30366" s="349">
        <v>382</v>
      </c>
      <c r="AI30366" s="349">
        <v>382</v>
      </c>
      <c r="AJ30366" s="349">
        <v>382</v>
      </c>
      <c r="AK30366" s="349">
        <v>384</v>
      </c>
      <c r="AL30366" s="349">
        <v>384</v>
      </c>
      <c r="AM30366" s="349">
        <v>386</v>
      </c>
      <c r="AN30366" s="349">
        <v>386</v>
      </c>
      <c r="AO30366" s="349">
        <v>386</v>
      </c>
      <c r="AP30366" s="349">
        <v>386</v>
      </c>
      <c r="AQ30366" s="349">
        <v>386</v>
      </c>
      <c r="AR30366" s="349">
        <v>387</v>
      </c>
      <c r="AS30366" s="349">
        <v>387</v>
      </c>
      <c r="AT30366" s="349">
        <v>387</v>
      </c>
      <c r="AU30366" s="349">
        <v>388</v>
      </c>
      <c r="AV30366" s="349">
        <v>389</v>
      </c>
    </row>
    <row r="30367" spans="1:48" x14ac:dyDescent="0.35">
      <c r="A30367" s="420" t="s">
        <v>60398</v>
      </c>
      <c r="B30367" s="350" t="s">
        <v>60399</v>
      </c>
      <c r="C30367" s="351" t="s">
        <v>7513</v>
      </c>
      <c r="D30367" s="351" t="s">
        <v>59511</v>
      </c>
      <c r="E30367" s="347" t="s">
        <v>59535</v>
      </c>
      <c r="F30367" s="351" t="s">
        <v>70502</v>
      </c>
      <c r="G30367" s="349">
        <v>77.064516129032299</v>
      </c>
      <c r="H30367" s="349">
        <v>5</v>
      </c>
      <c r="I30367" s="349">
        <v>94</v>
      </c>
      <c r="J30367" s="392" t="s">
        <v>72703</v>
      </c>
      <c r="K30367" s="349">
        <v>94</v>
      </c>
      <c r="L30367" s="349">
        <v>0</v>
      </c>
      <c r="M30367" s="351">
        <v>0</v>
      </c>
      <c r="N30367" s="351">
        <v>0</v>
      </c>
      <c r="O30367" s="351">
        <v>0</v>
      </c>
      <c r="P30367" s="351">
        <v>1</v>
      </c>
      <c r="Q30367" s="351">
        <v>0</v>
      </c>
      <c r="R30367" s="351" t="s">
        <v>162</v>
      </c>
      <c r="S30367" s="349">
        <v>0</v>
      </c>
      <c r="T30367" s="349">
        <v>5</v>
      </c>
      <c r="U30367" s="349">
        <v>73</v>
      </c>
      <c r="V30367" s="349">
        <v>79</v>
      </c>
      <c r="W30367" s="349">
        <v>79</v>
      </c>
      <c r="X30367" s="349">
        <v>79</v>
      </c>
      <c r="Y30367" s="349">
        <v>79</v>
      </c>
      <c r="Z30367" s="349">
        <v>79</v>
      </c>
      <c r="AA30367" s="349">
        <v>79</v>
      </c>
      <c r="AB30367" s="349">
        <v>79</v>
      </c>
      <c r="AC30367" s="349">
        <v>80</v>
      </c>
      <c r="AD30367" s="349">
        <v>80</v>
      </c>
      <c r="AE30367" s="349">
        <v>80</v>
      </c>
      <c r="AF30367" s="349">
        <v>80</v>
      </c>
      <c r="AG30367" s="349">
        <v>80</v>
      </c>
      <c r="AH30367" s="349">
        <v>80</v>
      </c>
      <c r="AI30367" s="349">
        <v>80</v>
      </c>
      <c r="AJ30367" s="349">
        <v>81</v>
      </c>
      <c r="AK30367" s="349">
        <v>81</v>
      </c>
      <c r="AL30367" s="349">
        <v>81</v>
      </c>
      <c r="AM30367" s="349">
        <v>81</v>
      </c>
      <c r="AN30367" s="349">
        <v>81</v>
      </c>
      <c r="AO30367" s="349">
        <v>81</v>
      </c>
      <c r="AP30367" s="349">
        <v>81</v>
      </c>
      <c r="AQ30367" s="349">
        <v>81</v>
      </c>
      <c r="AR30367" s="349">
        <v>81</v>
      </c>
      <c r="AS30367" s="349">
        <v>81</v>
      </c>
      <c r="AT30367" s="349">
        <v>81</v>
      </c>
      <c r="AU30367" s="349">
        <v>89</v>
      </c>
      <c r="AV30367" s="349">
        <v>89</v>
      </c>
    </row>
    <row r="30368" spans="1:48" x14ac:dyDescent="0.35">
      <c r="A30368" s="420" t="s">
        <v>60400</v>
      </c>
      <c r="B30368" s="350" t="s">
        <v>60401</v>
      </c>
      <c r="C30368" s="351" t="s">
        <v>7513</v>
      </c>
      <c r="D30368" s="351" t="s">
        <v>59511</v>
      </c>
      <c r="E30368" s="347" t="s">
        <v>59559</v>
      </c>
      <c r="F30368" s="351" t="s">
        <v>70501</v>
      </c>
      <c r="G30368" s="349">
        <v>1585.80701701514</v>
      </c>
      <c r="H30368" s="349">
        <v>155</v>
      </c>
      <c r="I30368" s="349">
        <v>1672</v>
      </c>
      <c r="J30368" s="392" t="s">
        <v>72587</v>
      </c>
      <c r="K30368" s="349">
        <v>1740.80701701514</v>
      </c>
      <c r="L30368" s="349">
        <v>0</v>
      </c>
      <c r="M30368" s="351">
        <v>0</v>
      </c>
      <c r="N30368" s="351" t="s">
        <v>69663</v>
      </c>
      <c r="O30368" s="351">
        <v>0</v>
      </c>
      <c r="P30368" s="351">
        <v>0</v>
      </c>
      <c r="Q30368" s="351">
        <v>0</v>
      </c>
      <c r="R30368" s="351" t="s">
        <v>69613</v>
      </c>
      <c r="S30368" s="349">
        <v>0</v>
      </c>
      <c r="T30368" s="349">
        <v>0</v>
      </c>
      <c r="U30368" s="349">
        <v>0</v>
      </c>
      <c r="V30368" s="349">
        <v>0</v>
      </c>
      <c r="W30368" s="349">
        <v>0</v>
      </c>
      <c r="X30368" s="349">
        <v>0</v>
      </c>
      <c r="Y30368" s="349">
        <v>0</v>
      </c>
      <c r="Z30368" s="349">
        <v>0</v>
      </c>
      <c r="AA30368" s="349">
        <v>641</v>
      </c>
      <c r="AB30368" s="349">
        <v>1126</v>
      </c>
      <c r="AC30368" s="349">
        <v>1432</v>
      </c>
      <c r="AD30368" s="349">
        <v>1535</v>
      </c>
      <c r="AE30368" s="349">
        <v>1499</v>
      </c>
      <c r="AF30368" s="349">
        <v>1521</v>
      </c>
      <c r="AG30368" s="349">
        <v>1523</v>
      </c>
      <c r="AH30368" s="349">
        <v>1544</v>
      </c>
      <c r="AI30368" s="349">
        <v>1547</v>
      </c>
      <c r="AJ30368" s="349">
        <v>1478</v>
      </c>
      <c r="AK30368" s="349">
        <v>1483</v>
      </c>
      <c r="AL30368" s="349">
        <v>1486</v>
      </c>
      <c r="AM30368" s="349">
        <v>1488</v>
      </c>
      <c r="AN30368" s="349">
        <v>1594</v>
      </c>
      <c r="AO30368" s="349">
        <v>1596</v>
      </c>
      <c r="AP30368" s="349">
        <v>1598</v>
      </c>
      <c r="AQ30368" s="349">
        <v>1600</v>
      </c>
      <c r="AR30368" s="349">
        <v>1604</v>
      </c>
      <c r="AS30368" s="349">
        <v>1604</v>
      </c>
      <c r="AT30368" s="349">
        <v>1606</v>
      </c>
      <c r="AU30368" s="349">
        <v>1621</v>
      </c>
      <c r="AV30368" s="349">
        <v>1627</v>
      </c>
    </row>
    <row r="30369" spans="1:48" x14ac:dyDescent="0.35">
      <c r="A30369" s="420" t="s">
        <v>60402</v>
      </c>
      <c r="B30369" s="350" t="s">
        <v>60403</v>
      </c>
      <c r="C30369" s="351" t="s">
        <v>7513</v>
      </c>
      <c r="D30369" s="351" t="s">
        <v>59511</v>
      </c>
      <c r="E30369" s="347" t="s">
        <v>59564</v>
      </c>
      <c r="F30369" s="351" t="s">
        <v>70501</v>
      </c>
      <c r="G30369" s="349">
        <v>930.94049812374101</v>
      </c>
      <c r="H30369" s="349">
        <v>40</v>
      </c>
      <c r="I30369" s="349">
        <v>1179</v>
      </c>
      <c r="J30369" s="392" t="s">
        <v>72703</v>
      </c>
      <c r="K30369" s="349">
        <v>1179</v>
      </c>
      <c r="L30369" s="349">
        <v>0</v>
      </c>
      <c r="M30369" s="351">
        <v>0</v>
      </c>
      <c r="N30369" s="351" t="s">
        <v>69662</v>
      </c>
      <c r="O30369" s="351">
        <v>0</v>
      </c>
      <c r="P30369" s="351">
        <v>1</v>
      </c>
      <c r="Q30369" s="351">
        <v>0</v>
      </c>
      <c r="R30369" s="351" t="s">
        <v>166</v>
      </c>
      <c r="S30369" s="349">
        <v>55</v>
      </c>
      <c r="T30369" s="349">
        <v>143</v>
      </c>
      <c r="U30369" s="349">
        <v>322</v>
      </c>
      <c r="V30369" s="349">
        <v>459</v>
      </c>
      <c r="W30369" s="349">
        <v>602</v>
      </c>
      <c r="X30369" s="349">
        <v>724</v>
      </c>
      <c r="Y30369" s="349">
        <v>737</v>
      </c>
      <c r="Z30369" s="349">
        <v>750</v>
      </c>
      <c r="AA30369" s="349">
        <v>750</v>
      </c>
      <c r="AB30369" s="349">
        <v>751</v>
      </c>
      <c r="AC30369" s="349">
        <v>758</v>
      </c>
      <c r="AD30369" s="349">
        <v>759</v>
      </c>
      <c r="AE30369" s="349">
        <v>1026</v>
      </c>
      <c r="AF30369" s="349">
        <v>1052</v>
      </c>
      <c r="AG30369" s="349">
        <v>1064</v>
      </c>
      <c r="AH30369" s="349">
        <v>1096</v>
      </c>
      <c r="AI30369" s="349">
        <v>1096</v>
      </c>
      <c r="AJ30369" s="349">
        <v>1105</v>
      </c>
      <c r="AK30369" s="349">
        <v>1108</v>
      </c>
      <c r="AL30369" s="349">
        <v>1122</v>
      </c>
      <c r="AM30369" s="349">
        <v>1122</v>
      </c>
      <c r="AN30369" s="349">
        <v>1127</v>
      </c>
      <c r="AO30369" s="349">
        <v>1129</v>
      </c>
      <c r="AP30369" s="349">
        <v>1138</v>
      </c>
      <c r="AQ30369" s="349">
        <v>1138</v>
      </c>
      <c r="AR30369" s="349">
        <v>1161</v>
      </c>
      <c r="AS30369" s="349">
        <v>1161</v>
      </c>
      <c r="AT30369" s="349">
        <v>1162</v>
      </c>
      <c r="AU30369" s="349">
        <v>1169</v>
      </c>
      <c r="AV30369" s="349">
        <v>1170</v>
      </c>
    </row>
    <row r="30370" spans="1:48" x14ac:dyDescent="0.35">
      <c r="A30370" s="420" t="s">
        <v>60404</v>
      </c>
      <c r="B30370" s="350" t="s">
        <v>60405</v>
      </c>
      <c r="C30370" s="351" t="s">
        <v>7513</v>
      </c>
      <c r="D30370" s="351" t="s">
        <v>59511</v>
      </c>
      <c r="E30370" s="347" t="s">
        <v>71341</v>
      </c>
      <c r="F30370" s="351" t="s">
        <v>70501</v>
      </c>
      <c r="G30370" s="349">
        <v>113.971001745545</v>
      </c>
      <c r="H30370" s="349">
        <v>5</v>
      </c>
      <c r="I30370" s="349">
        <v>120</v>
      </c>
      <c r="J30370" s="392" t="s">
        <v>72703</v>
      </c>
      <c r="K30370" s="349">
        <v>120</v>
      </c>
      <c r="L30370" s="349">
        <v>0</v>
      </c>
      <c r="M30370" s="351">
        <v>0</v>
      </c>
      <c r="N30370" s="351">
        <v>0</v>
      </c>
      <c r="O30370" s="351">
        <v>0</v>
      </c>
      <c r="P30370" s="351">
        <v>1</v>
      </c>
      <c r="Q30370" s="351">
        <v>0</v>
      </c>
      <c r="R30370" s="351" t="s">
        <v>162</v>
      </c>
      <c r="S30370" s="349">
        <v>0</v>
      </c>
      <c r="T30370" s="349">
        <v>0</v>
      </c>
      <c r="U30370" s="349">
        <v>0</v>
      </c>
      <c r="V30370" s="349">
        <v>0</v>
      </c>
      <c r="W30370" s="349">
        <v>117</v>
      </c>
      <c r="X30370" s="349">
        <v>117</v>
      </c>
      <c r="Y30370" s="349">
        <v>117</v>
      </c>
      <c r="Z30370" s="349">
        <v>117</v>
      </c>
      <c r="AA30370" s="349">
        <v>117</v>
      </c>
      <c r="AB30370" s="349">
        <v>117</v>
      </c>
      <c r="AC30370" s="349">
        <v>117</v>
      </c>
      <c r="AD30370" s="349">
        <v>117</v>
      </c>
      <c r="AE30370" s="349">
        <v>117</v>
      </c>
      <c r="AF30370" s="349">
        <v>117</v>
      </c>
      <c r="AG30370" s="349">
        <v>117</v>
      </c>
      <c r="AH30370" s="349">
        <v>117</v>
      </c>
      <c r="AI30370" s="349">
        <v>118</v>
      </c>
      <c r="AJ30370" s="349">
        <v>118</v>
      </c>
      <c r="AK30370" s="349">
        <v>118</v>
      </c>
      <c r="AL30370" s="349">
        <v>119</v>
      </c>
      <c r="AM30370" s="349">
        <v>119</v>
      </c>
      <c r="AN30370" s="349">
        <v>119</v>
      </c>
      <c r="AO30370" s="349">
        <v>119</v>
      </c>
      <c r="AP30370" s="349">
        <v>119</v>
      </c>
      <c r="AQ30370" s="349">
        <v>119</v>
      </c>
      <c r="AR30370" s="349">
        <v>119</v>
      </c>
      <c r="AS30370" s="349">
        <v>119</v>
      </c>
      <c r="AT30370" s="349">
        <v>119</v>
      </c>
      <c r="AU30370" s="349">
        <v>119</v>
      </c>
      <c r="AV30370" s="349">
        <v>119</v>
      </c>
    </row>
    <row r="30371" spans="1:48" x14ac:dyDescent="0.35">
      <c r="A30371" s="420" t="s">
        <v>60406</v>
      </c>
      <c r="B30371" s="350" t="s">
        <v>60407</v>
      </c>
      <c r="C30371" s="351" t="s">
        <v>7513</v>
      </c>
      <c r="D30371" s="351" t="s">
        <v>59511</v>
      </c>
      <c r="E30371" s="347" t="s">
        <v>59512</v>
      </c>
      <c r="F30371" s="351" t="s">
        <v>70501</v>
      </c>
      <c r="G30371" s="349">
        <v>460.02013529518899</v>
      </c>
      <c r="H30371" s="349">
        <v>14</v>
      </c>
      <c r="I30371" s="349">
        <v>493</v>
      </c>
      <c r="J30371" s="392" t="s">
        <v>72703</v>
      </c>
      <c r="K30371" s="349">
        <v>493</v>
      </c>
      <c r="L30371" s="349">
        <v>0</v>
      </c>
      <c r="M30371" s="351">
        <v>0</v>
      </c>
      <c r="N30371" s="351">
        <v>0</v>
      </c>
      <c r="O30371" s="351">
        <v>0</v>
      </c>
      <c r="P30371" s="351">
        <v>1</v>
      </c>
      <c r="Q30371" s="351">
        <v>0</v>
      </c>
      <c r="R30371" s="351" t="s">
        <v>162</v>
      </c>
      <c r="S30371" s="349">
        <v>0</v>
      </c>
      <c r="T30371" s="349">
        <v>0</v>
      </c>
      <c r="U30371" s="349">
        <v>0</v>
      </c>
      <c r="V30371" s="349">
        <v>0</v>
      </c>
      <c r="W30371" s="349">
        <v>0</v>
      </c>
      <c r="X30371" s="349">
        <v>0</v>
      </c>
      <c r="Y30371" s="349">
        <v>0</v>
      </c>
      <c r="Z30371" s="349">
        <v>0</v>
      </c>
      <c r="AA30371" s="349">
        <v>0</v>
      </c>
      <c r="AB30371" s="349">
        <v>0</v>
      </c>
      <c r="AC30371" s="349">
        <v>0</v>
      </c>
      <c r="AD30371" s="349">
        <v>1</v>
      </c>
      <c r="AE30371" s="349">
        <v>356</v>
      </c>
      <c r="AF30371" s="349">
        <v>356</v>
      </c>
      <c r="AG30371" s="349">
        <v>356</v>
      </c>
      <c r="AH30371" s="349">
        <v>356</v>
      </c>
      <c r="AI30371" s="349">
        <v>356</v>
      </c>
      <c r="AJ30371" s="349">
        <v>357</v>
      </c>
      <c r="AK30371" s="349">
        <v>358</v>
      </c>
      <c r="AL30371" s="349">
        <v>385</v>
      </c>
      <c r="AM30371" s="349">
        <v>387</v>
      </c>
      <c r="AN30371" s="349">
        <v>389</v>
      </c>
      <c r="AO30371" s="349">
        <v>389</v>
      </c>
      <c r="AP30371" s="349">
        <v>398</v>
      </c>
      <c r="AQ30371" s="349">
        <v>398</v>
      </c>
      <c r="AR30371" s="349">
        <v>398</v>
      </c>
      <c r="AS30371" s="349">
        <v>398</v>
      </c>
      <c r="AT30371" s="349">
        <v>398</v>
      </c>
      <c r="AU30371" s="349">
        <v>398</v>
      </c>
      <c r="AV30371" s="349">
        <v>400</v>
      </c>
    </row>
    <row r="30372" spans="1:48" x14ac:dyDescent="0.35">
      <c r="A30372" s="420" t="s">
        <v>60408</v>
      </c>
      <c r="B30372" s="350" t="s">
        <v>60409</v>
      </c>
      <c r="C30372" s="351" t="s">
        <v>7513</v>
      </c>
      <c r="D30372" s="351" t="s">
        <v>59511</v>
      </c>
      <c r="E30372" s="347" t="s">
        <v>59580</v>
      </c>
      <c r="F30372" s="351" t="s">
        <v>70502</v>
      </c>
      <c r="G30372" s="349">
        <v>361.35291394401401</v>
      </c>
      <c r="H30372" s="349">
        <v>19</v>
      </c>
      <c r="I30372" s="349">
        <v>462</v>
      </c>
      <c r="J30372" s="392" t="s">
        <v>72703</v>
      </c>
      <c r="K30372" s="349">
        <v>462</v>
      </c>
      <c r="L30372" s="349">
        <v>0</v>
      </c>
      <c r="M30372" s="351">
        <v>0</v>
      </c>
      <c r="N30372" s="351">
        <v>0</v>
      </c>
      <c r="O30372" s="351">
        <v>0</v>
      </c>
      <c r="P30372" s="351">
        <v>1</v>
      </c>
      <c r="Q30372" s="351">
        <v>0</v>
      </c>
      <c r="R30372" s="351" t="s">
        <v>162</v>
      </c>
      <c r="S30372" s="349">
        <v>0</v>
      </c>
      <c r="T30372" s="349">
        <v>0</v>
      </c>
      <c r="U30372" s="349">
        <v>346</v>
      </c>
      <c r="V30372" s="349">
        <v>377</v>
      </c>
      <c r="W30372" s="349">
        <v>410</v>
      </c>
      <c r="X30372" s="349">
        <v>422</v>
      </c>
      <c r="Y30372" s="349">
        <v>423</v>
      </c>
      <c r="Z30372" s="349">
        <v>423</v>
      </c>
      <c r="AA30372" s="349">
        <v>425</v>
      </c>
      <c r="AB30372" s="349">
        <v>429</v>
      </c>
      <c r="AC30372" s="349">
        <v>439</v>
      </c>
      <c r="AD30372" s="349">
        <v>439</v>
      </c>
      <c r="AE30372" s="349">
        <v>439</v>
      </c>
      <c r="AF30372" s="349">
        <v>439</v>
      </c>
      <c r="AG30372" s="349">
        <v>439</v>
      </c>
      <c r="AH30372" s="349">
        <v>439</v>
      </c>
      <c r="AI30372" s="349">
        <v>439</v>
      </c>
      <c r="AJ30372" s="349">
        <v>440</v>
      </c>
      <c r="AK30372" s="349">
        <v>440</v>
      </c>
      <c r="AL30372" s="349">
        <v>440</v>
      </c>
      <c r="AM30372" s="349">
        <v>440</v>
      </c>
      <c r="AN30372" s="349">
        <v>440</v>
      </c>
      <c r="AO30372" s="349">
        <v>441</v>
      </c>
      <c r="AP30372" s="349">
        <v>441</v>
      </c>
      <c r="AQ30372" s="349">
        <v>441</v>
      </c>
      <c r="AR30372" s="349">
        <v>441</v>
      </c>
      <c r="AS30372" s="349">
        <v>441</v>
      </c>
      <c r="AT30372" s="349">
        <v>441</v>
      </c>
      <c r="AU30372" s="349">
        <v>441</v>
      </c>
      <c r="AV30372" s="349">
        <v>441</v>
      </c>
    </row>
    <row r="30373" spans="1:48" x14ac:dyDescent="0.35">
      <c r="A30373" s="420" t="s">
        <v>60410</v>
      </c>
      <c r="B30373" s="350" t="s">
        <v>60411</v>
      </c>
      <c r="C30373" s="351" t="s">
        <v>7513</v>
      </c>
      <c r="D30373" s="351" t="s">
        <v>59511</v>
      </c>
      <c r="E30373" s="347" t="s">
        <v>59594</v>
      </c>
      <c r="F30373" s="351" t="s">
        <v>70501</v>
      </c>
      <c r="G30373" s="349">
        <v>4896.6403497901601</v>
      </c>
      <c r="H30373" s="349">
        <v>400</v>
      </c>
      <c r="I30373" s="349">
        <v>6043</v>
      </c>
      <c r="J30373" s="392" t="s">
        <v>72703</v>
      </c>
      <c r="K30373" s="349">
        <v>6043</v>
      </c>
      <c r="L30373" s="349">
        <v>111</v>
      </c>
      <c r="M30373" s="351">
        <v>0</v>
      </c>
      <c r="N30373" s="351" t="s">
        <v>69662</v>
      </c>
      <c r="O30373" s="351">
        <v>0</v>
      </c>
      <c r="P30373" s="351">
        <v>0</v>
      </c>
      <c r="Q30373" s="351">
        <v>0</v>
      </c>
      <c r="R30373" s="351" t="s">
        <v>166</v>
      </c>
      <c r="S30373" s="349">
        <v>4663</v>
      </c>
      <c r="T30373" s="349">
        <v>4678</v>
      </c>
      <c r="U30373" s="349">
        <v>4798</v>
      </c>
      <c r="V30373" s="349">
        <v>4872</v>
      </c>
      <c r="W30373" s="349">
        <v>5081</v>
      </c>
      <c r="X30373" s="349">
        <v>5168</v>
      </c>
      <c r="Y30373" s="349">
        <v>5196</v>
      </c>
      <c r="Z30373" s="349">
        <v>5201</v>
      </c>
      <c r="AA30373" s="349">
        <v>5226</v>
      </c>
      <c r="AB30373" s="349">
        <v>5251</v>
      </c>
      <c r="AC30373" s="349">
        <v>5440</v>
      </c>
      <c r="AD30373" s="349">
        <v>5609</v>
      </c>
      <c r="AE30373" s="349">
        <v>5645</v>
      </c>
      <c r="AF30373" s="349">
        <v>5657</v>
      </c>
      <c r="AG30373" s="349">
        <v>5665</v>
      </c>
      <c r="AH30373" s="349">
        <v>5690</v>
      </c>
      <c r="AI30373" s="349">
        <v>5699</v>
      </c>
      <c r="AJ30373" s="349">
        <v>5704</v>
      </c>
      <c r="AK30373" s="349">
        <v>5705</v>
      </c>
      <c r="AL30373" s="349">
        <v>5736</v>
      </c>
      <c r="AM30373" s="349">
        <v>5799</v>
      </c>
      <c r="AN30373" s="349">
        <v>5815</v>
      </c>
      <c r="AO30373" s="349">
        <v>5850</v>
      </c>
      <c r="AP30373" s="349">
        <v>5856</v>
      </c>
      <c r="AQ30373" s="349">
        <v>5855</v>
      </c>
      <c r="AR30373" s="349">
        <v>5875</v>
      </c>
      <c r="AS30373" s="349">
        <v>5879</v>
      </c>
      <c r="AT30373" s="349">
        <v>5896</v>
      </c>
      <c r="AU30373" s="349">
        <v>5904</v>
      </c>
      <c r="AV30373" s="349">
        <v>5907</v>
      </c>
    </row>
    <row r="30374" spans="1:48" x14ac:dyDescent="0.35">
      <c r="A30374" s="420" t="s">
        <v>60412</v>
      </c>
      <c r="B30374" s="350" t="s">
        <v>60413</v>
      </c>
      <c r="C30374" s="351" t="s">
        <v>7513</v>
      </c>
      <c r="D30374" s="351" t="s">
        <v>59511</v>
      </c>
      <c r="E30374" s="347" t="s">
        <v>59532</v>
      </c>
      <c r="F30374" s="351" t="s">
        <v>70502</v>
      </c>
      <c r="G30374" s="349">
        <v>97.770715887833305</v>
      </c>
      <c r="H30374" s="349">
        <v>5</v>
      </c>
      <c r="I30374" s="349">
        <v>104</v>
      </c>
      <c r="J30374" s="392" t="s">
        <v>72703</v>
      </c>
      <c r="K30374" s="349">
        <v>104</v>
      </c>
      <c r="L30374" s="349">
        <v>0</v>
      </c>
      <c r="M30374" s="351">
        <v>0</v>
      </c>
      <c r="N30374" s="351">
        <v>0</v>
      </c>
      <c r="O30374" s="351">
        <v>0</v>
      </c>
      <c r="P30374" s="351">
        <v>1</v>
      </c>
      <c r="Q30374" s="351">
        <v>0</v>
      </c>
      <c r="R30374" s="351" t="s">
        <v>162</v>
      </c>
      <c r="S30374" s="349">
        <v>0</v>
      </c>
      <c r="T30374" s="349">
        <v>0</v>
      </c>
      <c r="U30374" s="349">
        <v>0</v>
      </c>
      <c r="V30374" s="349">
        <v>0</v>
      </c>
      <c r="W30374" s="349">
        <v>0</v>
      </c>
      <c r="X30374" s="349">
        <v>0</v>
      </c>
      <c r="Y30374" s="349">
        <v>0</v>
      </c>
      <c r="Z30374" s="349">
        <v>0</v>
      </c>
      <c r="AA30374" s="349">
        <v>62</v>
      </c>
      <c r="AB30374" s="349">
        <v>62</v>
      </c>
      <c r="AC30374" s="349">
        <v>62</v>
      </c>
      <c r="AD30374" s="349">
        <v>62</v>
      </c>
      <c r="AE30374" s="349">
        <v>62</v>
      </c>
      <c r="AF30374" s="349">
        <v>62</v>
      </c>
      <c r="AG30374" s="349">
        <v>62</v>
      </c>
      <c r="AH30374" s="349">
        <v>62</v>
      </c>
      <c r="AI30374" s="349">
        <v>62</v>
      </c>
      <c r="AJ30374" s="349">
        <v>62</v>
      </c>
      <c r="AK30374" s="349">
        <v>73</v>
      </c>
      <c r="AL30374" s="349">
        <v>74</v>
      </c>
      <c r="AM30374" s="349">
        <v>74</v>
      </c>
      <c r="AN30374" s="349">
        <v>92</v>
      </c>
      <c r="AO30374" s="349">
        <v>92</v>
      </c>
      <c r="AP30374" s="349">
        <v>92</v>
      </c>
      <c r="AQ30374" s="349">
        <v>100</v>
      </c>
      <c r="AR30374" s="349">
        <v>100</v>
      </c>
      <c r="AS30374" s="349">
        <v>100</v>
      </c>
      <c r="AT30374" s="349">
        <v>102</v>
      </c>
      <c r="AU30374" s="349">
        <v>102</v>
      </c>
      <c r="AV30374" s="349">
        <v>102</v>
      </c>
    </row>
    <row r="30375" spans="1:48" x14ac:dyDescent="0.35">
      <c r="A30375" s="420" t="s">
        <v>60414</v>
      </c>
      <c r="B30375" s="350" t="s">
        <v>60415</v>
      </c>
      <c r="C30375" s="351" t="s">
        <v>7513</v>
      </c>
      <c r="D30375" s="351" t="s">
        <v>59511</v>
      </c>
      <c r="E30375" s="347" t="s">
        <v>59530</v>
      </c>
      <c r="F30375" s="351" t="s">
        <v>70502</v>
      </c>
      <c r="G30375" s="349">
        <v>323.80167883051797</v>
      </c>
      <c r="H30375" s="349">
        <v>8</v>
      </c>
      <c r="I30375" s="349">
        <v>370</v>
      </c>
      <c r="J30375" s="392" t="s">
        <v>72703</v>
      </c>
      <c r="K30375" s="349">
        <v>370</v>
      </c>
      <c r="L30375" s="349">
        <v>0</v>
      </c>
      <c r="M30375" s="351">
        <v>0</v>
      </c>
      <c r="N30375" s="351">
        <v>0</v>
      </c>
      <c r="O30375" s="351">
        <v>0</v>
      </c>
      <c r="P30375" s="351">
        <v>1</v>
      </c>
      <c r="Q30375" s="351">
        <v>0</v>
      </c>
      <c r="R30375" s="351" t="s">
        <v>162</v>
      </c>
      <c r="S30375" s="349">
        <v>0</v>
      </c>
      <c r="T30375" s="349">
        <v>0</v>
      </c>
      <c r="U30375" s="349">
        <v>0</v>
      </c>
      <c r="V30375" s="349">
        <v>0</v>
      </c>
      <c r="W30375" s="349">
        <v>0</v>
      </c>
      <c r="X30375" s="349">
        <v>0</v>
      </c>
      <c r="Y30375" s="349">
        <v>0</v>
      </c>
      <c r="Z30375" s="349">
        <v>0</v>
      </c>
      <c r="AA30375" s="349">
        <v>0</v>
      </c>
      <c r="AB30375" s="349">
        <v>0</v>
      </c>
      <c r="AC30375" s="349">
        <v>0</v>
      </c>
      <c r="AD30375" s="349">
        <v>0</v>
      </c>
      <c r="AE30375" s="349">
        <v>0</v>
      </c>
      <c r="AF30375" s="349">
        <v>0</v>
      </c>
      <c r="AG30375" s="349">
        <v>0</v>
      </c>
      <c r="AH30375" s="349">
        <v>0</v>
      </c>
      <c r="AI30375" s="349">
        <v>0</v>
      </c>
      <c r="AJ30375" s="349">
        <v>0</v>
      </c>
      <c r="AK30375" s="349">
        <v>0</v>
      </c>
      <c r="AL30375" s="349">
        <v>338</v>
      </c>
      <c r="AM30375" s="349">
        <v>338</v>
      </c>
      <c r="AN30375" s="349">
        <v>338</v>
      </c>
      <c r="AO30375" s="349">
        <v>350</v>
      </c>
      <c r="AP30375" s="349">
        <v>350</v>
      </c>
      <c r="AQ30375" s="349">
        <v>350</v>
      </c>
      <c r="AR30375" s="349">
        <v>350</v>
      </c>
      <c r="AS30375" s="349">
        <v>360</v>
      </c>
      <c r="AT30375" s="349">
        <v>360</v>
      </c>
      <c r="AU30375" s="349">
        <v>360</v>
      </c>
      <c r="AV30375" s="349">
        <v>360</v>
      </c>
    </row>
    <row r="30376" spans="1:48" x14ac:dyDescent="0.35">
      <c r="A30376" s="420" t="s">
        <v>60416</v>
      </c>
      <c r="B30376" s="350" t="s">
        <v>60417</v>
      </c>
      <c r="C30376" s="351" t="s">
        <v>7513</v>
      </c>
      <c r="D30376" s="351" t="s">
        <v>59511</v>
      </c>
      <c r="E30376" s="347" t="s">
        <v>59577</v>
      </c>
      <c r="F30376" s="351" t="s">
        <v>70502</v>
      </c>
      <c r="G30376" s="349">
        <v>433.941775212599</v>
      </c>
      <c r="H30376" s="349">
        <v>18</v>
      </c>
      <c r="I30376" s="349">
        <v>396</v>
      </c>
      <c r="J30376" s="392" t="s">
        <v>72587</v>
      </c>
      <c r="K30376" s="349">
        <v>451.941775212599</v>
      </c>
      <c r="L30376" s="349">
        <v>0</v>
      </c>
      <c r="M30376" s="351">
        <v>0</v>
      </c>
      <c r="N30376" s="351">
        <v>0</v>
      </c>
      <c r="O30376" s="351">
        <v>0</v>
      </c>
      <c r="P30376" s="351">
        <v>1</v>
      </c>
      <c r="Q30376" s="351">
        <v>0</v>
      </c>
      <c r="R30376" s="351" t="s">
        <v>162</v>
      </c>
      <c r="S30376" s="349">
        <v>337</v>
      </c>
      <c r="T30376" s="349">
        <v>341</v>
      </c>
      <c r="U30376" s="349">
        <v>341</v>
      </c>
      <c r="V30376" s="349">
        <v>341</v>
      </c>
      <c r="W30376" s="349">
        <v>341</v>
      </c>
      <c r="X30376" s="349">
        <v>379</v>
      </c>
      <c r="Y30376" s="349">
        <v>379</v>
      </c>
      <c r="Z30376" s="349">
        <v>379</v>
      </c>
      <c r="AA30376" s="349">
        <v>380</v>
      </c>
      <c r="AB30376" s="349">
        <v>381</v>
      </c>
      <c r="AC30376" s="349">
        <v>381</v>
      </c>
      <c r="AD30376" s="349">
        <v>381</v>
      </c>
      <c r="AE30376" s="349">
        <v>381</v>
      </c>
      <c r="AF30376" s="349">
        <v>381</v>
      </c>
      <c r="AG30376" s="349">
        <v>381</v>
      </c>
      <c r="AH30376" s="349">
        <v>381</v>
      </c>
      <c r="AI30376" s="349">
        <v>381</v>
      </c>
      <c r="AJ30376" s="349">
        <v>381</v>
      </c>
      <c r="AK30376" s="349">
        <v>381</v>
      </c>
      <c r="AL30376" s="349">
        <v>382</v>
      </c>
      <c r="AM30376" s="349">
        <v>382</v>
      </c>
      <c r="AN30376" s="349">
        <v>382</v>
      </c>
      <c r="AO30376" s="349">
        <v>382</v>
      </c>
      <c r="AP30376" s="349">
        <v>382</v>
      </c>
      <c r="AQ30376" s="349">
        <v>382</v>
      </c>
      <c r="AR30376" s="349">
        <v>382</v>
      </c>
      <c r="AS30376" s="349">
        <v>382</v>
      </c>
      <c r="AT30376" s="349">
        <v>382</v>
      </c>
      <c r="AU30376" s="349">
        <v>382</v>
      </c>
      <c r="AV30376" s="349">
        <v>382</v>
      </c>
    </row>
    <row r="30377" spans="1:48" x14ac:dyDescent="0.35">
      <c r="A30377" s="420" t="s">
        <v>60418</v>
      </c>
      <c r="B30377" s="350" t="s">
        <v>60419</v>
      </c>
      <c r="C30377" s="351" t="s">
        <v>7513</v>
      </c>
      <c r="D30377" s="351" t="s">
        <v>59511</v>
      </c>
      <c r="E30377" s="347" t="s">
        <v>59535</v>
      </c>
      <c r="F30377" s="351" t="s">
        <v>70502</v>
      </c>
      <c r="G30377" s="349">
        <v>1244.69652730505</v>
      </c>
      <c r="H30377" s="349">
        <v>70</v>
      </c>
      <c r="I30377" s="349">
        <v>1374</v>
      </c>
      <c r="J30377" s="392" t="s">
        <v>72703</v>
      </c>
      <c r="K30377" s="349">
        <v>1374</v>
      </c>
      <c r="L30377" s="349">
        <v>0</v>
      </c>
      <c r="M30377" s="351">
        <v>0</v>
      </c>
      <c r="N30377" s="351">
        <v>0</v>
      </c>
      <c r="O30377" s="351">
        <v>0</v>
      </c>
      <c r="P30377" s="351">
        <v>0</v>
      </c>
      <c r="Q30377" s="351">
        <v>0</v>
      </c>
      <c r="R30377" s="351" t="s">
        <v>162</v>
      </c>
      <c r="S30377" s="349">
        <v>0</v>
      </c>
      <c r="T30377" s="349">
        <v>0</v>
      </c>
      <c r="U30377" s="349">
        <v>629</v>
      </c>
      <c r="V30377" s="349">
        <v>1053</v>
      </c>
      <c r="W30377" s="349">
        <v>1128</v>
      </c>
      <c r="X30377" s="349">
        <v>1179</v>
      </c>
      <c r="Y30377" s="349">
        <v>1241</v>
      </c>
      <c r="Z30377" s="349">
        <v>1240</v>
      </c>
      <c r="AA30377" s="349">
        <v>1242</v>
      </c>
      <c r="AB30377" s="349">
        <v>1245</v>
      </c>
      <c r="AC30377" s="349">
        <v>1252</v>
      </c>
      <c r="AD30377" s="349">
        <v>1255</v>
      </c>
      <c r="AE30377" s="349">
        <v>1269</v>
      </c>
      <c r="AF30377" s="349">
        <v>1269</v>
      </c>
      <c r="AG30377" s="349">
        <v>1269</v>
      </c>
      <c r="AH30377" s="349">
        <v>1269</v>
      </c>
      <c r="AI30377" s="349">
        <v>1270</v>
      </c>
      <c r="AJ30377" s="349">
        <v>1287</v>
      </c>
      <c r="AK30377" s="349">
        <v>1290</v>
      </c>
      <c r="AL30377" s="349">
        <v>1290</v>
      </c>
      <c r="AM30377" s="349">
        <v>1292</v>
      </c>
      <c r="AN30377" s="349">
        <v>1312</v>
      </c>
      <c r="AO30377" s="349">
        <v>1313</v>
      </c>
      <c r="AP30377" s="349">
        <v>1313</v>
      </c>
      <c r="AQ30377" s="349">
        <v>1313</v>
      </c>
      <c r="AR30377" s="349">
        <v>1313</v>
      </c>
      <c r="AS30377" s="349">
        <v>1313</v>
      </c>
      <c r="AT30377" s="349">
        <v>1313</v>
      </c>
      <c r="AU30377" s="349">
        <v>1313</v>
      </c>
      <c r="AV30377" s="349">
        <v>1317</v>
      </c>
    </row>
    <row r="30378" spans="1:48" x14ac:dyDescent="0.35">
      <c r="A30378" s="420" t="s">
        <v>60420</v>
      </c>
      <c r="B30378" s="350" t="s">
        <v>60421</v>
      </c>
      <c r="C30378" s="351" t="s">
        <v>7513</v>
      </c>
      <c r="D30378" s="351" t="s">
        <v>59511</v>
      </c>
      <c r="E30378" s="347" t="s">
        <v>59673</v>
      </c>
      <c r="F30378" s="351" t="s">
        <v>70502</v>
      </c>
      <c r="G30378" s="349">
        <v>1108.8954263876201</v>
      </c>
      <c r="H30378" s="349">
        <v>48</v>
      </c>
      <c r="I30378" s="349">
        <v>1381</v>
      </c>
      <c r="J30378" s="392" t="s">
        <v>72703</v>
      </c>
      <c r="K30378" s="349">
        <v>1374</v>
      </c>
      <c r="L30378" s="349">
        <v>0</v>
      </c>
      <c r="M30378" s="351">
        <v>0</v>
      </c>
      <c r="N30378" s="351">
        <v>0</v>
      </c>
      <c r="O30378" s="351">
        <v>0</v>
      </c>
      <c r="P30378" s="351">
        <v>0</v>
      </c>
      <c r="Q30378" s="351">
        <v>0</v>
      </c>
      <c r="R30378" s="351" t="s">
        <v>73253</v>
      </c>
      <c r="S30378" s="349">
        <v>0</v>
      </c>
      <c r="T30378" s="349">
        <v>0</v>
      </c>
      <c r="U30378" s="349">
        <v>0</v>
      </c>
      <c r="V30378" s="349">
        <v>0</v>
      </c>
      <c r="W30378" s="349">
        <v>0</v>
      </c>
      <c r="X30378" s="349">
        <v>0</v>
      </c>
      <c r="Y30378" s="349">
        <v>0</v>
      </c>
      <c r="Z30378" s="349">
        <v>0</v>
      </c>
      <c r="AA30378" s="349">
        <v>119</v>
      </c>
      <c r="AB30378" s="349">
        <v>307</v>
      </c>
      <c r="AC30378" s="349">
        <v>307</v>
      </c>
      <c r="AD30378" s="349">
        <v>314</v>
      </c>
      <c r="AE30378" s="349">
        <v>316</v>
      </c>
      <c r="AF30378" s="349">
        <v>316</v>
      </c>
      <c r="AG30378" s="349">
        <v>316</v>
      </c>
      <c r="AH30378" s="349">
        <v>316</v>
      </c>
      <c r="AI30378" s="349">
        <v>317</v>
      </c>
      <c r="AJ30378" s="349">
        <v>317</v>
      </c>
      <c r="AK30378" s="349">
        <v>318</v>
      </c>
      <c r="AL30378" s="349">
        <v>319</v>
      </c>
      <c r="AM30378" s="349">
        <v>320</v>
      </c>
      <c r="AN30378" s="349">
        <v>320</v>
      </c>
      <c r="AO30378" s="349">
        <v>321</v>
      </c>
      <c r="AP30378" s="349">
        <v>324</v>
      </c>
      <c r="AQ30378" s="349">
        <v>324</v>
      </c>
      <c r="AR30378" s="349">
        <v>324</v>
      </c>
      <c r="AS30378" s="349">
        <v>326</v>
      </c>
      <c r="AT30378" s="349">
        <v>1262</v>
      </c>
      <c r="AU30378" s="349">
        <v>1269</v>
      </c>
      <c r="AV30378" s="349">
        <v>1269</v>
      </c>
    </row>
    <row r="30379" spans="1:48" x14ac:dyDescent="0.35">
      <c r="A30379" s="420" t="s">
        <v>60422</v>
      </c>
      <c r="B30379" s="350" t="s">
        <v>60423</v>
      </c>
      <c r="C30379" s="351" t="s">
        <v>7513</v>
      </c>
      <c r="D30379" s="351" t="s">
        <v>59511</v>
      </c>
      <c r="E30379" s="347" t="s">
        <v>59651</v>
      </c>
      <c r="F30379" s="351" t="s">
        <v>70501</v>
      </c>
      <c r="G30379" s="349">
        <v>3430.6872751096198</v>
      </c>
      <c r="H30379" s="349">
        <v>245</v>
      </c>
      <c r="I30379" s="349">
        <v>3799</v>
      </c>
      <c r="J30379" s="392" t="s">
        <v>72703</v>
      </c>
      <c r="K30379" s="349">
        <v>3799</v>
      </c>
      <c r="L30379" s="349">
        <v>0</v>
      </c>
      <c r="M30379" s="351">
        <v>0</v>
      </c>
      <c r="N30379" s="351">
        <v>0</v>
      </c>
      <c r="O30379" s="351">
        <v>0</v>
      </c>
      <c r="P30379" s="351">
        <v>0</v>
      </c>
      <c r="Q30379" s="351">
        <v>0</v>
      </c>
      <c r="R30379" s="351" t="s">
        <v>162</v>
      </c>
      <c r="S30379" s="349">
        <v>3091</v>
      </c>
      <c r="T30379" s="349">
        <v>3094</v>
      </c>
      <c r="U30379" s="349">
        <v>3164</v>
      </c>
      <c r="V30379" s="349">
        <v>3167</v>
      </c>
      <c r="W30379" s="349">
        <v>3245</v>
      </c>
      <c r="X30379" s="349">
        <v>3276</v>
      </c>
      <c r="Y30379" s="349">
        <v>3289</v>
      </c>
      <c r="Z30379" s="349">
        <v>3408</v>
      </c>
      <c r="AA30379" s="349">
        <v>3454</v>
      </c>
      <c r="AB30379" s="349">
        <v>3471</v>
      </c>
      <c r="AC30379" s="349">
        <v>3473</v>
      </c>
      <c r="AD30379" s="349">
        <v>3627</v>
      </c>
      <c r="AE30379" s="349">
        <v>3700</v>
      </c>
      <c r="AF30379" s="349">
        <v>3699</v>
      </c>
      <c r="AG30379" s="349">
        <v>3702</v>
      </c>
      <c r="AH30379" s="349">
        <v>3705</v>
      </c>
      <c r="AI30379" s="349">
        <v>3709</v>
      </c>
      <c r="AJ30379" s="349">
        <v>3718</v>
      </c>
      <c r="AK30379" s="349">
        <v>3724</v>
      </c>
      <c r="AL30379" s="349">
        <v>3725</v>
      </c>
      <c r="AM30379" s="349">
        <v>3727</v>
      </c>
      <c r="AN30379" s="349">
        <v>3731</v>
      </c>
      <c r="AO30379" s="349">
        <v>3731</v>
      </c>
      <c r="AP30379" s="349">
        <v>3731</v>
      </c>
      <c r="AQ30379" s="349">
        <v>3735</v>
      </c>
      <c r="AR30379" s="349">
        <v>3719</v>
      </c>
      <c r="AS30379" s="349">
        <v>3735</v>
      </c>
      <c r="AT30379" s="349">
        <v>3736</v>
      </c>
      <c r="AU30379" s="349">
        <v>3730</v>
      </c>
      <c r="AV30379" s="349">
        <v>3294</v>
      </c>
    </row>
    <row r="30380" spans="1:48" x14ac:dyDescent="0.35">
      <c r="A30380" s="420" t="s">
        <v>60424</v>
      </c>
      <c r="B30380" s="350" t="s">
        <v>60425</v>
      </c>
      <c r="C30380" s="351" t="s">
        <v>7513</v>
      </c>
      <c r="D30380" s="351" t="s">
        <v>59511</v>
      </c>
      <c r="E30380" s="347" t="s">
        <v>59535</v>
      </c>
      <c r="F30380" s="351" t="s">
        <v>70502</v>
      </c>
      <c r="G30380" s="349">
        <v>88.142857142857096</v>
      </c>
      <c r="H30380" s="349">
        <v>9</v>
      </c>
      <c r="I30380" s="349">
        <v>99</v>
      </c>
      <c r="J30380" s="392" t="s">
        <v>72703</v>
      </c>
      <c r="K30380" s="349">
        <v>99</v>
      </c>
      <c r="L30380" s="349">
        <v>0</v>
      </c>
      <c r="M30380" s="351">
        <v>0</v>
      </c>
      <c r="N30380" s="351">
        <v>0</v>
      </c>
      <c r="O30380" s="351">
        <v>0</v>
      </c>
      <c r="P30380" s="351">
        <v>1</v>
      </c>
      <c r="Q30380" s="351">
        <v>0</v>
      </c>
      <c r="R30380" s="351" t="s">
        <v>162</v>
      </c>
      <c r="S30380" s="349">
        <v>0</v>
      </c>
      <c r="T30380" s="349">
        <v>18</v>
      </c>
      <c r="U30380" s="349">
        <v>98</v>
      </c>
      <c r="V30380" s="349">
        <v>98</v>
      </c>
      <c r="W30380" s="349">
        <v>98</v>
      </c>
      <c r="X30380" s="349">
        <v>98</v>
      </c>
      <c r="Y30380" s="349">
        <v>98</v>
      </c>
      <c r="Z30380" s="349">
        <v>98</v>
      </c>
      <c r="AA30380" s="349">
        <v>98</v>
      </c>
      <c r="AB30380" s="349">
        <v>98</v>
      </c>
      <c r="AC30380" s="349">
        <v>98</v>
      </c>
      <c r="AD30380" s="349">
        <v>98</v>
      </c>
      <c r="AE30380" s="349">
        <v>99</v>
      </c>
      <c r="AF30380" s="349">
        <v>99</v>
      </c>
      <c r="AG30380" s="349">
        <v>99</v>
      </c>
      <c r="AH30380" s="349">
        <v>99</v>
      </c>
      <c r="AI30380" s="349">
        <v>99</v>
      </c>
      <c r="AJ30380" s="349">
        <v>99</v>
      </c>
      <c r="AK30380" s="349">
        <v>99</v>
      </c>
      <c r="AL30380" s="349">
        <v>99</v>
      </c>
      <c r="AM30380" s="349">
        <v>99</v>
      </c>
      <c r="AN30380" s="349">
        <v>99</v>
      </c>
      <c r="AO30380" s="349">
        <v>99</v>
      </c>
      <c r="AP30380" s="349">
        <v>99</v>
      </c>
      <c r="AQ30380" s="349">
        <v>99</v>
      </c>
      <c r="AR30380" s="349">
        <v>99</v>
      </c>
      <c r="AS30380" s="349">
        <v>99</v>
      </c>
      <c r="AT30380" s="349">
        <v>99</v>
      </c>
      <c r="AU30380" s="349">
        <v>99</v>
      </c>
      <c r="AV30380" s="349">
        <v>99</v>
      </c>
    </row>
    <row r="30381" spans="1:48" x14ac:dyDescent="0.35">
      <c r="A30381" s="420" t="s">
        <v>60426</v>
      </c>
      <c r="B30381" s="350" t="s">
        <v>60427</v>
      </c>
      <c r="C30381" s="351" t="s">
        <v>7513</v>
      </c>
      <c r="D30381" s="351" t="s">
        <v>59511</v>
      </c>
      <c r="E30381" s="347" t="s">
        <v>59564</v>
      </c>
      <c r="F30381" s="351" t="s">
        <v>70501</v>
      </c>
      <c r="G30381" s="349">
        <v>120.198117176503</v>
      </c>
      <c r="H30381" s="349">
        <v>6</v>
      </c>
      <c r="I30381" s="349">
        <v>138</v>
      </c>
      <c r="J30381" s="392" t="s">
        <v>72703</v>
      </c>
      <c r="K30381" s="349">
        <v>138</v>
      </c>
      <c r="L30381" s="349">
        <v>4</v>
      </c>
      <c r="M30381" s="351">
        <v>0</v>
      </c>
      <c r="N30381" s="351" t="s">
        <v>69662</v>
      </c>
      <c r="O30381" s="351">
        <v>0</v>
      </c>
      <c r="P30381" s="351">
        <v>1</v>
      </c>
      <c r="Q30381" s="351">
        <v>0</v>
      </c>
      <c r="R30381" s="351" t="s">
        <v>166</v>
      </c>
      <c r="S30381" s="349">
        <v>134</v>
      </c>
      <c r="T30381" s="349">
        <v>134</v>
      </c>
      <c r="U30381" s="349">
        <v>134</v>
      </c>
      <c r="V30381" s="349">
        <v>134</v>
      </c>
      <c r="W30381" s="349">
        <v>134</v>
      </c>
      <c r="X30381" s="349">
        <v>134</v>
      </c>
      <c r="Y30381" s="349">
        <v>134</v>
      </c>
      <c r="Z30381" s="349">
        <v>134</v>
      </c>
      <c r="AA30381" s="349">
        <v>134</v>
      </c>
      <c r="AB30381" s="349">
        <v>135</v>
      </c>
      <c r="AC30381" s="349">
        <v>132</v>
      </c>
      <c r="AD30381" s="349">
        <v>132</v>
      </c>
      <c r="AE30381" s="349">
        <v>132</v>
      </c>
      <c r="AF30381" s="349">
        <v>132</v>
      </c>
      <c r="AG30381" s="349">
        <v>132</v>
      </c>
      <c r="AH30381" s="349">
        <v>132</v>
      </c>
      <c r="AI30381" s="349">
        <v>132</v>
      </c>
      <c r="AJ30381" s="349">
        <v>132</v>
      </c>
      <c r="AK30381" s="349">
        <v>132</v>
      </c>
      <c r="AL30381" s="349">
        <v>132</v>
      </c>
      <c r="AM30381" s="349">
        <v>132</v>
      </c>
      <c r="AN30381" s="349">
        <v>132</v>
      </c>
      <c r="AO30381" s="349">
        <v>132</v>
      </c>
      <c r="AP30381" s="349">
        <v>132</v>
      </c>
      <c r="AQ30381" s="349">
        <v>132</v>
      </c>
      <c r="AR30381" s="349">
        <v>132</v>
      </c>
      <c r="AS30381" s="349">
        <v>132</v>
      </c>
      <c r="AT30381" s="349">
        <v>132</v>
      </c>
      <c r="AU30381" s="349">
        <v>134</v>
      </c>
      <c r="AV30381" s="349">
        <v>134</v>
      </c>
    </row>
    <row r="30382" spans="1:48" x14ac:dyDescent="0.35">
      <c r="A30382" s="420" t="s">
        <v>60428</v>
      </c>
      <c r="B30382" s="350" t="s">
        <v>60429</v>
      </c>
      <c r="C30382" s="351" t="s">
        <v>7513</v>
      </c>
      <c r="D30382" s="351" t="s">
        <v>59511</v>
      </c>
      <c r="E30382" s="347" t="s">
        <v>59532</v>
      </c>
      <c r="F30382" s="351" t="s">
        <v>70502</v>
      </c>
      <c r="G30382" s="349">
        <v>240.97057255676</v>
      </c>
      <c r="H30382" s="349">
        <v>11</v>
      </c>
      <c r="I30382" s="349">
        <v>257</v>
      </c>
      <c r="J30382" s="392" t="s">
        <v>72703</v>
      </c>
      <c r="K30382" s="349">
        <v>257</v>
      </c>
      <c r="L30382" s="349">
        <v>0</v>
      </c>
      <c r="M30382" s="351">
        <v>0</v>
      </c>
      <c r="N30382" s="351">
        <v>0</v>
      </c>
      <c r="O30382" s="351">
        <v>0</v>
      </c>
      <c r="P30382" s="351">
        <v>1</v>
      </c>
      <c r="Q30382" s="351">
        <v>0</v>
      </c>
      <c r="R30382" s="351" t="s">
        <v>162</v>
      </c>
      <c r="S30382" s="349">
        <v>0</v>
      </c>
      <c r="T30382" s="349">
        <v>0</v>
      </c>
      <c r="U30382" s="349">
        <v>0</v>
      </c>
      <c r="V30382" s="349">
        <v>0</v>
      </c>
      <c r="W30382" s="349">
        <v>0</v>
      </c>
      <c r="X30382" s="349">
        <v>0</v>
      </c>
      <c r="Y30382" s="349">
        <v>0</v>
      </c>
      <c r="Z30382" s="349">
        <v>0</v>
      </c>
      <c r="AA30382" s="349">
        <v>163</v>
      </c>
      <c r="AB30382" s="349">
        <v>163</v>
      </c>
      <c r="AC30382" s="349">
        <v>163</v>
      </c>
      <c r="AD30382" s="349">
        <v>237</v>
      </c>
      <c r="AE30382" s="349">
        <v>237</v>
      </c>
      <c r="AF30382" s="349">
        <v>237</v>
      </c>
      <c r="AG30382" s="349">
        <v>237</v>
      </c>
      <c r="AH30382" s="349">
        <v>237</v>
      </c>
      <c r="AI30382" s="349">
        <v>237</v>
      </c>
      <c r="AJ30382" s="349">
        <v>238</v>
      </c>
      <c r="AK30382" s="349">
        <v>239</v>
      </c>
      <c r="AL30382" s="349">
        <v>245</v>
      </c>
      <c r="AM30382" s="349">
        <v>246</v>
      </c>
      <c r="AN30382" s="349">
        <v>247</v>
      </c>
      <c r="AO30382" s="349">
        <v>247</v>
      </c>
      <c r="AP30382" s="349">
        <v>248</v>
      </c>
      <c r="AQ30382" s="349">
        <v>248</v>
      </c>
      <c r="AR30382" s="349">
        <v>248</v>
      </c>
      <c r="AS30382" s="349">
        <v>248</v>
      </c>
      <c r="AT30382" s="349">
        <v>248</v>
      </c>
      <c r="AU30382" s="349">
        <v>248</v>
      </c>
      <c r="AV30382" s="349">
        <v>254</v>
      </c>
    </row>
    <row r="30383" spans="1:48" x14ac:dyDescent="0.35">
      <c r="A30383" s="420" t="s">
        <v>60430</v>
      </c>
      <c r="B30383" s="350" t="s">
        <v>60431</v>
      </c>
      <c r="C30383" s="351" t="s">
        <v>7513</v>
      </c>
      <c r="D30383" s="351" t="s">
        <v>59511</v>
      </c>
      <c r="E30383" s="347" t="s">
        <v>59673</v>
      </c>
      <c r="F30383" s="351" t="s">
        <v>70502</v>
      </c>
      <c r="G30383" s="349">
        <v>357.35605877480799</v>
      </c>
      <c r="H30383" s="349">
        <v>13</v>
      </c>
      <c r="I30383" s="349">
        <v>393</v>
      </c>
      <c r="J30383" s="392" t="s">
        <v>72703</v>
      </c>
      <c r="K30383" s="349">
        <v>393</v>
      </c>
      <c r="L30383" s="349">
        <v>0</v>
      </c>
      <c r="M30383" s="351">
        <v>0</v>
      </c>
      <c r="N30383" s="351">
        <v>0</v>
      </c>
      <c r="O30383" s="351">
        <v>0</v>
      </c>
      <c r="P30383" s="351">
        <v>1</v>
      </c>
      <c r="Q30383" s="351">
        <v>0</v>
      </c>
      <c r="R30383" s="351" t="s">
        <v>162</v>
      </c>
      <c r="S30383" s="349">
        <v>0</v>
      </c>
      <c r="T30383" s="349">
        <v>0</v>
      </c>
      <c r="U30383" s="349">
        <v>0</v>
      </c>
      <c r="V30383" s="349">
        <v>0</v>
      </c>
      <c r="W30383" s="349">
        <v>0</v>
      </c>
      <c r="X30383" s="349">
        <v>0</v>
      </c>
      <c r="Y30383" s="349">
        <v>0</v>
      </c>
      <c r="Z30383" s="349">
        <v>0</v>
      </c>
      <c r="AA30383" s="349">
        <v>0</v>
      </c>
      <c r="AB30383" s="349">
        <v>0</v>
      </c>
      <c r="AC30383" s="349">
        <v>0</v>
      </c>
      <c r="AD30383" s="349">
        <v>0</v>
      </c>
      <c r="AE30383" s="349">
        <v>325</v>
      </c>
      <c r="AF30383" s="349">
        <v>325</v>
      </c>
      <c r="AG30383" s="349">
        <v>325</v>
      </c>
      <c r="AH30383" s="349">
        <v>350</v>
      </c>
      <c r="AI30383" s="349">
        <v>375</v>
      </c>
      <c r="AJ30383" s="349">
        <v>375</v>
      </c>
      <c r="AK30383" s="349">
        <v>379</v>
      </c>
      <c r="AL30383" s="349">
        <v>379</v>
      </c>
      <c r="AM30383" s="349">
        <v>380</v>
      </c>
      <c r="AN30383" s="349">
        <v>380</v>
      </c>
      <c r="AO30383" s="349">
        <v>380</v>
      </c>
      <c r="AP30383" s="349">
        <v>381</v>
      </c>
      <c r="AQ30383" s="349">
        <v>381</v>
      </c>
      <c r="AR30383" s="349">
        <v>381</v>
      </c>
      <c r="AS30383" s="349">
        <v>383</v>
      </c>
      <c r="AT30383" s="349">
        <v>383</v>
      </c>
      <c r="AU30383" s="349">
        <v>383</v>
      </c>
      <c r="AV30383" s="349">
        <v>383</v>
      </c>
    </row>
    <row r="30384" spans="1:48" x14ac:dyDescent="0.35">
      <c r="A30384" s="420" t="s">
        <v>60432</v>
      </c>
      <c r="B30384" s="350" t="s">
        <v>60433</v>
      </c>
      <c r="C30384" s="351" t="s">
        <v>7513</v>
      </c>
      <c r="D30384" s="351" t="s">
        <v>59511</v>
      </c>
      <c r="E30384" s="347" t="s">
        <v>59673</v>
      </c>
      <c r="F30384" s="351" t="s">
        <v>70502</v>
      </c>
      <c r="G30384" s="349">
        <v>524.719579573175</v>
      </c>
      <c r="H30384" s="349">
        <v>15</v>
      </c>
      <c r="I30384" s="349">
        <v>562</v>
      </c>
      <c r="J30384" s="392" t="s">
        <v>72703</v>
      </c>
      <c r="K30384" s="349">
        <v>562</v>
      </c>
      <c r="L30384" s="349">
        <v>0</v>
      </c>
      <c r="M30384" s="351">
        <v>0</v>
      </c>
      <c r="N30384" s="351">
        <v>0</v>
      </c>
      <c r="O30384" s="351">
        <v>0</v>
      </c>
      <c r="P30384" s="351">
        <v>1</v>
      </c>
      <c r="Q30384" s="351">
        <v>0</v>
      </c>
      <c r="R30384" s="351" t="s">
        <v>162</v>
      </c>
      <c r="S30384" s="349">
        <v>0</v>
      </c>
      <c r="T30384" s="349">
        <v>0</v>
      </c>
      <c r="U30384" s="349">
        <v>0</v>
      </c>
      <c r="V30384" s="349">
        <v>0</v>
      </c>
      <c r="W30384" s="349">
        <v>0</v>
      </c>
      <c r="X30384" s="349">
        <v>0</v>
      </c>
      <c r="Y30384" s="349">
        <v>0</v>
      </c>
      <c r="Z30384" s="349">
        <v>0</v>
      </c>
      <c r="AA30384" s="349">
        <v>0</v>
      </c>
      <c r="AB30384" s="349">
        <v>111</v>
      </c>
      <c r="AC30384" s="349">
        <v>111</v>
      </c>
      <c r="AD30384" s="349">
        <v>111</v>
      </c>
      <c r="AE30384" s="349">
        <v>111</v>
      </c>
      <c r="AF30384" s="349">
        <v>111</v>
      </c>
      <c r="AG30384" s="349">
        <v>111</v>
      </c>
      <c r="AH30384" s="349">
        <v>111</v>
      </c>
      <c r="AI30384" s="349">
        <v>111</v>
      </c>
      <c r="AJ30384" s="349">
        <v>111</v>
      </c>
      <c r="AK30384" s="349">
        <v>121</v>
      </c>
      <c r="AL30384" s="349">
        <v>121</v>
      </c>
      <c r="AM30384" s="349">
        <v>121</v>
      </c>
      <c r="AN30384" s="349">
        <v>121</v>
      </c>
      <c r="AO30384" s="349">
        <v>121</v>
      </c>
      <c r="AP30384" s="349">
        <v>121</v>
      </c>
      <c r="AQ30384" s="349">
        <v>121</v>
      </c>
      <c r="AR30384" s="349">
        <v>121</v>
      </c>
      <c r="AS30384" s="349">
        <v>550</v>
      </c>
      <c r="AT30384" s="349">
        <v>550</v>
      </c>
      <c r="AU30384" s="349">
        <v>550</v>
      </c>
      <c r="AV30384" s="349">
        <v>557</v>
      </c>
    </row>
    <row r="30385" spans="1:48" x14ac:dyDescent="0.35">
      <c r="A30385" s="420" t="s">
        <v>60434</v>
      </c>
      <c r="B30385" s="350" t="s">
        <v>60435</v>
      </c>
      <c r="C30385" s="351" t="s">
        <v>7513</v>
      </c>
      <c r="D30385" s="351" t="s">
        <v>59511</v>
      </c>
      <c r="E30385" s="347" t="s">
        <v>59564</v>
      </c>
      <c r="F30385" s="351" t="s">
        <v>70501</v>
      </c>
      <c r="G30385" s="349">
        <v>147.70281629296301</v>
      </c>
      <c r="H30385" s="349">
        <v>9</v>
      </c>
      <c r="I30385" s="349">
        <v>159</v>
      </c>
      <c r="J30385" s="392" t="s">
        <v>72703</v>
      </c>
      <c r="K30385" s="349">
        <v>159</v>
      </c>
      <c r="L30385" s="349">
        <v>0</v>
      </c>
      <c r="M30385" s="351">
        <v>0</v>
      </c>
      <c r="N30385" s="351">
        <v>0</v>
      </c>
      <c r="O30385" s="351">
        <v>0</v>
      </c>
      <c r="P30385" s="351">
        <v>1</v>
      </c>
      <c r="Q30385" s="351">
        <v>0</v>
      </c>
      <c r="R30385" s="351" t="s">
        <v>162</v>
      </c>
      <c r="S30385" s="349">
        <v>0</v>
      </c>
      <c r="T30385" s="349">
        <v>0</v>
      </c>
      <c r="U30385" s="349">
        <v>0</v>
      </c>
      <c r="V30385" s="349">
        <v>0</v>
      </c>
      <c r="W30385" s="349">
        <v>0</v>
      </c>
      <c r="X30385" s="349">
        <v>145</v>
      </c>
      <c r="Y30385" s="349">
        <v>145</v>
      </c>
      <c r="Z30385" s="349">
        <v>145</v>
      </c>
      <c r="AA30385" s="349">
        <v>145</v>
      </c>
      <c r="AB30385" s="349">
        <v>146</v>
      </c>
      <c r="AC30385" s="349">
        <v>146</v>
      </c>
      <c r="AD30385" s="349">
        <v>146</v>
      </c>
      <c r="AE30385" s="349">
        <v>147</v>
      </c>
      <c r="AF30385" s="349">
        <v>148</v>
      </c>
      <c r="AG30385" s="349">
        <v>148</v>
      </c>
      <c r="AH30385" s="349">
        <v>148</v>
      </c>
      <c r="AI30385" s="349">
        <v>148</v>
      </c>
      <c r="AJ30385" s="349">
        <v>148</v>
      </c>
      <c r="AK30385" s="349">
        <v>148</v>
      </c>
      <c r="AL30385" s="349">
        <v>148</v>
      </c>
      <c r="AM30385" s="349">
        <v>148</v>
      </c>
      <c r="AN30385" s="349">
        <v>148</v>
      </c>
      <c r="AO30385" s="349">
        <v>148</v>
      </c>
      <c r="AP30385" s="349">
        <v>148</v>
      </c>
      <c r="AQ30385" s="349">
        <v>148</v>
      </c>
      <c r="AR30385" s="349">
        <v>148</v>
      </c>
      <c r="AS30385" s="349">
        <v>148</v>
      </c>
      <c r="AT30385" s="349">
        <v>148</v>
      </c>
      <c r="AU30385" s="349">
        <v>148</v>
      </c>
      <c r="AV30385" s="349">
        <v>148</v>
      </c>
    </row>
    <row r="30386" spans="1:48" x14ac:dyDescent="0.35">
      <c r="A30386" s="420" t="s">
        <v>60436</v>
      </c>
      <c r="B30386" s="350" t="s">
        <v>60437</v>
      </c>
      <c r="C30386" s="351" t="s">
        <v>7513</v>
      </c>
      <c r="D30386" s="351" t="s">
        <v>59511</v>
      </c>
      <c r="E30386" s="347" t="s">
        <v>59673</v>
      </c>
      <c r="F30386" s="351" t="s">
        <v>70502</v>
      </c>
      <c r="G30386" s="349">
        <v>337.38314098908</v>
      </c>
      <c r="H30386" s="349">
        <v>22</v>
      </c>
      <c r="I30386" s="349">
        <v>371</v>
      </c>
      <c r="J30386" s="392" t="s">
        <v>72703</v>
      </c>
      <c r="K30386" s="349">
        <v>371</v>
      </c>
      <c r="L30386" s="349">
        <v>0</v>
      </c>
      <c r="M30386" s="351">
        <v>0</v>
      </c>
      <c r="N30386" s="351">
        <v>0</v>
      </c>
      <c r="O30386" s="351">
        <v>0</v>
      </c>
      <c r="P30386" s="351">
        <v>1</v>
      </c>
      <c r="Q30386" s="351">
        <v>0</v>
      </c>
      <c r="R30386" s="351" t="s">
        <v>162</v>
      </c>
      <c r="S30386" s="349">
        <v>0</v>
      </c>
      <c r="T30386" s="349">
        <v>0</v>
      </c>
      <c r="U30386" s="349">
        <v>0</v>
      </c>
      <c r="V30386" s="349">
        <v>0</v>
      </c>
      <c r="W30386" s="349">
        <v>0</v>
      </c>
      <c r="X30386" s="349">
        <v>0</v>
      </c>
      <c r="Y30386" s="349">
        <v>0</v>
      </c>
      <c r="Z30386" s="349">
        <v>0</v>
      </c>
      <c r="AA30386" s="349">
        <v>0</v>
      </c>
      <c r="AB30386" s="349">
        <v>0</v>
      </c>
      <c r="AC30386" s="349">
        <v>0</v>
      </c>
      <c r="AD30386" s="349">
        <v>0</v>
      </c>
      <c r="AE30386" s="349">
        <v>0</v>
      </c>
      <c r="AF30386" s="349">
        <v>0</v>
      </c>
      <c r="AG30386" s="349">
        <v>0</v>
      </c>
      <c r="AH30386" s="349">
        <v>0</v>
      </c>
      <c r="AI30386" s="349">
        <v>0</v>
      </c>
      <c r="AJ30386" s="349">
        <v>0</v>
      </c>
      <c r="AK30386" s="349">
        <v>0</v>
      </c>
      <c r="AL30386" s="349">
        <v>0</v>
      </c>
      <c r="AM30386" s="349">
        <v>0</v>
      </c>
      <c r="AN30386" s="349">
        <v>0</v>
      </c>
      <c r="AO30386" s="349">
        <v>0</v>
      </c>
      <c r="AP30386" s="349">
        <v>0</v>
      </c>
      <c r="AQ30386" s="349">
        <v>0</v>
      </c>
      <c r="AR30386" s="349">
        <v>341</v>
      </c>
      <c r="AS30386" s="349">
        <v>366</v>
      </c>
      <c r="AT30386" s="349">
        <v>367</v>
      </c>
      <c r="AU30386" s="349">
        <v>367</v>
      </c>
      <c r="AV30386" s="349">
        <v>370</v>
      </c>
    </row>
    <row r="30387" spans="1:48" x14ac:dyDescent="0.35">
      <c r="A30387" s="420" t="s">
        <v>60438</v>
      </c>
      <c r="B30387" s="350" t="s">
        <v>60439</v>
      </c>
      <c r="C30387" s="351" t="s">
        <v>7513</v>
      </c>
      <c r="D30387" s="351" t="s">
        <v>59511</v>
      </c>
      <c r="E30387" s="347" t="s">
        <v>59547</v>
      </c>
      <c r="F30387" s="351" t="s">
        <v>70502</v>
      </c>
      <c r="G30387" s="349">
        <v>235.02004179139001</v>
      </c>
      <c r="H30387" s="349">
        <v>11</v>
      </c>
      <c r="I30387" s="349">
        <v>260</v>
      </c>
      <c r="J30387" s="392" t="s">
        <v>72703</v>
      </c>
      <c r="K30387" s="349">
        <v>260</v>
      </c>
      <c r="L30387" s="349">
        <v>0</v>
      </c>
      <c r="M30387" s="351">
        <v>0</v>
      </c>
      <c r="N30387" s="351">
        <v>0</v>
      </c>
      <c r="O30387" s="351">
        <v>0</v>
      </c>
      <c r="P30387" s="351">
        <v>1</v>
      </c>
      <c r="Q30387" s="351">
        <v>0</v>
      </c>
      <c r="R30387" s="351" t="s">
        <v>162</v>
      </c>
      <c r="S30387" s="349">
        <v>0</v>
      </c>
      <c r="T30387" s="349">
        <v>0</v>
      </c>
      <c r="U30387" s="349">
        <v>0</v>
      </c>
      <c r="V30387" s="349">
        <v>0</v>
      </c>
      <c r="W30387" s="349">
        <v>0</v>
      </c>
      <c r="X30387" s="349">
        <v>0</v>
      </c>
      <c r="Y30387" s="349">
        <v>0</v>
      </c>
      <c r="Z30387" s="349">
        <v>0</v>
      </c>
      <c r="AA30387" s="349">
        <v>0</v>
      </c>
      <c r="AB30387" s="349">
        <v>0</v>
      </c>
      <c r="AC30387" s="349">
        <v>0</v>
      </c>
      <c r="AD30387" s="349">
        <v>0</v>
      </c>
      <c r="AE30387" s="349">
        <v>0</v>
      </c>
      <c r="AF30387" s="349">
        <v>194</v>
      </c>
      <c r="AG30387" s="349">
        <v>238</v>
      </c>
      <c r="AH30387" s="349">
        <v>238</v>
      </c>
      <c r="AI30387" s="349">
        <v>238</v>
      </c>
      <c r="AJ30387" s="349">
        <v>238</v>
      </c>
      <c r="AK30387" s="349">
        <v>239</v>
      </c>
      <c r="AL30387" s="349">
        <v>240</v>
      </c>
      <c r="AM30387" s="349">
        <v>242</v>
      </c>
      <c r="AN30387" s="349">
        <v>242</v>
      </c>
      <c r="AO30387" s="349">
        <v>242</v>
      </c>
      <c r="AP30387" s="349">
        <v>245</v>
      </c>
      <c r="AQ30387" s="349">
        <v>245</v>
      </c>
      <c r="AR30387" s="349">
        <v>245</v>
      </c>
      <c r="AS30387" s="349">
        <v>245</v>
      </c>
      <c r="AT30387" s="349">
        <v>245</v>
      </c>
      <c r="AU30387" s="349">
        <v>245</v>
      </c>
      <c r="AV30387" s="349">
        <v>246</v>
      </c>
    </row>
    <row r="30388" spans="1:48" x14ac:dyDescent="0.35">
      <c r="A30388" s="420" t="s">
        <v>60440</v>
      </c>
      <c r="B30388" s="350" t="s">
        <v>60441</v>
      </c>
      <c r="C30388" s="351" t="s">
        <v>7513</v>
      </c>
      <c r="D30388" s="351" t="s">
        <v>59511</v>
      </c>
      <c r="E30388" s="347" t="s">
        <v>59552</v>
      </c>
      <c r="F30388" s="351" t="s">
        <v>70501</v>
      </c>
      <c r="G30388" s="349">
        <v>830.06907911705696</v>
      </c>
      <c r="H30388" s="349">
        <v>66</v>
      </c>
      <c r="I30388" s="349">
        <v>1059</v>
      </c>
      <c r="J30388" s="392" t="s">
        <v>72703</v>
      </c>
      <c r="K30388" s="349">
        <v>1059</v>
      </c>
      <c r="L30388" s="349">
        <v>0</v>
      </c>
      <c r="M30388" s="351">
        <v>0</v>
      </c>
      <c r="N30388" s="351">
        <v>0</v>
      </c>
      <c r="O30388" s="351">
        <v>0</v>
      </c>
      <c r="P30388" s="351">
        <v>1</v>
      </c>
      <c r="Q30388" s="351">
        <v>0</v>
      </c>
      <c r="R30388" s="351" t="s">
        <v>162</v>
      </c>
      <c r="S30388" s="349">
        <v>0</v>
      </c>
      <c r="T30388" s="349">
        <v>0</v>
      </c>
      <c r="U30388" s="349">
        <v>0</v>
      </c>
      <c r="V30388" s="349">
        <v>0</v>
      </c>
      <c r="W30388" s="349">
        <v>0</v>
      </c>
      <c r="X30388" s="349">
        <v>0</v>
      </c>
      <c r="Y30388" s="349">
        <v>0</v>
      </c>
      <c r="Z30388" s="349">
        <v>0</v>
      </c>
      <c r="AA30388" s="349">
        <v>0</v>
      </c>
      <c r="AB30388" s="349">
        <v>0</v>
      </c>
      <c r="AC30388" s="349">
        <v>0</v>
      </c>
      <c r="AD30388" s="349">
        <v>0</v>
      </c>
      <c r="AE30388" s="349">
        <v>0</v>
      </c>
      <c r="AF30388" s="349">
        <v>0</v>
      </c>
      <c r="AG30388" s="349">
        <v>0</v>
      </c>
      <c r="AH30388" s="349">
        <v>0</v>
      </c>
      <c r="AI30388" s="349">
        <v>0</v>
      </c>
      <c r="AJ30388" s="349">
        <v>0</v>
      </c>
      <c r="AK30388" s="349">
        <v>0</v>
      </c>
      <c r="AL30388" s="349">
        <v>0</v>
      </c>
      <c r="AM30388" s="349">
        <v>0</v>
      </c>
      <c r="AN30388" s="349">
        <v>0</v>
      </c>
      <c r="AO30388" s="349">
        <v>0</v>
      </c>
      <c r="AP30388" s="349">
        <v>493</v>
      </c>
      <c r="AQ30388" s="349">
        <v>929</v>
      </c>
      <c r="AR30388" s="349">
        <v>929</v>
      </c>
      <c r="AS30388" s="349">
        <v>929</v>
      </c>
      <c r="AT30388" s="349">
        <v>966</v>
      </c>
      <c r="AU30388" s="349">
        <v>968</v>
      </c>
      <c r="AV30388" s="349">
        <v>969</v>
      </c>
    </row>
    <row r="30389" spans="1:48" x14ac:dyDescent="0.35">
      <c r="A30389" s="420" t="s">
        <v>60442</v>
      </c>
      <c r="B30389" s="350" t="s">
        <v>60443</v>
      </c>
      <c r="C30389" s="351" t="s">
        <v>7513</v>
      </c>
      <c r="D30389" s="351" t="s">
        <v>59511</v>
      </c>
      <c r="E30389" s="347" t="s">
        <v>59547</v>
      </c>
      <c r="F30389" s="351" t="s">
        <v>70502</v>
      </c>
      <c r="G30389" s="349">
        <v>287.15432192780099</v>
      </c>
      <c r="H30389" s="349">
        <v>10</v>
      </c>
      <c r="I30389" s="349">
        <v>285</v>
      </c>
      <c r="J30389" s="392" t="s">
        <v>72587</v>
      </c>
      <c r="K30389" s="349">
        <v>297.15432192780099</v>
      </c>
      <c r="L30389" s="349">
        <v>0</v>
      </c>
      <c r="M30389" s="351">
        <v>0</v>
      </c>
      <c r="N30389" s="351">
        <v>0</v>
      </c>
      <c r="O30389" s="351">
        <v>0</v>
      </c>
      <c r="P30389" s="351">
        <v>1</v>
      </c>
      <c r="Q30389" s="351">
        <v>0</v>
      </c>
      <c r="R30389" s="351" t="s">
        <v>162</v>
      </c>
      <c r="S30389" s="349">
        <v>0</v>
      </c>
      <c r="T30389" s="349">
        <v>0</v>
      </c>
      <c r="U30389" s="349">
        <v>0</v>
      </c>
      <c r="V30389" s="349">
        <v>0</v>
      </c>
      <c r="W30389" s="349">
        <v>0</v>
      </c>
      <c r="X30389" s="349">
        <v>0</v>
      </c>
      <c r="Y30389" s="349">
        <v>0</v>
      </c>
      <c r="Z30389" s="349">
        <v>0</v>
      </c>
      <c r="AA30389" s="349">
        <v>0</v>
      </c>
      <c r="AB30389" s="349">
        <v>0</v>
      </c>
      <c r="AC30389" s="349">
        <v>0</v>
      </c>
      <c r="AD30389" s="349">
        <v>276</v>
      </c>
      <c r="AE30389" s="349">
        <v>276</v>
      </c>
      <c r="AF30389" s="349">
        <v>276</v>
      </c>
      <c r="AG30389" s="349">
        <v>276</v>
      </c>
      <c r="AH30389" s="349">
        <v>278</v>
      </c>
      <c r="AI30389" s="349">
        <v>283</v>
      </c>
      <c r="AJ30389" s="349">
        <v>283</v>
      </c>
      <c r="AK30389" s="349">
        <v>284</v>
      </c>
      <c r="AL30389" s="349">
        <v>285</v>
      </c>
      <c r="AM30389" s="349">
        <v>285</v>
      </c>
      <c r="AN30389" s="349">
        <v>285</v>
      </c>
      <c r="AO30389" s="349">
        <v>285</v>
      </c>
      <c r="AP30389" s="349">
        <v>285</v>
      </c>
      <c r="AQ30389" s="349">
        <v>285</v>
      </c>
      <c r="AR30389" s="349">
        <v>285</v>
      </c>
      <c r="AS30389" s="349">
        <v>285</v>
      </c>
      <c r="AT30389" s="349">
        <v>285</v>
      </c>
      <c r="AU30389" s="349">
        <v>285</v>
      </c>
      <c r="AV30389" s="349">
        <v>285</v>
      </c>
    </row>
    <row r="30390" spans="1:48" x14ac:dyDescent="0.35">
      <c r="A30390" s="420" t="s">
        <v>60444</v>
      </c>
      <c r="B30390" s="350" t="s">
        <v>60445</v>
      </c>
      <c r="C30390" s="351" t="s">
        <v>7513</v>
      </c>
      <c r="D30390" s="351" t="s">
        <v>59511</v>
      </c>
      <c r="E30390" s="347" t="s">
        <v>59552</v>
      </c>
      <c r="F30390" s="351" t="s">
        <v>70501</v>
      </c>
      <c r="G30390" s="349">
        <v>520.36912113862195</v>
      </c>
      <c r="H30390" s="349">
        <v>18</v>
      </c>
      <c r="I30390" s="349">
        <v>596</v>
      </c>
      <c r="J30390" s="392" t="s">
        <v>72703</v>
      </c>
      <c r="K30390" s="349">
        <v>596</v>
      </c>
      <c r="L30390" s="349">
        <v>0</v>
      </c>
      <c r="M30390" s="351">
        <v>0</v>
      </c>
      <c r="N30390" s="351">
        <v>0</v>
      </c>
      <c r="O30390" s="351">
        <v>0</v>
      </c>
      <c r="P30390" s="351">
        <v>1</v>
      </c>
      <c r="Q30390" s="351">
        <v>0</v>
      </c>
      <c r="R30390" s="351" t="s">
        <v>162</v>
      </c>
      <c r="S30390" s="349">
        <v>0</v>
      </c>
      <c r="T30390" s="349">
        <v>0</v>
      </c>
      <c r="U30390" s="349">
        <v>0</v>
      </c>
      <c r="V30390" s="349">
        <v>0</v>
      </c>
      <c r="W30390" s="349">
        <v>0</v>
      </c>
      <c r="X30390" s="349">
        <v>0</v>
      </c>
      <c r="Y30390" s="349">
        <v>0</v>
      </c>
      <c r="Z30390" s="349">
        <v>0</v>
      </c>
      <c r="AA30390" s="349">
        <v>0</v>
      </c>
      <c r="AB30390" s="349">
        <v>0</v>
      </c>
      <c r="AC30390" s="349">
        <v>0</v>
      </c>
      <c r="AD30390" s="349">
        <v>0</v>
      </c>
      <c r="AE30390" s="349">
        <v>0</v>
      </c>
      <c r="AF30390" s="349">
        <v>0</v>
      </c>
      <c r="AG30390" s="349">
        <v>0</v>
      </c>
      <c r="AH30390" s="349">
        <v>0</v>
      </c>
      <c r="AI30390" s="349">
        <v>0</v>
      </c>
      <c r="AJ30390" s="349">
        <v>0</v>
      </c>
      <c r="AK30390" s="349">
        <v>0</v>
      </c>
      <c r="AL30390" s="349">
        <v>0</v>
      </c>
      <c r="AM30390" s="349">
        <v>0</v>
      </c>
      <c r="AN30390" s="349">
        <v>0</v>
      </c>
      <c r="AO30390" s="349">
        <v>0</v>
      </c>
      <c r="AP30390" s="349">
        <v>0</v>
      </c>
      <c r="AQ30390" s="349">
        <v>0</v>
      </c>
      <c r="AR30390" s="349">
        <v>499</v>
      </c>
      <c r="AS30390" s="349">
        <v>499</v>
      </c>
      <c r="AT30390" s="349">
        <v>554</v>
      </c>
      <c r="AU30390" s="349">
        <v>554</v>
      </c>
      <c r="AV30390" s="349">
        <v>554</v>
      </c>
    </row>
    <row r="30391" spans="1:48" x14ac:dyDescent="0.35">
      <c r="A30391" s="420" t="s">
        <v>60446</v>
      </c>
      <c r="B30391" s="350" t="s">
        <v>60447</v>
      </c>
      <c r="C30391" s="351" t="s">
        <v>7513</v>
      </c>
      <c r="D30391" s="351" t="s">
        <v>59511</v>
      </c>
      <c r="E30391" s="347" t="s">
        <v>59740</v>
      </c>
      <c r="F30391" s="351" t="s">
        <v>70501</v>
      </c>
      <c r="G30391" s="349">
        <v>298.896361822411</v>
      </c>
      <c r="H30391" s="349">
        <v>29</v>
      </c>
      <c r="I30391" s="349">
        <v>303</v>
      </c>
      <c r="J30391" s="392" t="s">
        <v>72587</v>
      </c>
      <c r="K30391" s="349">
        <v>327.896361822411</v>
      </c>
      <c r="L30391" s="349">
        <v>0</v>
      </c>
      <c r="M30391" s="351">
        <v>0</v>
      </c>
      <c r="N30391" s="351">
        <v>0</v>
      </c>
      <c r="O30391" s="351">
        <v>0</v>
      </c>
      <c r="P30391" s="351">
        <v>1</v>
      </c>
      <c r="Q30391" s="351">
        <v>0</v>
      </c>
      <c r="R30391" s="351" t="s">
        <v>162</v>
      </c>
      <c r="S30391" s="349">
        <v>0</v>
      </c>
      <c r="T30391" s="349">
        <v>0</v>
      </c>
      <c r="U30391" s="349">
        <v>0</v>
      </c>
      <c r="V30391" s="349">
        <v>0</v>
      </c>
      <c r="W30391" s="349">
        <v>0</v>
      </c>
      <c r="X30391" s="349">
        <v>0</v>
      </c>
      <c r="Y30391" s="349">
        <v>0</v>
      </c>
      <c r="Z30391" s="349">
        <v>0</v>
      </c>
      <c r="AA30391" s="349">
        <v>229</v>
      </c>
      <c r="AB30391" s="349">
        <v>282</v>
      </c>
      <c r="AC30391" s="349">
        <v>282</v>
      </c>
      <c r="AD30391" s="349">
        <v>282</v>
      </c>
      <c r="AE30391" s="349">
        <v>282</v>
      </c>
      <c r="AF30391" s="349">
        <v>282</v>
      </c>
      <c r="AG30391" s="349">
        <v>282</v>
      </c>
      <c r="AH30391" s="349">
        <v>282</v>
      </c>
      <c r="AI30391" s="349">
        <v>283</v>
      </c>
      <c r="AJ30391" s="349">
        <v>289</v>
      </c>
      <c r="AK30391" s="349">
        <v>291</v>
      </c>
      <c r="AL30391" s="349">
        <v>293</v>
      </c>
      <c r="AM30391" s="349">
        <v>293</v>
      </c>
      <c r="AN30391" s="349">
        <v>293</v>
      </c>
      <c r="AO30391" s="349">
        <v>293</v>
      </c>
      <c r="AP30391" s="349">
        <v>293</v>
      </c>
      <c r="AQ30391" s="349">
        <v>293</v>
      </c>
      <c r="AR30391" s="349">
        <v>293</v>
      </c>
      <c r="AS30391" s="349">
        <v>293</v>
      </c>
      <c r="AT30391" s="349">
        <v>293</v>
      </c>
      <c r="AU30391" s="349">
        <v>293</v>
      </c>
      <c r="AV30391" s="349">
        <v>295</v>
      </c>
    </row>
    <row r="30392" spans="1:48" x14ac:dyDescent="0.35">
      <c r="A30392" s="420" t="s">
        <v>60448</v>
      </c>
      <c r="B30392" s="350" t="s">
        <v>60449</v>
      </c>
      <c r="C30392" s="351" t="s">
        <v>7513</v>
      </c>
      <c r="D30392" s="351" t="s">
        <v>59511</v>
      </c>
      <c r="E30392" s="347" t="s">
        <v>59577</v>
      </c>
      <c r="F30392" s="351" t="s">
        <v>70502</v>
      </c>
      <c r="G30392" s="349">
        <v>589.81227701481896</v>
      </c>
      <c r="H30392" s="349">
        <v>21</v>
      </c>
      <c r="I30392" s="349">
        <v>632</v>
      </c>
      <c r="J30392" s="392" t="s">
        <v>72703</v>
      </c>
      <c r="K30392" s="349">
        <v>632</v>
      </c>
      <c r="L30392" s="349">
        <v>0</v>
      </c>
      <c r="M30392" s="351">
        <v>0</v>
      </c>
      <c r="N30392" s="351">
        <v>0</v>
      </c>
      <c r="O30392" s="351">
        <v>0</v>
      </c>
      <c r="P30392" s="351">
        <v>1</v>
      </c>
      <c r="Q30392" s="351">
        <v>0</v>
      </c>
      <c r="R30392" s="351" t="s">
        <v>162</v>
      </c>
      <c r="S30392" s="349">
        <v>230</v>
      </c>
      <c r="T30392" s="349">
        <v>230</v>
      </c>
      <c r="U30392" s="349">
        <v>230</v>
      </c>
      <c r="V30392" s="349">
        <v>230</v>
      </c>
      <c r="W30392" s="349">
        <v>253</v>
      </c>
      <c r="X30392" s="349">
        <v>613</v>
      </c>
      <c r="Y30392" s="349">
        <v>613</v>
      </c>
      <c r="Z30392" s="349">
        <v>613</v>
      </c>
      <c r="AA30392" s="349">
        <v>613</v>
      </c>
      <c r="AB30392" s="349">
        <v>613</v>
      </c>
      <c r="AC30392" s="349">
        <v>613</v>
      </c>
      <c r="AD30392" s="349">
        <v>613</v>
      </c>
      <c r="AE30392" s="349">
        <v>613</v>
      </c>
      <c r="AF30392" s="349">
        <v>613</v>
      </c>
      <c r="AG30392" s="349">
        <v>613</v>
      </c>
      <c r="AH30392" s="349">
        <v>613</v>
      </c>
      <c r="AI30392" s="349">
        <v>613</v>
      </c>
      <c r="AJ30392" s="349">
        <v>613</v>
      </c>
      <c r="AK30392" s="349">
        <v>613</v>
      </c>
      <c r="AL30392" s="349">
        <v>613</v>
      </c>
      <c r="AM30392" s="349">
        <v>613</v>
      </c>
      <c r="AN30392" s="349">
        <v>614</v>
      </c>
      <c r="AO30392" s="349">
        <v>614</v>
      </c>
      <c r="AP30392" s="349">
        <v>614</v>
      </c>
      <c r="AQ30392" s="349">
        <v>614</v>
      </c>
      <c r="AR30392" s="349">
        <v>614</v>
      </c>
      <c r="AS30392" s="349">
        <v>614</v>
      </c>
      <c r="AT30392" s="349">
        <v>614</v>
      </c>
      <c r="AU30392" s="349">
        <v>614</v>
      </c>
      <c r="AV30392" s="349">
        <v>615</v>
      </c>
    </row>
    <row r="30393" spans="1:48" x14ac:dyDescent="0.35">
      <c r="A30393" s="420" t="s">
        <v>60450</v>
      </c>
      <c r="B30393" s="350" t="s">
        <v>60451</v>
      </c>
      <c r="C30393" s="351" t="s">
        <v>7513</v>
      </c>
      <c r="D30393" s="351" t="s">
        <v>59511</v>
      </c>
      <c r="E30393" s="347" t="s">
        <v>59564</v>
      </c>
      <c r="F30393" s="351" t="s">
        <v>70501</v>
      </c>
      <c r="G30393" s="349">
        <v>2337.28496480885</v>
      </c>
      <c r="H30393" s="349">
        <v>122</v>
      </c>
      <c r="I30393" s="349">
        <v>3060</v>
      </c>
      <c r="J30393" s="392" t="s">
        <v>72703</v>
      </c>
      <c r="K30393" s="349">
        <v>3060</v>
      </c>
      <c r="L30393" s="349">
        <v>2</v>
      </c>
      <c r="M30393" s="351">
        <v>0</v>
      </c>
      <c r="N30393" s="351" t="s">
        <v>69662</v>
      </c>
      <c r="O30393" s="351">
        <v>0</v>
      </c>
      <c r="P30393" s="351">
        <v>0</v>
      </c>
      <c r="Q30393" s="351">
        <v>0</v>
      </c>
      <c r="R30393" s="351" t="s">
        <v>166</v>
      </c>
      <c r="S30393" s="349">
        <v>2614</v>
      </c>
      <c r="T30393" s="349">
        <v>2620</v>
      </c>
      <c r="U30393" s="349">
        <v>2651</v>
      </c>
      <c r="V30393" s="349">
        <v>2652</v>
      </c>
      <c r="W30393" s="349">
        <v>2669</v>
      </c>
      <c r="X30393" s="349">
        <v>2726</v>
      </c>
      <c r="Y30393" s="349">
        <v>2726</v>
      </c>
      <c r="Z30393" s="349">
        <v>2732</v>
      </c>
      <c r="AA30393" s="349">
        <v>2738</v>
      </c>
      <c r="AB30393" s="349">
        <v>2766</v>
      </c>
      <c r="AC30393" s="349">
        <v>2827</v>
      </c>
      <c r="AD30393" s="349">
        <v>2835</v>
      </c>
      <c r="AE30393" s="349">
        <v>2877</v>
      </c>
      <c r="AF30393" s="349">
        <v>2878</v>
      </c>
      <c r="AG30393" s="349">
        <v>2880</v>
      </c>
      <c r="AH30393" s="349">
        <v>2883</v>
      </c>
      <c r="AI30393" s="349">
        <v>2909</v>
      </c>
      <c r="AJ30393" s="349">
        <v>2906</v>
      </c>
      <c r="AK30393" s="349">
        <v>2918</v>
      </c>
      <c r="AL30393" s="349">
        <v>2920</v>
      </c>
      <c r="AM30393" s="349">
        <v>2920</v>
      </c>
      <c r="AN30393" s="349">
        <v>2932</v>
      </c>
      <c r="AO30393" s="349">
        <v>2999</v>
      </c>
      <c r="AP30393" s="349">
        <v>2984</v>
      </c>
      <c r="AQ30393" s="349">
        <v>2988</v>
      </c>
      <c r="AR30393" s="349">
        <v>2988</v>
      </c>
      <c r="AS30393" s="349">
        <v>3020</v>
      </c>
      <c r="AT30393" s="349">
        <v>3023</v>
      </c>
      <c r="AU30393" s="349">
        <v>3045</v>
      </c>
      <c r="AV30393" s="349">
        <v>3048</v>
      </c>
    </row>
    <row r="30394" spans="1:48" x14ac:dyDescent="0.35">
      <c r="A30394" s="420" t="s">
        <v>60452</v>
      </c>
      <c r="B30394" s="350" t="s">
        <v>60453</v>
      </c>
      <c r="C30394" s="351" t="s">
        <v>7513</v>
      </c>
      <c r="D30394" s="351" t="s">
        <v>59511</v>
      </c>
      <c r="E30394" s="347" t="s">
        <v>59740</v>
      </c>
      <c r="F30394" s="351" t="s">
        <v>70501</v>
      </c>
      <c r="G30394" s="349">
        <v>11404.0152742107</v>
      </c>
      <c r="H30394" s="349">
        <v>527</v>
      </c>
      <c r="I30394" s="349">
        <v>12956</v>
      </c>
      <c r="J30394" s="392" t="s">
        <v>72703</v>
      </c>
      <c r="K30394" s="349">
        <v>12956</v>
      </c>
      <c r="L30394" s="349">
        <v>0</v>
      </c>
      <c r="M30394" s="351">
        <v>0</v>
      </c>
      <c r="N30394" s="351" t="s">
        <v>69663</v>
      </c>
      <c r="O30394" s="351">
        <v>0</v>
      </c>
      <c r="P30394" s="351">
        <v>0</v>
      </c>
      <c r="Q30394" s="351">
        <v>0</v>
      </c>
      <c r="R30394" s="351" t="s">
        <v>69613</v>
      </c>
      <c r="S30394" s="349">
        <v>4828</v>
      </c>
      <c r="T30394" s="349">
        <v>6747</v>
      </c>
      <c r="U30394" s="349">
        <v>7827</v>
      </c>
      <c r="V30394" s="349">
        <v>8759</v>
      </c>
      <c r="W30394" s="349">
        <v>9173</v>
      </c>
      <c r="X30394" s="349">
        <v>9554</v>
      </c>
      <c r="Y30394" s="349">
        <v>10211</v>
      </c>
      <c r="Z30394" s="349">
        <v>10315</v>
      </c>
      <c r="AA30394" s="349">
        <v>11040</v>
      </c>
      <c r="AB30394" s="349">
        <v>11279</v>
      </c>
      <c r="AC30394" s="349">
        <v>11496</v>
      </c>
      <c r="AD30394" s="349">
        <v>11698</v>
      </c>
      <c r="AE30394" s="349">
        <v>11799</v>
      </c>
      <c r="AF30394" s="349">
        <v>12169</v>
      </c>
      <c r="AG30394" s="349">
        <v>12275</v>
      </c>
      <c r="AH30394" s="349">
        <v>12180</v>
      </c>
      <c r="AI30394" s="349">
        <v>12256</v>
      </c>
      <c r="AJ30394" s="349">
        <v>12275</v>
      </c>
      <c r="AK30394" s="349">
        <v>12345</v>
      </c>
      <c r="AL30394" s="349">
        <v>12440</v>
      </c>
      <c r="AM30394" s="349">
        <v>12583</v>
      </c>
      <c r="AN30394" s="349">
        <v>12599</v>
      </c>
      <c r="AO30394" s="349">
        <v>12617</v>
      </c>
      <c r="AP30394" s="349">
        <v>12617</v>
      </c>
      <c r="AQ30394" s="349">
        <v>12660</v>
      </c>
      <c r="AR30394" s="349">
        <v>12660</v>
      </c>
      <c r="AS30394" s="349">
        <v>12732</v>
      </c>
      <c r="AT30394" s="349">
        <v>12796</v>
      </c>
      <c r="AU30394" s="349">
        <v>12773</v>
      </c>
      <c r="AV30394" s="349">
        <v>12784</v>
      </c>
    </row>
    <row r="30395" spans="1:48" x14ac:dyDescent="0.35">
      <c r="A30395" s="420" t="s">
        <v>60454</v>
      </c>
      <c r="B30395" s="350" t="s">
        <v>60455</v>
      </c>
      <c r="C30395" s="351" t="s">
        <v>7513</v>
      </c>
      <c r="D30395" s="351" t="s">
        <v>59511</v>
      </c>
      <c r="E30395" s="347" t="s">
        <v>59523</v>
      </c>
      <c r="F30395" s="351" t="s">
        <v>70502</v>
      </c>
      <c r="G30395" s="349">
        <v>272.08005644970501</v>
      </c>
      <c r="H30395" s="349">
        <v>16</v>
      </c>
      <c r="I30395" s="349">
        <v>293</v>
      </c>
      <c r="J30395" s="392" t="s">
        <v>72703</v>
      </c>
      <c r="K30395" s="349">
        <v>293</v>
      </c>
      <c r="L30395" s="349">
        <v>0</v>
      </c>
      <c r="M30395" s="351">
        <v>0</v>
      </c>
      <c r="N30395" s="351">
        <v>0</v>
      </c>
      <c r="O30395" s="351">
        <v>0</v>
      </c>
      <c r="P30395" s="351">
        <v>1</v>
      </c>
      <c r="Q30395" s="351">
        <v>0</v>
      </c>
      <c r="R30395" s="351" t="s">
        <v>162</v>
      </c>
      <c r="S30395" s="349">
        <v>0</v>
      </c>
      <c r="T30395" s="349">
        <v>0</v>
      </c>
      <c r="U30395" s="349">
        <v>0</v>
      </c>
      <c r="V30395" s="349">
        <v>0</v>
      </c>
      <c r="W30395" s="349">
        <v>0</v>
      </c>
      <c r="X30395" s="349">
        <v>0</v>
      </c>
      <c r="Y30395" s="349">
        <v>0</v>
      </c>
      <c r="Z30395" s="349">
        <v>0</v>
      </c>
      <c r="AA30395" s="349">
        <v>260</v>
      </c>
      <c r="AB30395" s="349">
        <v>260</v>
      </c>
      <c r="AC30395" s="349">
        <v>260</v>
      </c>
      <c r="AD30395" s="349">
        <v>260</v>
      </c>
      <c r="AE30395" s="349">
        <v>280</v>
      </c>
      <c r="AF30395" s="349">
        <v>280</v>
      </c>
      <c r="AG30395" s="349">
        <v>280</v>
      </c>
      <c r="AH30395" s="349">
        <v>280</v>
      </c>
      <c r="AI30395" s="349">
        <v>280</v>
      </c>
      <c r="AJ30395" s="349">
        <v>280</v>
      </c>
      <c r="AK30395" s="349">
        <v>280</v>
      </c>
      <c r="AL30395" s="349">
        <v>281</v>
      </c>
      <c r="AM30395" s="349">
        <v>281</v>
      </c>
      <c r="AN30395" s="349">
        <v>282</v>
      </c>
      <c r="AO30395" s="349">
        <v>282</v>
      </c>
      <c r="AP30395" s="349">
        <v>287</v>
      </c>
      <c r="AQ30395" s="349">
        <v>287</v>
      </c>
      <c r="AR30395" s="349">
        <v>287</v>
      </c>
      <c r="AS30395" s="349">
        <v>287</v>
      </c>
      <c r="AT30395" s="349">
        <v>287</v>
      </c>
      <c r="AU30395" s="349">
        <v>287</v>
      </c>
      <c r="AV30395" s="349">
        <v>287</v>
      </c>
    </row>
    <row r="30396" spans="1:48" x14ac:dyDescent="0.35">
      <c r="A30396" s="420" t="s">
        <v>60456</v>
      </c>
      <c r="B30396" s="350" t="s">
        <v>60457</v>
      </c>
      <c r="C30396" s="351" t="s">
        <v>7513</v>
      </c>
      <c r="D30396" s="351" t="s">
        <v>59511</v>
      </c>
      <c r="E30396" s="347" t="s">
        <v>59673</v>
      </c>
      <c r="F30396" s="351" t="s">
        <v>70502</v>
      </c>
      <c r="G30396" s="349">
        <v>361.19226016587299</v>
      </c>
      <c r="H30396" s="349">
        <v>22</v>
      </c>
      <c r="I30396" s="349">
        <v>396</v>
      </c>
      <c r="J30396" s="392" t="s">
        <v>72703</v>
      </c>
      <c r="K30396" s="349">
        <v>396</v>
      </c>
      <c r="L30396" s="349">
        <v>0</v>
      </c>
      <c r="M30396" s="351">
        <v>0</v>
      </c>
      <c r="N30396" s="351">
        <v>0</v>
      </c>
      <c r="O30396" s="351">
        <v>0</v>
      </c>
      <c r="P30396" s="351">
        <v>1</v>
      </c>
      <c r="Q30396" s="351">
        <v>0</v>
      </c>
      <c r="R30396" s="351" t="s">
        <v>162</v>
      </c>
      <c r="S30396" s="349">
        <v>0</v>
      </c>
      <c r="T30396" s="349">
        <v>0</v>
      </c>
      <c r="U30396" s="349">
        <v>0</v>
      </c>
      <c r="V30396" s="349">
        <v>0</v>
      </c>
      <c r="W30396" s="349">
        <v>0</v>
      </c>
      <c r="X30396" s="349">
        <v>0</v>
      </c>
      <c r="Y30396" s="349">
        <v>0</v>
      </c>
      <c r="Z30396" s="349">
        <v>0</v>
      </c>
      <c r="AA30396" s="349">
        <v>0</v>
      </c>
      <c r="AB30396" s="349">
        <v>0</v>
      </c>
      <c r="AC30396" s="349">
        <v>352</v>
      </c>
      <c r="AD30396" s="349">
        <v>352</v>
      </c>
      <c r="AE30396" s="349">
        <v>352</v>
      </c>
      <c r="AF30396" s="349">
        <v>352</v>
      </c>
      <c r="AG30396" s="349">
        <v>352</v>
      </c>
      <c r="AH30396" s="349">
        <v>352</v>
      </c>
      <c r="AI30396" s="349">
        <v>354</v>
      </c>
      <c r="AJ30396" s="349">
        <v>355</v>
      </c>
      <c r="AK30396" s="349">
        <v>355</v>
      </c>
      <c r="AL30396" s="349">
        <v>355</v>
      </c>
      <c r="AM30396" s="349">
        <v>362</v>
      </c>
      <c r="AN30396" s="349">
        <v>363</v>
      </c>
      <c r="AO30396" s="349">
        <v>363</v>
      </c>
      <c r="AP30396" s="349">
        <v>364</v>
      </c>
      <c r="AQ30396" s="349">
        <v>364</v>
      </c>
      <c r="AR30396" s="349">
        <v>364</v>
      </c>
      <c r="AS30396" s="349">
        <v>365</v>
      </c>
      <c r="AT30396" s="349">
        <v>367</v>
      </c>
      <c r="AU30396" s="349">
        <v>367</v>
      </c>
      <c r="AV30396" s="349">
        <v>368</v>
      </c>
    </row>
    <row r="30397" spans="1:48" x14ac:dyDescent="0.35">
      <c r="A30397" s="420" t="s">
        <v>60458</v>
      </c>
      <c r="B30397" s="350" t="s">
        <v>60459</v>
      </c>
      <c r="C30397" s="351" t="s">
        <v>7513</v>
      </c>
      <c r="D30397" s="351" t="s">
        <v>59511</v>
      </c>
      <c r="E30397" s="347" t="s">
        <v>59523</v>
      </c>
      <c r="F30397" s="351" t="s">
        <v>70502</v>
      </c>
      <c r="G30397" s="349">
        <v>768.70214586005704</v>
      </c>
      <c r="H30397" s="349">
        <v>83</v>
      </c>
      <c r="I30397" s="349">
        <v>1192</v>
      </c>
      <c r="J30397" s="392" t="s">
        <v>72703</v>
      </c>
      <c r="K30397" s="349">
        <v>1192</v>
      </c>
      <c r="L30397" s="349">
        <v>0</v>
      </c>
      <c r="M30397" s="351">
        <v>0</v>
      </c>
      <c r="N30397" s="351">
        <v>0</v>
      </c>
      <c r="O30397" s="351">
        <v>0</v>
      </c>
      <c r="P30397" s="351">
        <v>0</v>
      </c>
      <c r="Q30397" s="351">
        <v>0</v>
      </c>
      <c r="R30397" s="351" t="s">
        <v>162</v>
      </c>
      <c r="S30397" s="349">
        <v>0</v>
      </c>
      <c r="T30397" s="349">
        <v>0</v>
      </c>
      <c r="U30397" s="349">
        <v>0</v>
      </c>
      <c r="V30397" s="349">
        <v>0</v>
      </c>
      <c r="W30397" s="349">
        <v>0</v>
      </c>
      <c r="X30397" s="349">
        <v>0</v>
      </c>
      <c r="Y30397" s="349">
        <v>0</v>
      </c>
      <c r="Z30397" s="349">
        <v>0</v>
      </c>
      <c r="AA30397" s="349">
        <v>799</v>
      </c>
      <c r="AB30397" s="349">
        <v>851</v>
      </c>
      <c r="AC30397" s="349">
        <v>849</v>
      </c>
      <c r="AD30397" s="349">
        <v>850</v>
      </c>
      <c r="AE30397" s="349">
        <v>883</v>
      </c>
      <c r="AF30397" s="349">
        <v>884</v>
      </c>
      <c r="AG30397" s="349">
        <v>886</v>
      </c>
      <c r="AH30397" s="349">
        <v>886</v>
      </c>
      <c r="AI30397" s="349">
        <v>887</v>
      </c>
      <c r="AJ30397" s="349">
        <v>892</v>
      </c>
      <c r="AK30397" s="349">
        <v>895</v>
      </c>
      <c r="AL30397" s="349">
        <v>896</v>
      </c>
      <c r="AM30397" s="349">
        <v>907</v>
      </c>
      <c r="AN30397" s="349">
        <v>914</v>
      </c>
      <c r="AO30397" s="349">
        <v>914</v>
      </c>
      <c r="AP30397" s="349">
        <v>914</v>
      </c>
      <c r="AQ30397" s="349">
        <v>914</v>
      </c>
      <c r="AR30397" s="349">
        <v>914</v>
      </c>
      <c r="AS30397" s="349">
        <v>915</v>
      </c>
      <c r="AT30397" s="349">
        <v>915</v>
      </c>
      <c r="AU30397" s="349">
        <v>915</v>
      </c>
      <c r="AV30397" s="349">
        <v>915</v>
      </c>
    </row>
    <row r="30398" spans="1:48" x14ac:dyDescent="0.35">
      <c r="A30398" s="420" t="s">
        <v>60460</v>
      </c>
      <c r="B30398" s="350" t="s">
        <v>60461</v>
      </c>
      <c r="C30398" s="351" t="s">
        <v>7513</v>
      </c>
      <c r="D30398" s="351" t="s">
        <v>59511</v>
      </c>
      <c r="E30398" s="347" t="s">
        <v>59594</v>
      </c>
      <c r="F30398" s="351" t="s">
        <v>70501</v>
      </c>
      <c r="G30398" s="349">
        <v>97.4414647680521</v>
      </c>
      <c r="H30398" s="349">
        <v>90</v>
      </c>
      <c r="I30398" s="349">
        <v>144</v>
      </c>
      <c r="J30398" s="392" t="s">
        <v>72587</v>
      </c>
      <c r="K30398" s="349">
        <v>187.4414647680521</v>
      </c>
      <c r="L30398" s="349">
        <v>0</v>
      </c>
      <c r="M30398" s="351">
        <v>0</v>
      </c>
      <c r="N30398" s="351">
        <v>0</v>
      </c>
      <c r="O30398" s="351">
        <v>0</v>
      </c>
      <c r="P30398" s="351">
        <v>1</v>
      </c>
      <c r="Q30398" s="351">
        <v>0</v>
      </c>
      <c r="R30398" s="351" t="s">
        <v>162</v>
      </c>
      <c r="S30398" s="349">
        <v>0</v>
      </c>
      <c r="T30398" s="349">
        <v>0</v>
      </c>
      <c r="U30398" s="349">
        <v>0</v>
      </c>
      <c r="V30398" s="349">
        <v>0</v>
      </c>
      <c r="W30398" s="349">
        <v>0</v>
      </c>
      <c r="X30398" s="349">
        <v>100</v>
      </c>
      <c r="Y30398" s="349">
        <v>100</v>
      </c>
      <c r="Z30398" s="349">
        <v>100</v>
      </c>
      <c r="AA30398" s="349">
        <v>100</v>
      </c>
      <c r="AB30398" s="349">
        <v>100</v>
      </c>
      <c r="AC30398" s="349">
        <v>100</v>
      </c>
      <c r="AD30398" s="349">
        <v>100</v>
      </c>
      <c r="AE30398" s="349">
        <v>100</v>
      </c>
      <c r="AF30398" s="349">
        <v>100</v>
      </c>
      <c r="AG30398" s="349">
        <v>101</v>
      </c>
      <c r="AH30398" s="349">
        <v>101</v>
      </c>
      <c r="AI30398" s="349">
        <v>101</v>
      </c>
      <c r="AJ30398" s="349">
        <v>101</v>
      </c>
      <c r="AK30398" s="349">
        <v>101</v>
      </c>
      <c r="AL30398" s="349">
        <v>113</v>
      </c>
      <c r="AM30398" s="349">
        <v>113</v>
      </c>
      <c r="AN30398" s="349">
        <v>113</v>
      </c>
      <c r="AO30398" s="349">
        <v>113</v>
      </c>
      <c r="AP30398" s="349">
        <v>113</v>
      </c>
      <c r="AQ30398" s="349">
        <v>113</v>
      </c>
      <c r="AR30398" s="349">
        <v>113</v>
      </c>
      <c r="AS30398" s="349">
        <v>113</v>
      </c>
      <c r="AT30398" s="349">
        <v>113</v>
      </c>
      <c r="AU30398" s="349">
        <v>113</v>
      </c>
      <c r="AV30398" s="349">
        <v>113</v>
      </c>
    </row>
    <row r="30399" spans="1:48" x14ac:dyDescent="0.35">
      <c r="A30399" s="420" t="s">
        <v>60462</v>
      </c>
      <c r="B30399" s="350" t="s">
        <v>60463</v>
      </c>
      <c r="C30399" s="351" t="s">
        <v>7513</v>
      </c>
      <c r="D30399" s="351" t="s">
        <v>59511</v>
      </c>
      <c r="E30399" s="347" t="s">
        <v>59540</v>
      </c>
      <c r="F30399" s="351" t="s">
        <v>70502</v>
      </c>
      <c r="G30399" s="349">
        <v>531.14642856669002</v>
      </c>
      <c r="H30399" s="349">
        <v>21</v>
      </c>
      <c r="I30399" s="349">
        <v>583</v>
      </c>
      <c r="J30399" s="392" t="s">
        <v>72703</v>
      </c>
      <c r="K30399" s="349">
        <v>583</v>
      </c>
      <c r="L30399" s="349">
        <v>0</v>
      </c>
      <c r="M30399" s="351">
        <v>0</v>
      </c>
      <c r="N30399" s="351">
        <v>0</v>
      </c>
      <c r="O30399" s="351">
        <v>0</v>
      </c>
      <c r="P30399" s="351">
        <v>1</v>
      </c>
      <c r="Q30399" s="351">
        <v>0</v>
      </c>
      <c r="R30399" s="351" t="s">
        <v>162</v>
      </c>
      <c r="S30399" s="349">
        <v>0</v>
      </c>
      <c r="T30399" s="349">
        <v>0</v>
      </c>
      <c r="U30399" s="349">
        <v>0</v>
      </c>
      <c r="V30399" s="349">
        <v>0</v>
      </c>
      <c r="W30399" s="349">
        <v>0</v>
      </c>
      <c r="X30399" s="349">
        <v>0</v>
      </c>
      <c r="Y30399" s="349">
        <v>536</v>
      </c>
      <c r="Z30399" s="349">
        <v>537</v>
      </c>
      <c r="AA30399" s="349">
        <v>538</v>
      </c>
      <c r="AB30399" s="349">
        <v>539</v>
      </c>
      <c r="AC30399" s="349">
        <v>539</v>
      </c>
      <c r="AD30399" s="349">
        <v>541</v>
      </c>
      <c r="AE30399" s="349">
        <v>545</v>
      </c>
      <c r="AF30399" s="349">
        <v>545</v>
      </c>
      <c r="AG30399" s="349">
        <v>546</v>
      </c>
      <c r="AH30399" s="349">
        <v>546</v>
      </c>
      <c r="AI30399" s="349">
        <v>546</v>
      </c>
      <c r="AJ30399" s="349">
        <v>546</v>
      </c>
      <c r="AK30399" s="349">
        <v>547</v>
      </c>
      <c r="AL30399" s="349">
        <v>548</v>
      </c>
      <c r="AM30399" s="349">
        <v>550</v>
      </c>
      <c r="AN30399" s="349">
        <v>550</v>
      </c>
      <c r="AO30399" s="349">
        <v>550</v>
      </c>
      <c r="AP30399" s="349">
        <v>551</v>
      </c>
      <c r="AQ30399" s="349">
        <v>551</v>
      </c>
      <c r="AR30399" s="349">
        <v>551</v>
      </c>
      <c r="AS30399" s="349">
        <v>551</v>
      </c>
      <c r="AT30399" s="349">
        <v>551</v>
      </c>
      <c r="AU30399" s="349">
        <v>551</v>
      </c>
      <c r="AV30399" s="349">
        <v>551</v>
      </c>
    </row>
    <row r="30400" spans="1:48" x14ac:dyDescent="0.35">
      <c r="A30400" s="420" t="s">
        <v>60464</v>
      </c>
      <c r="B30400" s="350" t="s">
        <v>60465</v>
      </c>
      <c r="C30400" s="351" t="s">
        <v>7513</v>
      </c>
      <c r="D30400" s="351" t="s">
        <v>59511</v>
      </c>
      <c r="E30400" s="347" t="s">
        <v>59517</v>
      </c>
      <c r="F30400" s="351" t="s">
        <v>70502</v>
      </c>
      <c r="G30400" s="349">
        <v>429.22917430638699</v>
      </c>
      <c r="H30400" s="349">
        <v>9</v>
      </c>
      <c r="I30400" s="349">
        <v>449</v>
      </c>
      <c r="J30400" s="392" t="s">
        <v>72703</v>
      </c>
      <c r="K30400" s="349">
        <v>449</v>
      </c>
      <c r="L30400" s="349">
        <v>0</v>
      </c>
      <c r="M30400" s="351">
        <v>0</v>
      </c>
      <c r="N30400" s="351">
        <v>0</v>
      </c>
      <c r="O30400" s="351">
        <v>0</v>
      </c>
      <c r="P30400" s="351">
        <v>1</v>
      </c>
      <c r="Q30400" s="351">
        <v>0</v>
      </c>
      <c r="R30400" s="351" t="s">
        <v>162</v>
      </c>
      <c r="S30400" s="349">
        <v>0</v>
      </c>
      <c r="T30400" s="349">
        <v>0</v>
      </c>
      <c r="U30400" s="349">
        <v>0</v>
      </c>
      <c r="V30400" s="349">
        <v>0</v>
      </c>
      <c r="W30400" s="349">
        <v>0</v>
      </c>
      <c r="X30400" s="349">
        <v>0</v>
      </c>
      <c r="Y30400" s="349">
        <v>0</v>
      </c>
      <c r="Z30400" s="349">
        <v>0</v>
      </c>
      <c r="AA30400" s="349">
        <v>0</v>
      </c>
      <c r="AB30400" s="349">
        <v>0</v>
      </c>
      <c r="AC30400" s="349">
        <v>0</v>
      </c>
      <c r="AD30400" s="349">
        <v>0</v>
      </c>
      <c r="AE30400" s="349">
        <v>0</v>
      </c>
      <c r="AF30400" s="349">
        <v>399</v>
      </c>
      <c r="AG30400" s="349">
        <v>399</v>
      </c>
      <c r="AH30400" s="349">
        <v>400</v>
      </c>
      <c r="AI30400" s="349">
        <v>402</v>
      </c>
      <c r="AJ30400" s="349">
        <v>402</v>
      </c>
      <c r="AK30400" s="349">
        <v>405</v>
      </c>
      <c r="AL30400" s="349">
        <v>406</v>
      </c>
      <c r="AM30400" s="349">
        <v>411</v>
      </c>
      <c r="AN30400" s="349">
        <v>411</v>
      </c>
      <c r="AO30400" s="349">
        <v>411</v>
      </c>
      <c r="AP30400" s="349">
        <v>414</v>
      </c>
      <c r="AQ30400" s="349">
        <v>414</v>
      </c>
      <c r="AR30400" s="349">
        <v>414</v>
      </c>
      <c r="AS30400" s="349">
        <v>414</v>
      </c>
      <c r="AT30400" s="349">
        <v>414</v>
      </c>
      <c r="AU30400" s="349">
        <v>414</v>
      </c>
      <c r="AV30400" s="349">
        <v>414</v>
      </c>
    </row>
    <row r="30401" spans="1:48" x14ac:dyDescent="0.35">
      <c r="A30401" s="420" t="s">
        <v>60466</v>
      </c>
      <c r="B30401" s="350" t="s">
        <v>60467</v>
      </c>
      <c r="C30401" s="351" t="s">
        <v>7513</v>
      </c>
      <c r="D30401" s="351" t="s">
        <v>59511</v>
      </c>
      <c r="E30401" s="347" t="s">
        <v>71341</v>
      </c>
      <c r="F30401" s="351" t="s">
        <v>70501</v>
      </c>
      <c r="G30401" s="349">
        <v>939.23997132343504</v>
      </c>
      <c r="H30401" s="349">
        <v>26</v>
      </c>
      <c r="I30401" s="349">
        <v>1036</v>
      </c>
      <c r="J30401" s="392" t="s">
        <v>72703</v>
      </c>
      <c r="K30401" s="349">
        <v>1036</v>
      </c>
      <c r="L30401" s="349">
        <v>0</v>
      </c>
      <c r="M30401" s="351">
        <v>0</v>
      </c>
      <c r="N30401" s="351">
        <v>0</v>
      </c>
      <c r="O30401" s="351">
        <v>0</v>
      </c>
      <c r="P30401" s="351">
        <v>0</v>
      </c>
      <c r="Q30401" s="351">
        <v>0</v>
      </c>
      <c r="R30401" s="351" t="s">
        <v>162</v>
      </c>
      <c r="S30401" s="349">
        <v>762</v>
      </c>
      <c r="T30401" s="349">
        <v>780</v>
      </c>
      <c r="U30401" s="349">
        <v>782</v>
      </c>
      <c r="V30401" s="349">
        <v>784</v>
      </c>
      <c r="W30401" s="349">
        <v>843</v>
      </c>
      <c r="X30401" s="349">
        <v>869</v>
      </c>
      <c r="Y30401" s="349">
        <v>876</v>
      </c>
      <c r="Z30401" s="349">
        <v>876</v>
      </c>
      <c r="AA30401" s="349">
        <v>878</v>
      </c>
      <c r="AB30401" s="349">
        <v>878</v>
      </c>
      <c r="AC30401" s="349">
        <v>878</v>
      </c>
      <c r="AD30401" s="349">
        <v>934</v>
      </c>
      <c r="AE30401" s="349">
        <v>937</v>
      </c>
      <c r="AF30401" s="349">
        <v>937</v>
      </c>
      <c r="AG30401" s="349">
        <v>937</v>
      </c>
      <c r="AH30401" s="349">
        <v>939</v>
      </c>
      <c r="AI30401" s="349">
        <v>942</v>
      </c>
      <c r="AJ30401" s="349">
        <v>950</v>
      </c>
      <c r="AK30401" s="349">
        <v>954</v>
      </c>
      <c r="AL30401" s="349">
        <v>956</v>
      </c>
      <c r="AM30401" s="349">
        <v>960</v>
      </c>
      <c r="AN30401" s="349">
        <v>962</v>
      </c>
      <c r="AO30401" s="349">
        <v>961</v>
      </c>
      <c r="AP30401" s="349">
        <v>962</v>
      </c>
      <c r="AQ30401" s="349">
        <v>962</v>
      </c>
      <c r="AR30401" s="349">
        <v>965</v>
      </c>
      <c r="AS30401" s="349">
        <v>965</v>
      </c>
      <c r="AT30401" s="349">
        <v>965</v>
      </c>
      <c r="AU30401" s="349">
        <v>1002</v>
      </c>
      <c r="AV30401" s="349">
        <v>1013</v>
      </c>
    </row>
    <row r="30402" spans="1:48" x14ac:dyDescent="0.35">
      <c r="A30402" s="420" t="s">
        <v>60468</v>
      </c>
      <c r="B30402" s="350" t="s">
        <v>60469</v>
      </c>
      <c r="C30402" s="351" t="s">
        <v>7513</v>
      </c>
      <c r="D30402" s="351" t="s">
        <v>59511</v>
      </c>
      <c r="E30402" s="347" t="s">
        <v>59547</v>
      </c>
      <c r="F30402" s="351" t="s">
        <v>70502</v>
      </c>
      <c r="G30402" s="349">
        <v>159.14077903972799</v>
      </c>
      <c r="H30402" s="349">
        <v>5</v>
      </c>
      <c r="I30402" s="349">
        <v>178</v>
      </c>
      <c r="J30402" s="392" t="s">
        <v>72703</v>
      </c>
      <c r="K30402" s="349">
        <v>178</v>
      </c>
      <c r="L30402" s="349">
        <v>0</v>
      </c>
      <c r="M30402" s="351">
        <v>0</v>
      </c>
      <c r="N30402" s="351">
        <v>0</v>
      </c>
      <c r="O30402" s="351">
        <v>0</v>
      </c>
      <c r="P30402" s="351">
        <v>1</v>
      </c>
      <c r="Q30402" s="351">
        <v>0</v>
      </c>
      <c r="R30402" s="351" t="s">
        <v>162</v>
      </c>
      <c r="S30402" s="349">
        <v>0</v>
      </c>
      <c r="T30402" s="349">
        <v>0</v>
      </c>
      <c r="U30402" s="349">
        <v>0</v>
      </c>
      <c r="V30402" s="349">
        <v>0</v>
      </c>
      <c r="W30402" s="349">
        <v>0</v>
      </c>
      <c r="X30402" s="349">
        <v>0</v>
      </c>
      <c r="Y30402" s="349">
        <v>0</v>
      </c>
      <c r="Z30402" s="349">
        <v>0</v>
      </c>
      <c r="AA30402" s="349">
        <v>0</v>
      </c>
      <c r="AB30402" s="349">
        <v>0</v>
      </c>
      <c r="AC30402" s="349">
        <v>0</v>
      </c>
      <c r="AD30402" s="349">
        <v>0</v>
      </c>
      <c r="AE30402" s="349">
        <v>0</v>
      </c>
      <c r="AF30402" s="349">
        <v>171</v>
      </c>
      <c r="AG30402" s="349">
        <v>171</v>
      </c>
      <c r="AH30402" s="349">
        <v>171</v>
      </c>
      <c r="AI30402" s="349">
        <v>171</v>
      </c>
      <c r="AJ30402" s="349">
        <v>171</v>
      </c>
      <c r="AK30402" s="349">
        <v>171</v>
      </c>
      <c r="AL30402" s="349">
        <v>171</v>
      </c>
      <c r="AM30402" s="349">
        <v>172</v>
      </c>
      <c r="AN30402" s="349">
        <v>172</v>
      </c>
      <c r="AO30402" s="349">
        <v>172</v>
      </c>
      <c r="AP30402" s="349">
        <v>173</v>
      </c>
      <c r="AQ30402" s="349">
        <v>173</v>
      </c>
      <c r="AR30402" s="349">
        <v>173</v>
      </c>
      <c r="AS30402" s="349">
        <v>173</v>
      </c>
      <c r="AT30402" s="349">
        <v>173</v>
      </c>
      <c r="AU30402" s="349">
        <v>173</v>
      </c>
      <c r="AV30402" s="349">
        <v>173</v>
      </c>
    </row>
    <row r="30403" spans="1:48" x14ac:dyDescent="0.35">
      <c r="A30403" s="420" t="s">
        <v>60470</v>
      </c>
      <c r="B30403" s="350" t="s">
        <v>60471</v>
      </c>
      <c r="C30403" s="351" t="s">
        <v>7513</v>
      </c>
      <c r="D30403" s="351" t="s">
        <v>59511</v>
      </c>
      <c r="E30403" s="347" t="s">
        <v>59547</v>
      </c>
      <c r="F30403" s="351" t="s">
        <v>70502</v>
      </c>
      <c r="G30403" s="349">
        <v>139.12834015297901</v>
      </c>
      <c r="H30403" s="349">
        <v>4</v>
      </c>
      <c r="I30403" s="349">
        <v>156</v>
      </c>
      <c r="J30403" s="392" t="s">
        <v>72703</v>
      </c>
      <c r="K30403" s="349">
        <v>156</v>
      </c>
      <c r="L30403" s="349">
        <v>0</v>
      </c>
      <c r="M30403" s="351">
        <v>0</v>
      </c>
      <c r="N30403" s="351">
        <v>0</v>
      </c>
      <c r="O30403" s="351">
        <v>0</v>
      </c>
      <c r="P30403" s="351">
        <v>1</v>
      </c>
      <c r="Q30403" s="351">
        <v>0</v>
      </c>
      <c r="R30403" s="351" t="s">
        <v>162</v>
      </c>
      <c r="S30403" s="349">
        <v>0</v>
      </c>
      <c r="T30403" s="349">
        <v>0</v>
      </c>
      <c r="U30403" s="349">
        <v>0</v>
      </c>
      <c r="V30403" s="349">
        <v>0</v>
      </c>
      <c r="W30403" s="349">
        <v>0</v>
      </c>
      <c r="X30403" s="349">
        <v>0</v>
      </c>
      <c r="Y30403" s="349">
        <v>0</v>
      </c>
      <c r="Z30403" s="349">
        <v>0</v>
      </c>
      <c r="AA30403" s="349">
        <v>0</v>
      </c>
      <c r="AB30403" s="349">
        <v>0</v>
      </c>
      <c r="AC30403" s="349">
        <v>0</v>
      </c>
      <c r="AD30403" s="349">
        <v>0</v>
      </c>
      <c r="AE30403" s="349">
        <v>0</v>
      </c>
      <c r="AF30403" s="349">
        <v>152</v>
      </c>
      <c r="AG30403" s="349">
        <v>152</v>
      </c>
      <c r="AH30403" s="349">
        <v>152</v>
      </c>
      <c r="AI30403" s="349">
        <v>152</v>
      </c>
      <c r="AJ30403" s="349">
        <v>152</v>
      </c>
      <c r="AK30403" s="349">
        <v>153</v>
      </c>
      <c r="AL30403" s="349">
        <v>153</v>
      </c>
      <c r="AM30403" s="349">
        <v>153</v>
      </c>
      <c r="AN30403" s="349">
        <v>153</v>
      </c>
      <c r="AO30403" s="349">
        <v>153</v>
      </c>
      <c r="AP30403" s="349">
        <v>153</v>
      </c>
      <c r="AQ30403" s="349">
        <v>153</v>
      </c>
      <c r="AR30403" s="349">
        <v>153</v>
      </c>
      <c r="AS30403" s="349">
        <v>154</v>
      </c>
      <c r="AT30403" s="349">
        <v>154</v>
      </c>
      <c r="AU30403" s="349">
        <v>154</v>
      </c>
      <c r="AV30403" s="349">
        <v>154</v>
      </c>
    </row>
    <row r="30404" spans="1:48" x14ac:dyDescent="0.35">
      <c r="A30404" s="420" t="s">
        <v>60472</v>
      </c>
      <c r="B30404" s="350" t="s">
        <v>60473</v>
      </c>
      <c r="C30404" s="351" t="s">
        <v>7513</v>
      </c>
      <c r="D30404" s="351" t="s">
        <v>59511</v>
      </c>
      <c r="E30404" s="347" t="s">
        <v>59547</v>
      </c>
      <c r="F30404" s="351" t="s">
        <v>70502</v>
      </c>
      <c r="G30404" s="349">
        <v>278.98455361459003</v>
      </c>
      <c r="H30404" s="349">
        <v>9</v>
      </c>
      <c r="I30404" s="349">
        <v>290</v>
      </c>
      <c r="J30404" s="392" t="s">
        <v>72703</v>
      </c>
      <c r="K30404" s="349">
        <v>290</v>
      </c>
      <c r="L30404" s="349">
        <v>0</v>
      </c>
      <c r="M30404" s="351">
        <v>0</v>
      </c>
      <c r="N30404" s="351">
        <v>0</v>
      </c>
      <c r="O30404" s="351">
        <v>0</v>
      </c>
      <c r="P30404" s="351">
        <v>1</v>
      </c>
      <c r="Q30404" s="351">
        <v>0</v>
      </c>
      <c r="R30404" s="351" t="s">
        <v>162</v>
      </c>
      <c r="S30404" s="349">
        <v>0</v>
      </c>
      <c r="T30404" s="349">
        <v>0</v>
      </c>
      <c r="U30404" s="349">
        <v>0</v>
      </c>
      <c r="V30404" s="349">
        <v>0</v>
      </c>
      <c r="W30404" s="349">
        <v>0</v>
      </c>
      <c r="X30404" s="349">
        <v>267</v>
      </c>
      <c r="Y30404" s="349">
        <v>267</v>
      </c>
      <c r="Z30404" s="349">
        <v>268</v>
      </c>
      <c r="AA30404" s="349">
        <v>268</v>
      </c>
      <c r="AB30404" s="349">
        <v>268</v>
      </c>
      <c r="AC30404" s="349">
        <v>268</v>
      </c>
      <c r="AD30404" s="349">
        <v>268</v>
      </c>
      <c r="AE30404" s="349">
        <v>268</v>
      </c>
      <c r="AF30404" s="349">
        <v>268</v>
      </c>
      <c r="AG30404" s="349">
        <v>268</v>
      </c>
      <c r="AH30404" s="349">
        <v>268</v>
      </c>
      <c r="AI30404" s="349">
        <v>269</v>
      </c>
      <c r="AJ30404" s="349">
        <v>269</v>
      </c>
      <c r="AK30404" s="349">
        <v>276</v>
      </c>
      <c r="AL30404" s="349">
        <v>276</v>
      </c>
      <c r="AM30404" s="349">
        <v>276</v>
      </c>
      <c r="AN30404" s="349">
        <v>277</v>
      </c>
      <c r="AO30404" s="349">
        <v>279</v>
      </c>
      <c r="AP30404" s="349">
        <v>279</v>
      </c>
      <c r="AQ30404" s="349">
        <v>279</v>
      </c>
      <c r="AR30404" s="349">
        <v>279</v>
      </c>
      <c r="AS30404" s="349">
        <v>280</v>
      </c>
      <c r="AT30404" s="349">
        <v>280</v>
      </c>
      <c r="AU30404" s="349">
        <v>288</v>
      </c>
      <c r="AV30404" s="349">
        <v>289</v>
      </c>
    </row>
    <row r="30405" spans="1:48" x14ac:dyDescent="0.35">
      <c r="A30405" s="420" t="s">
        <v>60474</v>
      </c>
      <c r="B30405" s="350" t="s">
        <v>60475</v>
      </c>
      <c r="C30405" s="351" t="s">
        <v>7513</v>
      </c>
      <c r="D30405" s="351" t="s">
        <v>59511</v>
      </c>
      <c r="E30405" s="347" t="s">
        <v>59523</v>
      </c>
      <c r="F30405" s="351" t="s">
        <v>70502</v>
      </c>
      <c r="G30405" s="349">
        <v>145.049428082454</v>
      </c>
      <c r="H30405" s="349">
        <v>12</v>
      </c>
      <c r="I30405" s="349">
        <v>169</v>
      </c>
      <c r="J30405" s="392" t="s">
        <v>72703</v>
      </c>
      <c r="K30405" s="349">
        <v>169</v>
      </c>
      <c r="L30405" s="349">
        <v>0</v>
      </c>
      <c r="M30405" s="351">
        <v>0</v>
      </c>
      <c r="N30405" s="351">
        <v>0</v>
      </c>
      <c r="O30405" s="351">
        <v>0</v>
      </c>
      <c r="P30405" s="351">
        <v>1</v>
      </c>
      <c r="Q30405" s="351">
        <v>0</v>
      </c>
      <c r="R30405" s="351" t="s">
        <v>162</v>
      </c>
      <c r="S30405" s="349">
        <v>0</v>
      </c>
      <c r="T30405" s="349">
        <v>0</v>
      </c>
      <c r="U30405" s="349">
        <v>0</v>
      </c>
      <c r="V30405" s="349">
        <v>0</v>
      </c>
      <c r="W30405" s="349">
        <v>0</v>
      </c>
      <c r="X30405" s="349">
        <v>0</v>
      </c>
      <c r="Y30405" s="349">
        <v>0</v>
      </c>
      <c r="Z30405" s="349">
        <v>0</v>
      </c>
      <c r="AA30405" s="349">
        <v>162</v>
      </c>
      <c r="AB30405" s="349">
        <v>162</v>
      </c>
      <c r="AC30405" s="349">
        <v>162</v>
      </c>
      <c r="AD30405" s="349">
        <v>168</v>
      </c>
      <c r="AE30405" s="349">
        <v>168</v>
      </c>
      <c r="AF30405" s="349">
        <v>168</v>
      </c>
      <c r="AG30405" s="349">
        <v>168</v>
      </c>
      <c r="AH30405" s="349">
        <v>168</v>
      </c>
      <c r="AI30405" s="349">
        <v>169</v>
      </c>
      <c r="AJ30405" s="349">
        <v>169</v>
      </c>
      <c r="AK30405" s="349">
        <v>169</v>
      </c>
      <c r="AL30405" s="349">
        <v>169</v>
      </c>
      <c r="AM30405" s="349">
        <v>169</v>
      </c>
      <c r="AN30405" s="349">
        <v>169</v>
      </c>
      <c r="AO30405" s="349">
        <v>169</v>
      </c>
      <c r="AP30405" s="349">
        <v>169</v>
      </c>
      <c r="AQ30405" s="349">
        <v>169</v>
      </c>
      <c r="AR30405" s="349">
        <v>169</v>
      </c>
      <c r="AS30405" s="349">
        <v>169</v>
      </c>
      <c r="AT30405" s="349">
        <v>169</v>
      </c>
      <c r="AU30405" s="349">
        <v>169</v>
      </c>
      <c r="AV30405" s="349">
        <v>169</v>
      </c>
    </row>
    <row r="30406" spans="1:48" x14ac:dyDescent="0.35">
      <c r="A30406" s="420" t="s">
        <v>60476</v>
      </c>
      <c r="B30406" s="350" t="s">
        <v>70906</v>
      </c>
      <c r="C30406" s="351" t="s">
        <v>7513</v>
      </c>
      <c r="D30406" s="351" t="s">
        <v>59511</v>
      </c>
      <c r="E30406" s="347" t="s">
        <v>59530</v>
      </c>
      <c r="F30406" s="351" t="s">
        <v>70502</v>
      </c>
      <c r="G30406" s="349">
        <v>98.314079422382704</v>
      </c>
      <c r="H30406" s="349">
        <v>3</v>
      </c>
      <c r="I30406" s="349">
        <v>158</v>
      </c>
      <c r="J30406" s="392" t="s">
        <v>72703</v>
      </c>
      <c r="K30406" s="349">
        <v>158</v>
      </c>
      <c r="L30406" s="349">
        <v>0</v>
      </c>
      <c r="M30406" s="351">
        <v>0</v>
      </c>
      <c r="N30406" s="351">
        <v>0</v>
      </c>
      <c r="O30406" s="351">
        <v>0</v>
      </c>
      <c r="P30406" s="351">
        <v>1</v>
      </c>
      <c r="Q30406" s="351">
        <v>0</v>
      </c>
      <c r="R30406" s="351" t="s">
        <v>162</v>
      </c>
      <c r="S30406" s="349">
        <v>0</v>
      </c>
      <c r="T30406" s="349">
        <v>0</v>
      </c>
      <c r="U30406" s="349">
        <v>0</v>
      </c>
      <c r="V30406" s="349">
        <v>0</v>
      </c>
      <c r="W30406" s="349">
        <v>0</v>
      </c>
      <c r="X30406" s="349">
        <v>0</v>
      </c>
      <c r="Y30406" s="349">
        <v>0</v>
      </c>
      <c r="Z30406" s="349">
        <v>0</v>
      </c>
      <c r="AA30406" s="349">
        <v>0</v>
      </c>
      <c r="AB30406" s="349">
        <v>0</v>
      </c>
      <c r="AC30406" s="349">
        <v>0</v>
      </c>
      <c r="AD30406" s="349">
        <v>0</v>
      </c>
      <c r="AE30406" s="349">
        <v>0</v>
      </c>
      <c r="AF30406" s="349">
        <v>0</v>
      </c>
      <c r="AG30406" s="349">
        <v>0</v>
      </c>
      <c r="AH30406" s="349">
        <v>0</v>
      </c>
      <c r="AI30406" s="349">
        <v>0</v>
      </c>
      <c r="AJ30406" s="349">
        <v>0</v>
      </c>
      <c r="AK30406" s="349">
        <v>0</v>
      </c>
      <c r="AL30406" s="349">
        <v>0</v>
      </c>
      <c r="AM30406" s="349">
        <v>136</v>
      </c>
      <c r="AN30406" s="349">
        <v>136</v>
      </c>
      <c r="AO30406" s="349">
        <v>137</v>
      </c>
      <c r="AP30406" s="349">
        <v>137</v>
      </c>
      <c r="AQ30406" s="349">
        <v>137</v>
      </c>
      <c r="AR30406" s="349">
        <v>137</v>
      </c>
      <c r="AS30406" s="349">
        <v>137</v>
      </c>
      <c r="AT30406" s="349">
        <v>152</v>
      </c>
      <c r="AU30406" s="349">
        <v>152</v>
      </c>
      <c r="AV30406" s="349">
        <v>152</v>
      </c>
    </row>
    <row r="30407" spans="1:48" x14ac:dyDescent="0.35">
      <c r="A30407" s="420" t="s">
        <v>60477</v>
      </c>
      <c r="B30407" s="350" t="s">
        <v>60478</v>
      </c>
      <c r="C30407" s="351" t="s">
        <v>7513</v>
      </c>
      <c r="D30407" s="351" t="s">
        <v>59511</v>
      </c>
      <c r="E30407" s="347" t="s">
        <v>59580</v>
      </c>
      <c r="F30407" s="351" t="s">
        <v>70502</v>
      </c>
      <c r="G30407" s="349">
        <v>252.8653666925</v>
      </c>
      <c r="H30407" s="349">
        <v>13</v>
      </c>
      <c r="I30407" s="349">
        <v>290</v>
      </c>
      <c r="J30407" s="392" t="s">
        <v>72703</v>
      </c>
      <c r="K30407" s="349">
        <v>290</v>
      </c>
      <c r="L30407" s="349">
        <v>0</v>
      </c>
      <c r="M30407" s="351">
        <v>0</v>
      </c>
      <c r="N30407" s="351">
        <v>0</v>
      </c>
      <c r="O30407" s="351">
        <v>0</v>
      </c>
      <c r="P30407" s="351">
        <v>1</v>
      </c>
      <c r="Q30407" s="351">
        <v>0</v>
      </c>
      <c r="R30407" s="351" t="s">
        <v>162</v>
      </c>
      <c r="S30407" s="349">
        <v>0</v>
      </c>
      <c r="T30407" s="349">
        <v>0</v>
      </c>
      <c r="U30407" s="349">
        <v>0</v>
      </c>
      <c r="V30407" s="349">
        <v>0</v>
      </c>
      <c r="W30407" s="349">
        <v>0</v>
      </c>
      <c r="X30407" s="349">
        <v>0</v>
      </c>
      <c r="Y30407" s="349">
        <v>0</v>
      </c>
      <c r="Z30407" s="349">
        <v>0</v>
      </c>
      <c r="AA30407" s="349">
        <v>0</v>
      </c>
      <c r="AB30407" s="349">
        <v>0</v>
      </c>
      <c r="AC30407" s="349">
        <v>0</v>
      </c>
      <c r="AD30407" s="349">
        <v>0</v>
      </c>
      <c r="AE30407" s="349">
        <v>0</v>
      </c>
      <c r="AF30407" s="349">
        <v>0</v>
      </c>
      <c r="AG30407" s="349">
        <v>0</v>
      </c>
      <c r="AH30407" s="349">
        <v>0</v>
      </c>
      <c r="AI30407" s="349">
        <v>0</v>
      </c>
      <c r="AJ30407" s="349">
        <v>0</v>
      </c>
      <c r="AK30407" s="349">
        <v>0</v>
      </c>
      <c r="AL30407" s="349">
        <v>0</v>
      </c>
      <c r="AM30407" s="349">
        <v>253</v>
      </c>
      <c r="AN30407" s="349">
        <v>253</v>
      </c>
      <c r="AO30407" s="349">
        <v>253</v>
      </c>
      <c r="AP30407" s="349">
        <v>253</v>
      </c>
      <c r="AQ30407" s="349">
        <v>253</v>
      </c>
      <c r="AR30407" s="349">
        <v>276</v>
      </c>
      <c r="AS30407" s="349">
        <v>276</v>
      </c>
      <c r="AT30407" s="349">
        <v>277</v>
      </c>
      <c r="AU30407" s="349">
        <v>277</v>
      </c>
      <c r="AV30407" s="349">
        <v>277</v>
      </c>
    </row>
    <row r="30408" spans="1:48" x14ac:dyDescent="0.35">
      <c r="A30408" s="420" t="s">
        <v>60479</v>
      </c>
      <c r="B30408" s="350" t="s">
        <v>60480</v>
      </c>
      <c r="C30408" s="351" t="s">
        <v>7513</v>
      </c>
      <c r="D30408" s="351" t="s">
        <v>59511</v>
      </c>
      <c r="E30408" s="347" t="s">
        <v>59594</v>
      </c>
      <c r="F30408" s="351" t="s">
        <v>70501</v>
      </c>
      <c r="G30408" s="349">
        <v>454.43233659347601</v>
      </c>
      <c r="H30408" s="349">
        <v>34</v>
      </c>
      <c r="I30408" s="349">
        <v>571</v>
      </c>
      <c r="J30408" s="392" t="s">
        <v>72703</v>
      </c>
      <c r="K30408" s="349">
        <v>571</v>
      </c>
      <c r="L30408" s="349">
        <v>39</v>
      </c>
      <c r="M30408" s="351">
        <v>0</v>
      </c>
      <c r="N30408" s="351" t="s">
        <v>69662</v>
      </c>
      <c r="O30408" s="351">
        <v>0</v>
      </c>
      <c r="P30408" s="351">
        <v>1</v>
      </c>
      <c r="Q30408" s="351">
        <v>0</v>
      </c>
      <c r="R30408" s="351" t="s">
        <v>166</v>
      </c>
      <c r="S30408" s="349">
        <v>482</v>
      </c>
      <c r="T30408" s="349">
        <v>482</v>
      </c>
      <c r="U30408" s="349">
        <v>488</v>
      </c>
      <c r="V30408" s="349">
        <v>488</v>
      </c>
      <c r="W30408" s="349">
        <v>488</v>
      </c>
      <c r="X30408" s="349">
        <v>488</v>
      </c>
      <c r="Y30408" s="349">
        <v>488</v>
      </c>
      <c r="Z30408" s="349">
        <v>488</v>
      </c>
      <c r="AA30408" s="349">
        <v>488</v>
      </c>
      <c r="AB30408" s="349">
        <v>489</v>
      </c>
      <c r="AC30408" s="349">
        <v>491</v>
      </c>
      <c r="AD30408" s="349">
        <v>491</v>
      </c>
      <c r="AE30408" s="349">
        <v>495</v>
      </c>
      <c r="AF30408" s="349">
        <v>521</v>
      </c>
      <c r="AG30408" s="349">
        <v>522</v>
      </c>
      <c r="AH30408" s="349">
        <v>523</v>
      </c>
      <c r="AI30408" s="349">
        <v>525</v>
      </c>
      <c r="AJ30408" s="349">
        <v>525</v>
      </c>
      <c r="AK30408" s="349">
        <v>525</v>
      </c>
      <c r="AL30408" s="349">
        <v>525</v>
      </c>
      <c r="AM30408" s="349">
        <v>525</v>
      </c>
      <c r="AN30408" s="349">
        <v>527</v>
      </c>
      <c r="AO30408" s="349">
        <v>527</v>
      </c>
      <c r="AP30408" s="349">
        <v>527</v>
      </c>
      <c r="AQ30408" s="349">
        <v>527</v>
      </c>
      <c r="AR30408" s="349">
        <v>528</v>
      </c>
      <c r="AS30408" s="349">
        <v>528</v>
      </c>
      <c r="AT30408" s="349">
        <v>528</v>
      </c>
      <c r="AU30408" s="349">
        <v>530</v>
      </c>
      <c r="AV30408" s="349">
        <v>530</v>
      </c>
    </row>
    <row r="30409" spans="1:48" x14ac:dyDescent="0.35">
      <c r="A30409" s="420" t="s">
        <v>60481</v>
      </c>
      <c r="B30409" s="350" t="s">
        <v>60482</v>
      </c>
      <c r="C30409" s="351" t="s">
        <v>7513</v>
      </c>
      <c r="D30409" s="351" t="s">
        <v>59511</v>
      </c>
      <c r="E30409" s="347" t="s">
        <v>71341</v>
      </c>
      <c r="F30409" s="351" t="s">
        <v>70501</v>
      </c>
      <c r="G30409" s="349">
        <v>664.444679730237</v>
      </c>
      <c r="H30409" s="349">
        <v>33</v>
      </c>
      <c r="I30409" s="349">
        <v>778</v>
      </c>
      <c r="J30409" s="392" t="s">
        <v>72703</v>
      </c>
      <c r="K30409" s="349">
        <v>778</v>
      </c>
      <c r="L30409" s="349">
        <v>0</v>
      </c>
      <c r="M30409" s="351">
        <v>0</v>
      </c>
      <c r="N30409" s="351">
        <v>0</v>
      </c>
      <c r="O30409" s="351">
        <v>0</v>
      </c>
      <c r="P30409" s="351">
        <v>0</v>
      </c>
      <c r="Q30409" s="351">
        <v>0</v>
      </c>
      <c r="R30409" s="351" t="s">
        <v>162</v>
      </c>
      <c r="S30409" s="349">
        <v>692</v>
      </c>
      <c r="T30409" s="349">
        <v>695</v>
      </c>
      <c r="U30409" s="349">
        <v>727</v>
      </c>
      <c r="V30409" s="349">
        <v>727</v>
      </c>
      <c r="W30409" s="349">
        <v>729</v>
      </c>
      <c r="X30409" s="349">
        <v>730</v>
      </c>
      <c r="Y30409" s="349">
        <v>740</v>
      </c>
      <c r="Z30409" s="349">
        <v>746</v>
      </c>
      <c r="AA30409" s="349">
        <v>746</v>
      </c>
      <c r="AB30409" s="349">
        <v>749</v>
      </c>
      <c r="AC30409" s="349">
        <v>750</v>
      </c>
      <c r="AD30409" s="349">
        <v>752</v>
      </c>
      <c r="AE30409" s="349">
        <v>753</v>
      </c>
      <c r="AF30409" s="349">
        <v>753</v>
      </c>
      <c r="AG30409" s="349">
        <v>758</v>
      </c>
      <c r="AH30409" s="349">
        <v>759</v>
      </c>
      <c r="AI30409" s="349">
        <v>760</v>
      </c>
      <c r="AJ30409" s="349">
        <v>761</v>
      </c>
      <c r="AK30409" s="349">
        <v>764</v>
      </c>
      <c r="AL30409" s="349">
        <v>765</v>
      </c>
      <c r="AM30409" s="349">
        <v>768</v>
      </c>
      <c r="AN30409" s="349">
        <v>769</v>
      </c>
      <c r="AO30409" s="349">
        <v>769</v>
      </c>
      <c r="AP30409" s="349">
        <v>772</v>
      </c>
      <c r="AQ30409" s="349">
        <v>772</v>
      </c>
      <c r="AR30409" s="349">
        <v>772</v>
      </c>
      <c r="AS30409" s="349">
        <v>772</v>
      </c>
      <c r="AT30409" s="349">
        <v>772</v>
      </c>
      <c r="AU30409" s="349">
        <v>773</v>
      </c>
      <c r="AV30409" s="349">
        <v>776</v>
      </c>
    </row>
    <row r="30410" spans="1:48" x14ac:dyDescent="0.35">
      <c r="A30410" s="420" t="s">
        <v>60483</v>
      </c>
      <c r="B30410" s="350" t="s">
        <v>60484</v>
      </c>
      <c r="C30410" s="351" t="s">
        <v>7513</v>
      </c>
      <c r="D30410" s="351" t="s">
        <v>59511</v>
      </c>
      <c r="E30410" s="347" t="s">
        <v>59540</v>
      </c>
      <c r="F30410" s="351" t="s">
        <v>70502</v>
      </c>
      <c r="G30410" s="349">
        <v>143.062355370718</v>
      </c>
      <c r="H30410" s="349">
        <v>12</v>
      </c>
      <c r="I30410" s="349">
        <v>148</v>
      </c>
      <c r="J30410" s="392" t="s">
        <v>72587</v>
      </c>
      <c r="K30410" s="349">
        <v>155.062355370718</v>
      </c>
      <c r="L30410" s="349">
        <v>0</v>
      </c>
      <c r="M30410" s="351">
        <v>0</v>
      </c>
      <c r="N30410" s="351">
        <v>0</v>
      </c>
      <c r="O30410" s="351">
        <v>0</v>
      </c>
      <c r="P30410" s="351">
        <v>1</v>
      </c>
      <c r="Q30410" s="351">
        <v>0</v>
      </c>
      <c r="R30410" s="351" t="s">
        <v>162</v>
      </c>
      <c r="S30410" s="349">
        <v>0</v>
      </c>
      <c r="T30410" s="349">
        <v>0</v>
      </c>
      <c r="U30410" s="349">
        <v>0</v>
      </c>
      <c r="V30410" s="349">
        <v>0</v>
      </c>
      <c r="W30410" s="349">
        <v>0</v>
      </c>
      <c r="X30410" s="349">
        <v>0</v>
      </c>
      <c r="Y30410" s="349">
        <v>113</v>
      </c>
      <c r="Z30410" s="349">
        <v>113</v>
      </c>
      <c r="AA30410" s="349">
        <v>113</v>
      </c>
      <c r="AB30410" s="349">
        <v>113</v>
      </c>
      <c r="AC30410" s="349">
        <v>138</v>
      </c>
      <c r="AD30410" s="349">
        <v>138</v>
      </c>
      <c r="AE30410" s="349">
        <v>138</v>
      </c>
      <c r="AF30410" s="349">
        <v>138</v>
      </c>
      <c r="AG30410" s="349">
        <v>138</v>
      </c>
      <c r="AH30410" s="349">
        <v>138</v>
      </c>
      <c r="AI30410" s="349">
        <v>138</v>
      </c>
      <c r="AJ30410" s="349">
        <v>138</v>
      </c>
      <c r="AK30410" s="349">
        <v>139</v>
      </c>
      <c r="AL30410" s="349">
        <v>139</v>
      </c>
      <c r="AM30410" s="349">
        <v>139</v>
      </c>
      <c r="AN30410" s="349">
        <v>139</v>
      </c>
      <c r="AO30410" s="349">
        <v>139</v>
      </c>
      <c r="AP30410" s="349">
        <v>140</v>
      </c>
      <c r="AQ30410" s="349">
        <v>141</v>
      </c>
      <c r="AR30410" s="349">
        <v>141</v>
      </c>
      <c r="AS30410" s="349">
        <v>141</v>
      </c>
      <c r="AT30410" s="349">
        <v>141</v>
      </c>
      <c r="AU30410" s="349">
        <v>141</v>
      </c>
      <c r="AV30410" s="349">
        <v>141</v>
      </c>
    </row>
    <row r="30411" spans="1:48" x14ac:dyDescent="0.35">
      <c r="A30411" s="420" t="s">
        <v>60485</v>
      </c>
      <c r="B30411" s="350" t="s">
        <v>60486</v>
      </c>
      <c r="C30411" s="351" t="s">
        <v>7513</v>
      </c>
      <c r="D30411" s="351" t="s">
        <v>59511</v>
      </c>
      <c r="E30411" s="347" t="s">
        <v>59559</v>
      </c>
      <c r="F30411" s="351" t="s">
        <v>70501</v>
      </c>
      <c r="G30411" s="349">
        <v>934.842868304239</v>
      </c>
      <c r="H30411" s="349">
        <v>35</v>
      </c>
      <c r="I30411" s="349">
        <v>1051</v>
      </c>
      <c r="J30411" s="392" t="s">
        <v>72703</v>
      </c>
      <c r="K30411" s="349">
        <v>1051</v>
      </c>
      <c r="L30411" s="349">
        <v>0</v>
      </c>
      <c r="M30411" s="351">
        <v>0</v>
      </c>
      <c r="N30411" s="351">
        <v>0</v>
      </c>
      <c r="O30411" s="351">
        <v>0</v>
      </c>
      <c r="P30411" s="351">
        <v>1</v>
      </c>
      <c r="Q30411" s="351">
        <v>0</v>
      </c>
      <c r="R30411" s="351" t="s">
        <v>162</v>
      </c>
      <c r="S30411" s="349">
        <v>0</v>
      </c>
      <c r="T30411" s="349">
        <v>0</v>
      </c>
      <c r="U30411" s="349">
        <v>0</v>
      </c>
      <c r="V30411" s="349">
        <v>0</v>
      </c>
      <c r="W30411" s="349">
        <v>0</v>
      </c>
      <c r="X30411" s="349">
        <v>0</v>
      </c>
      <c r="Y30411" s="349">
        <v>0</v>
      </c>
      <c r="Z30411" s="349">
        <v>0</v>
      </c>
      <c r="AA30411" s="349">
        <v>0</v>
      </c>
      <c r="AB30411" s="349">
        <v>0</v>
      </c>
      <c r="AC30411" s="349">
        <v>0</v>
      </c>
      <c r="AD30411" s="349">
        <v>0</v>
      </c>
      <c r="AE30411" s="349">
        <v>355</v>
      </c>
      <c r="AF30411" s="349">
        <v>355</v>
      </c>
      <c r="AG30411" s="349">
        <v>355</v>
      </c>
      <c r="AH30411" s="349">
        <v>355</v>
      </c>
      <c r="AI30411" s="349">
        <v>355</v>
      </c>
      <c r="AJ30411" s="349">
        <v>355</v>
      </c>
      <c r="AK30411" s="349">
        <v>355</v>
      </c>
      <c r="AL30411" s="349">
        <v>915</v>
      </c>
      <c r="AM30411" s="349">
        <v>916</v>
      </c>
      <c r="AN30411" s="349">
        <v>914</v>
      </c>
      <c r="AO30411" s="349">
        <v>914</v>
      </c>
      <c r="AP30411" s="349">
        <v>914</v>
      </c>
      <c r="AQ30411" s="349">
        <v>915</v>
      </c>
      <c r="AR30411" s="349">
        <v>937</v>
      </c>
      <c r="AS30411" s="349">
        <v>937</v>
      </c>
      <c r="AT30411" s="349">
        <v>1020</v>
      </c>
      <c r="AU30411" s="349">
        <v>1020</v>
      </c>
      <c r="AV30411" s="349">
        <v>1020</v>
      </c>
    </row>
    <row r="30412" spans="1:48" x14ac:dyDescent="0.35">
      <c r="A30412" s="420" t="s">
        <v>60487</v>
      </c>
      <c r="B30412" s="350" t="s">
        <v>60488</v>
      </c>
      <c r="C30412" s="351" t="s">
        <v>7513</v>
      </c>
      <c r="D30412" s="351" t="s">
        <v>59511</v>
      </c>
      <c r="E30412" s="347" t="s">
        <v>59540</v>
      </c>
      <c r="F30412" s="351" t="s">
        <v>70502</v>
      </c>
      <c r="G30412" s="349">
        <v>37.663461538461497</v>
      </c>
      <c r="H30412" s="349">
        <v>9</v>
      </c>
      <c r="I30412" s="349">
        <v>49</v>
      </c>
      <c r="J30412" s="392" t="s">
        <v>72703</v>
      </c>
      <c r="K30412" s="349">
        <v>49</v>
      </c>
      <c r="L30412" s="349">
        <v>0</v>
      </c>
      <c r="M30412" s="351">
        <v>0</v>
      </c>
      <c r="N30412" s="351">
        <v>0</v>
      </c>
      <c r="O30412" s="351">
        <v>0</v>
      </c>
      <c r="P30412" s="351">
        <v>1</v>
      </c>
      <c r="Q30412" s="351">
        <v>0</v>
      </c>
      <c r="R30412" s="351" t="s">
        <v>162</v>
      </c>
      <c r="S30412" s="349">
        <v>0</v>
      </c>
      <c r="T30412" s="349">
        <v>45</v>
      </c>
      <c r="U30412" s="349">
        <v>47</v>
      </c>
      <c r="V30412" s="349">
        <v>47</v>
      </c>
      <c r="W30412" s="349">
        <v>47</v>
      </c>
      <c r="X30412" s="349">
        <v>47</v>
      </c>
      <c r="Y30412" s="349">
        <v>47</v>
      </c>
      <c r="Z30412" s="349">
        <v>47</v>
      </c>
      <c r="AA30412" s="349">
        <v>47</v>
      </c>
      <c r="AB30412" s="349">
        <v>47</v>
      </c>
      <c r="AC30412" s="349">
        <v>47</v>
      </c>
      <c r="AD30412" s="349">
        <v>47</v>
      </c>
      <c r="AE30412" s="349">
        <v>49</v>
      </c>
      <c r="AF30412" s="349">
        <v>49</v>
      </c>
      <c r="AG30412" s="349">
        <v>49</v>
      </c>
      <c r="AH30412" s="349">
        <v>49</v>
      </c>
      <c r="AI30412" s="349">
        <v>49</v>
      </c>
      <c r="AJ30412" s="349">
        <v>49</v>
      </c>
      <c r="AK30412" s="349">
        <v>49</v>
      </c>
      <c r="AL30412" s="349">
        <v>49</v>
      </c>
      <c r="AM30412" s="349">
        <v>49</v>
      </c>
      <c r="AN30412" s="349">
        <v>49</v>
      </c>
      <c r="AO30412" s="349">
        <v>49</v>
      </c>
      <c r="AP30412" s="349">
        <v>49</v>
      </c>
      <c r="AQ30412" s="349">
        <v>49</v>
      </c>
      <c r="AR30412" s="349">
        <v>49</v>
      </c>
      <c r="AS30412" s="349">
        <v>49</v>
      </c>
      <c r="AT30412" s="349">
        <v>49</v>
      </c>
      <c r="AU30412" s="349">
        <v>49</v>
      </c>
      <c r="AV30412" s="349">
        <v>49</v>
      </c>
    </row>
    <row r="30413" spans="1:48" x14ac:dyDescent="0.35">
      <c r="A30413" s="420" t="s">
        <v>60489</v>
      </c>
      <c r="B30413" s="350" t="s">
        <v>60490</v>
      </c>
      <c r="C30413" s="351" t="s">
        <v>7513</v>
      </c>
      <c r="D30413" s="351" t="s">
        <v>59511</v>
      </c>
      <c r="E30413" s="347" t="s">
        <v>59512</v>
      </c>
      <c r="F30413" s="351" t="s">
        <v>70501</v>
      </c>
      <c r="G30413" s="349">
        <v>1124.8845114910901</v>
      </c>
      <c r="H30413" s="349">
        <v>79</v>
      </c>
      <c r="I30413" s="349">
        <v>1305</v>
      </c>
      <c r="J30413" s="392" t="s">
        <v>72703</v>
      </c>
      <c r="K30413" s="349">
        <v>1305</v>
      </c>
      <c r="L30413" s="349">
        <v>0</v>
      </c>
      <c r="M30413" s="351">
        <v>0</v>
      </c>
      <c r="N30413" s="351">
        <v>0</v>
      </c>
      <c r="O30413" s="351">
        <v>0</v>
      </c>
      <c r="P30413" s="351">
        <v>0</v>
      </c>
      <c r="Q30413" s="351">
        <v>0</v>
      </c>
      <c r="R30413" s="351" t="s">
        <v>162</v>
      </c>
      <c r="S30413" s="349">
        <v>0</v>
      </c>
      <c r="T30413" s="349">
        <v>0</v>
      </c>
      <c r="U30413" s="349">
        <v>0</v>
      </c>
      <c r="V30413" s="349">
        <v>0</v>
      </c>
      <c r="W30413" s="349">
        <v>0</v>
      </c>
      <c r="X30413" s="349">
        <v>0</v>
      </c>
      <c r="Y30413" s="349">
        <v>0</v>
      </c>
      <c r="Z30413" s="349">
        <v>0</v>
      </c>
      <c r="AA30413" s="349">
        <v>0</v>
      </c>
      <c r="AB30413" s="349">
        <v>0</v>
      </c>
      <c r="AC30413" s="349">
        <v>0</v>
      </c>
      <c r="AD30413" s="349">
        <v>0</v>
      </c>
      <c r="AE30413" s="349">
        <v>0</v>
      </c>
      <c r="AF30413" s="349">
        <v>0</v>
      </c>
      <c r="AG30413" s="349">
        <v>0</v>
      </c>
      <c r="AH30413" s="349">
        <v>0</v>
      </c>
      <c r="AI30413" s="349">
        <v>0</v>
      </c>
      <c r="AJ30413" s="349">
        <v>0</v>
      </c>
      <c r="AK30413" s="349">
        <v>0</v>
      </c>
      <c r="AL30413" s="349">
        <v>479</v>
      </c>
      <c r="AM30413" s="349">
        <v>479</v>
      </c>
      <c r="AN30413" s="349">
        <v>479</v>
      </c>
      <c r="AO30413" s="349">
        <v>1149</v>
      </c>
      <c r="AP30413" s="349">
        <v>1149</v>
      </c>
      <c r="AQ30413" s="349">
        <v>1189</v>
      </c>
      <c r="AR30413" s="349">
        <v>1198</v>
      </c>
      <c r="AS30413" s="349">
        <v>1199</v>
      </c>
      <c r="AT30413" s="349">
        <v>1196</v>
      </c>
      <c r="AU30413" s="349">
        <v>1200</v>
      </c>
      <c r="AV30413" s="349">
        <v>1249</v>
      </c>
    </row>
    <row r="30414" spans="1:48" x14ac:dyDescent="0.35">
      <c r="A30414" s="420" t="s">
        <v>60491</v>
      </c>
      <c r="B30414" s="350" t="s">
        <v>60492</v>
      </c>
      <c r="C30414" s="351" t="s">
        <v>7513</v>
      </c>
      <c r="D30414" s="351" t="s">
        <v>59511</v>
      </c>
      <c r="E30414" s="347" t="s">
        <v>59520</v>
      </c>
      <c r="F30414" s="351" t="s">
        <v>70502</v>
      </c>
      <c r="G30414" s="349">
        <v>336.80342523421399</v>
      </c>
      <c r="H30414" s="349">
        <v>34</v>
      </c>
      <c r="I30414" s="349">
        <v>448</v>
      </c>
      <c r="J30414" s="392" t="s">
        <v>72703</v>
      </c>
      <c r="K30414" s="349">
        <v>448</v>
      </c>
      <c r="L30414" s="349">
        <v>0</v>
      </c>
      <c r="M30414" s="351">
        <v>0</v>
      </c>
      <c r="N30414" s="351">
        <v>0</v>
      </c>
      <c r="O30414" s="351">
        <v>0</v>
      </c>
      <c r="P30414" s="351">
        <v>1</v>
      </c>
      <c r="Q30414" s="351">
        <v>0</v>
      </c>
      <c r="R30414" s="351" t="s">
        <v>162</v>
      </c>
      <c r="S30414" s="349">
        <v>0</v>
      </c>
      <c r="T30414" s="349">
        <v>0</v>
      </c>
      <c r="U30414" s="349">
        <v>0</v>
      </c>
      <c r="V30414" s="349">
        <v>0</v>
      </c>
      <c r="W30414" s="349">
        <v>0</v>
      </c>
      <c r="X30414" s="349">
        <v>0</v>
      </c>
      <c r="Y30414" s="349">
        <v>0</v>
      </c>
      <c r="Z30414" s="349">
        <v>0</v>
      </c>
      <c r="AA30414" s="349">
        <v>0</v>
      </c>
      <c r="AB30414" s="349">
        <v>0</v>
      </c>
      <c r="AC30414" s="349">
        <v>0</v>
      </c>
      <c r="AD30414" s="349">
        <v>0</v>
      </c>
      <c r="AE30414" s="349">
        <v>0</v>
      </c>
      <c r="AF30414" s="349">
        <v>0</v>
      </c>
      <c r="AG30414" s="349">
        <v>0</v>
      </c>
      <c r="AH30414" s="349">
        <v>0</v>
      </c>
      <c r="AI30414" s="349">
        <v>0</v>
      </c>
      <c r="AJ30414" s="349">
        <v>407</v>
      </c>
      <c r="AK30414" s="349">
        <v>407</v>
      </c>
      <c r="AL30414" s="349">
        <v>406</v>
      </c>
      <c r="AM30414" s="349">
        <v>408</v>
      </c>
      <c r="AN30414" s="349">
        <v>410</v>
      </c>
      <c r="AO30414" s="349">
        <v>410</v>
      </c>
      <c r="AP30414" s="349">
        <v>410</v>
      </c>
      <c r="AQ30414" s="349">
        <v>410</v>
      </c>
      <c r="AR30414" s="349">
        <v>410</v>
      </c>
      <c r="AS30414" s="349">
        <v>410</v>
      </c>
      <c r="AT30414" s="349">
        <v>410</v>
      </c>
      <c r="AU30414" s="349">
        <v>410</v>
      </c>
      <c r="AV30414" s="349">
        <v>412</v>
      </c>
    </row>
    <row r="30415" spans="1:48" x14ac:dyDescent="0.35">
      <c r="A30415" s="420" t="s">
        <v>60493</v>
      </c>
      <c r="B30415" s="350" t="s">
        <v>60494</v>
      </c>
      <c r="C30415" s="351" t="s">
        <v>7513</v>
      </c>
      <c r="D30415" s="351" t="s">
        <v>60495</v>
      </c>
      <c r="E30415" s="347" t="s">
        <v>60496</v>
      </c>
      <c r="F30415" s="351" t="s">
        <v>70501</v>
      </c>
      <c r="G30415" s="349">
        <v>1515.5681585815901</v>
      </c>
      <c r="H30415" s="349">
        <v>96</v>
      </c>
      <c r="I30415" s="349">
        <v>1812</v>
      </c>
      <c r="J30415" s="392" t="s">
        <v>72703</v>
      </c>
      <c r="K30415" s="349">
        <v>1812</v>
      </c>
      <c r="L30415" s="349">
        <v>0</v>
      </c>
      <c r="M30415" s="351">
        <v>0</v>
      </c>
      <c r="N30415" s="351">
        <v>0</v>
      </c>
      <c r="O30415" s="351">
        <v>1</v>
      </c>
      <c r="P30415" s="351">
        <v>0</v>
      </c>
      <c r="Q30415" s="351">
        <v>0</v>
      </c>
      <c r="R30415" s="351" t="s">
        <v>69595</v>
      </c>
      <c r="S30415" s="349">
        <v>0</v>
      </c>
      <c r="T30415" s="349">
        <v>0</v>
      </c>
      <c r="U30415" s="349">
        <v>0</v>
      </c>
      <c r="V30415" s="349">
        <v>0</v>
      </c>
      <c r="W30415" s="349">
        <v>0</v>
      </c>
      <c r="X30415" s="349">
        <v>0</v>
      </c>
      <c r="Y30415" s="349">
        <v>0</v>
      </c>
      <c r="Z30415" s="349">
        <v>0</v>
      </c>
      <c r="AA30415" s="349">
        <v>0</v>
      </c>
      <c r="AB30415" s="349">
        <v>911</v>
      </c>
      <c r="AC30415" s="349">
        <v>912</v>
      </c>
      <c r="AD30415" s="349">
        <v>918</v>
      </c>
      <c r="AE30415" s="349">
        <v>1290</v>
      </c>
      <c r="AF30415" s="349">
        <v>1301</v>
      </c>
      <c r="AG30415" s="349">
        <v>1329</v>
      </c>
      <c r="AH30415" s="349">
        <v>1340</v>
      </c>
      <c r="AI30415" s="349">
        <v>1411</v>
      </c>
      <c r="AJ30415" s="349">
        <v>1528</v>
      </c>
      <c r="AK30415" s="349">
        <v>1602</v>
      </c>
      <c r="AL30415" s="349">
        <v>1625</v>
      </c>
      <c r="AM30415" s="349">
        <v>1655</v>
      </c>
      <c r="AN30415" s="349">
        <v>1662</v>
      </c>
      <c r="AO30415" s="349">
        <v>1690</v>
      </c>
      <c r="AP30415" s="349">
        <v>1693</v>
      </c>
      <c r="AQ30415" s="349">
        <v>1759</v>
      </c>
      <c r="AR30415" s="349">
        <v>1787</v>
      </c>
      <c r="AS30415" s="349">
        <v>1789</v>
      </c>
      <c r="AT30415" s="349">
        <v>1796</v>
      </c>
      <c r="AU30415" s="349">
        <v>1801</v>
      </c>
      <c r="AV30415" s="349">
        <v>1812</v>
      </c>
    </row>
    <row r="30416" spans="1:48" x14ac:dyDescent="0.35">
      <c r="A30416" s="420" t="s">
        <v>60497</v>
      </c>
      <c r="B30416" s="350" t="s">
        <v>12370</v>
      </c>
      <c r="C30416" s="351" t="s">
        <v>7513</v>
      </c>
      <c r="D30416" s="351" t="s">
        <v>60495</v>
      </c>
      <c r="E30416" s="347" t="s">
        <v>60498</v>
      </c>
      <c r="F30416" s="351" t="s">
        <v>70501</v>
      </c>
      <c r="G30416" s="349">
        <v>9672.1675181853097</v>
      </c>
      <c r="H30416" s="349">
        <v>349</v>
      </c>
      <c r="I30416" s="349">
        <v>11857</v>
      </c>
      <c r="J30416" s="392" t="s">
        <v>72703</v>
      </c>
      <c r="K30416" s="349">
        <v>11843</v>
      </c>
      <c r="L30416" s="349">
        <v>44</v>
      </c>
      <c r="M30416" s="351">
        <v>0</v>
      </c>
      <c r="N30416" s="351" t="s">
        <v>69663</v>
      </c>
      <c r="O30416" s="351">
        <v>0</v>
      </c>
      <c r="P30416" s="351">
        <v>0</v>
      </c>
      <c r="Q30416" s="351">
        <v>0</v>
      </c>
      <c r="R30416" s="351" t="s">
        <v>72917</v>
      </c>
      <c r="S30416" s="349">
        <v>7364</v>
      </c>
      <c r="T30416" s="349">
        <v>7366</v>
      </c>
      <c r="U30416" s="349">
        <v>7635</v>
      </c>
      <c r="V30416" s="349">
        <v>7635</v>
      </c>
      <c r="W30416" s="349">
        <v>7780</v>
      </c>
      <c r="X30416" s="349">
        <v>7809</v>
      </c>
      <c r="Y30416" s="349">
        <v>8805</v>
      </c>
      <c r="Z30416" s="349">
        <v>8832</v>
      </c>
      <c r="AA30416" s="349">
        <v>9013</v>
      </c>
      <c r="AB30416" s="349">
        <v>9106</v>
      </c>
      <c r="AC30416" s="349">
        <v>9582</v>
      </c>
      <c r="AD30416" s="349">
        <v>9632</v>
      </c>
      <c r="AE30416" s="349">
        <v>10352</v>
      </c>
      <c r="AF30416" s="349">
        <v>10604</v>
      </c>
      <c r="AG30416" s="349">
        <v>10768</v>
      </c>
      <c r="AH30416" s="349">
        <v>10776</v>
      </c>
      <c r="AI30416" s="349">
        <v>10783</v>
      </c>
      <c r="AJ30416" s="349">
        <v>10770</v>
      </c>
      <c r="AK30416" s="349">
        <v>10772</v>
      </c>
      <c r="AL30416" s="349">
        <v>11063</v>
      </c>
      <c r="AM30416" s="349">
        <v>11061</v>
      </c>
      <c r="AN30416" s="349">
        <v>11065</v>
      </c>
      <c r="AO30416" s="349">
        <v>11071</v>
      </c>
      <c r="AP30416" s="349">
        <v>11071</v>
      </c>
      <c r="AQ30416" s="349">
        <v>11023</v>
      </c>
      <c r="AR30416" s="349">
        <v>11023</v>
      </c>
      <c r="AS30416" s="349">
        <v>11113</v>
      </c>
      <c r="AT30416" s="349">
        <v>11331</v>
      </c>
      <c r="AU30416" s="349">
        <v>11323</v>
      </c>
      <c r="AV30416" s="349">
        <v>11329</v>
      </c>
    </row>
    <row r="30417" spans="1:48" x14ac:dyDescent="0.35">
      <c r="A30417" s="420" t="s">
        <v>60499</v>
      </c>
      <c r="B30417" s="350" t="s">
        <v>60500</v>
      </c>
      <c r="C30417" s="351" t="s">
        <v>7513</v>
      </c>
      <c r="D30417" s="351" t="s">
        <v>60495</v>
      </c>
      <c r="E30417" s="347" t="s">
        <v>20233</v>
      </c>
      <c r="F30417" s="351" t="s">
        <v>70502</v>
      </c>
      <c r="G30417" s="349">
        <v>420.90594657567999</v>
      </c>
      <c r="H30417" s="349">
        <v>8</v>
      </c>
      <c r="I30417" s="349">
        <v>464</v>
      </c>
      <c r="J30417" s="392" t="s">
        <v>72703</v>
      </c>
      <c r="K30417" s="349">
        <v>464</v>
      </c>
      <c r="L30417" s="349">
        <v>0</v>
      </c>
      <c r="M30417" s="351">
        <v>0</v>
      </c>
      <c r="N30417" s="351">
        <v>0</v>
      </c>
      <c r="O30417" s="351">
        <v>1</v>
      </c>
      <c r="P30417" s="351">
        <v>1</v>
      </c>
      <c r="Q30417" s="351">
        <v>0</v>
      </c>
      <c r="R30417" s="351" t="s">
        <v>69595</v>
      </c>
      <c r="S30417" s="349">
        <v>0</v>
      </c>
      <c r="T30417" s="349">
        <v>0</v>
      </c>
      <c r="U30417" s="349">
        <v>0</v>
      </c>
      <c r="V30417" s="349">
        <v>0</v>
      </c>
      <c r="W30417" s="349">
        <v>0</v>
      </c>
      <c r="X30417" s="349">
        <v>0</v>
      </c>
      <c r="Y30417" s="349">
        <v>0</v>
      </c>
      <c r="Z30417" s="349">
        <v>60</v>
      </c>
      <c r="AA30417" s="349">
        <v>60</v>
      </c>
      <c r="AB30417" s="349">
        <v>70</v>
      </c>
      <c r="AC30417" s="349">
        <v>70</v>
      </c>
      <c r="AD30417" s="349">
        <v>70</v>
      </c>
      <c r="AE30417" s="349">
        <v>265</v>
      </c>
      <c r="AF30417" s="349">
        <v>447</v>
      </c>
      <c r="AG30417" s="349">
        <v>447</v>
      </c>
      <c r="AH30417" s="349">
        <v>447</v>
      </c>
      <c r="AI30417" s="349">
        <v>450</v>
      </c>
      <c r="AJ30417" s="349">
        <v>449</v>
      </c>
      <c r="AK30417" s="349">
        <v>454</v>
      </c>
      <c r="AL30417" s="349">
        <v>452</v>
      </c>
      <c r="AM30417" s="349">
        <v>452</v>
      </c>
      <c r="AN30417" s="349">
        <v>454</v>
      </c>
      <c r="AO30417" s="349">
        <v>455</v>
      </c>
      <c r="AP30417" s="349">
        <v>457</v>
      </c>
      <c r="AQ30417" s="349">
        <v>459</v>
      </c>
      <c r="AR30417" s="349">
        <v>460</v>
      </c>
      <c r="AS30417" s="349">
        <v>460</v>
      </c>
      <c r="AT30417" s="349">
        <v>463</v>
      </c>
      <c r="AU30417" s="349">
        <v>464</v>
      </c>
      <c r="AV30417" s="349">
        <v>464</v>
      </c>
    </row>
    <row r="30418" spans="1:48" x14ac:dyDescent="0.35">
      <c r="A30418" s="420" t="s">
        <v>60501</v>
      </c>
      <c r="B30418" s="350" t="s">
        <v>22170</v>
      </c>
      <c r="C30418" s="351" t="s">
        <v>7513</v>
      </c>
      <c r="D30418" s="351" t="s">
        <v>60495</v>
      </c>
      <c r="E30418" s="347" t="s">
        <v>60502</v>
      </c>
      <c r="F30418" s="351" t="s">
        <v>70501</v>
      </c>
      <c r="G30418" s="349">
        <v>419.83511906075898</v>
      </c>
      <c r="H30418" s="349">
        <v>30</v>
      </c>
      <c r="I30418" s="349">
        <v>443</v>
      </c>
      <c r="J30418" s="392" t="s">
        <v>72587</v>
      </c>
      <c r="K30418" s="349">
        <v>449.83511906075898</v>
      </c>
      <c r="L30418" s="349">
        <v>0</v>
      </c>
      <c r="M30418" s="351">
        <v>0</v>
      </c>
      <c r="N30418" s="351" t="s">
        <v>69662</v>
      </c>
      <c r="O30418" s="351">
        <v>0</v>
      </c>
      <c r="P30418" s="351">
        <v>1</v>
      </c>
      <c r="Q30418" s="351">
        <v>0</v>
      </c>
      <c r="R30418" s="351" t="s">
        <v>166</v>
      </c>
      <c r="S30418" s="349">
        <v>436</v>
      </c>
      <c r="T30418" s="349">
        <v>436</v>
      </c>
      <c r="U30418" s="349">
        <v>437</v>
      </c>
      <c r="V30418" s="349">
        <v>438</v>
      </c>
      <c r="W30418" s="349">
        <v>439</v>
      </c>
      <c r="X30418" s="349">
        <v>439</v>
      </c>
      <c r="Y30418" s="349">
        <v>439</v>
      </c>
      <c r="Z30418" s="349">
        <v>439</v>
      </c>
      <c r="AA30418" s="349">
        <v>439</v>
      </c>
      <c r="AB30418" s="349">
        <v>440</v>
      </c>
      <c r="AC30418" s="349">
        <v>440</v>
      </c>
      <c r="AD30418" s="349">
        <v>440</v>
      </c>
      <c r="AE30418" s="349">
        <v>440</v>
      </c>
      <c r="AF30418" s="349">
        <v>440</v>
      </c>
      <c r="AG30418" s="349">
        <v>440</v>
      </c>
      <c r="AH30418" s="349">
        <v>441</v>
      </c>
      <c r="AI30418" s="349">
        <v>441</v>
      </c>
      <c r="AJ30418" s="349">
        <v>441</v>
      </c>
      <c r="AK30418" s="349">
        <v>441</v>
      </c>
      <c r="AL30418" s="349">
        <v>441</v>
      </c>
      <c r="AM30418" s="349">
        <v>441</v>
      </c>
      <c r="AN30418" s="349">
        <v>441</v>
      </c>
      <c r="AO30418" s="349">
        <v>441</v>
      </c>
      <c r="AP30418" s="349">
        <v>441</v>
      </c>
      <c r="AQ30418" s="349">
        <v>442</v>
      </c>
      <c r="AR30418" s="349">
        <v>442</v>
      </c>
      <c r="AS30418" s="349">
        <v>442</v>
      </c>
      <c r="AT30418" s="349">
        <v>442</v>
      </c>
      <c r="AU30418" s="349">
        <v>442</v>
      </c>
      <c r="AV30418" s="349">
        <v>442</v>
      </c>
    </row>
    <row r="30419" spans="1:48" x14ac:dyDescent="0.35">
      <c r="A30419" s="420" t="s">
        <v>60503</v>
      </c>
      <c r="B30419" s="350" t="s">
        <v>20134</v>
      </c>
      <c r="C30419" s="351" t="s">
        <v>7513</v>
      </c>
      <c r="D30419" s="351" t="s">
        <v>60495</v>
      </c>
      <c r="E30419" s="347" t="s">
        <v>60496</v>
      </c>
      <c r="F30419" s="351" t="s">
        <v>70501</v>
      </c>
      <c r="G30419" s="349">
        <v>129.893622932407</v>
      </c>
      <c r="H30419" s="349">
        <v>5</v>
      </c>
      <c r="I30419" s="349">
        <v>163</v>
      </c>
      <c r="J30419" s="392" t="s">
        <v>72703</v>
      </c>
      <c r="K30419" s="349">
        <v>163</v>
      </c>
      <c r="L30419" s="349">
        <v>0</v>
      </c>
      <c r="M30419" s="351">
        <v>0</v>
      </c>
      <c r="N30419" s="351">
        <v>0</v>
      </c>
      <c r="O30419" s="351">
        <v>1</v>
      </c>
      <c r="P30419" s="351">
        <v>1</v>
      </c>
      <c r="Q30419" s="351">
        <v>0</v>
      </c>
      <c r="R30419" s="351" t="s">
        <v>69595</v>
      </c>
      <c r="S30419" s="349">
        <v>0</v>
      </c>
      <c r="T30419" s="349">
        <v>0</v>
      </c>
      <c r="U30419" s="349">
        <v>0</v>
      </c>
      <c r="V30419" s="349">
        <v>0</v>
      </c>
      <c r="W30419" s="349">
        <v>0</v>
      </c>
      <c r="X30419" s="349">
        <v>0</v>
      </c>
      <c r="Y30419" s="349">
        <v>0</v>
      </c>
      <c r="Z30419" s="349">
        <v>0</v>
      </c>
      <c r="AA30419" s="349">
        <v>0</v>
      </c>
      <c r="AB30419" s="349">
        <v>0</v>
      </c>
      <c r="AC30419" s="349">
        <v>0</v>
      </c>
      <c r="AD30419" s="349">
        <v>0</v>
      </c>
      <c r="AE30419" s="349">
        <v>0</v>
      </c>
      <c r="AF30419" s="349">
        <v>0</v>
      </c>
      <c r="AG30419" s="349">
        <v>0</v>
      </c>
      <c r="AH30419" s="349">
        <v>0</v>
      </c>
      <c r="AI30419" s="349">
        <v>23</v>
      </c>
      <c r="AJ30419" s="349">
        <v>112</v>
      </c>
      <c r="AK30419" s="349">
        <v>115</v>
      </c>
      <c r="AL30419" s="349">
        <v>153</v>
      </c>
      <c r="AM30419" s="349">
        <v>156</v>
      </c>
      <c r="AN30419" s="349">
        <v>156</v>
      </c>
      <c r="AO30419" s="349">
        <v>156</v>
      </c>
      <c r="AP30419" s="349">
        <v>157</v>
      </c>
      <c r="AQ30419" s="349">
        <v>163</v>
      </c>
      <c r="AR30419" s="349">
        <v>163</v>
      </c>
      <c r="AS30419" s="349">
        <v>163</v>
      </c>
      <c r="AT30419" s="349">
        <v>163</v>
      </c>
      <c r="AU30419" s="349">
        <v>163</v>
      </c>
      <c r="AV30419" s="349">
        <v>163</v>
      </c>
    </row>
    <row r="30420" spans="1:48" x14ac:dyDescent="0.35">
      <c r="A30420" s="420" t="s">
        <v>60504</v>
      </c>
      <c r="B30420" s="350" t="s">
        <v>60505</v>
      </c>
      <c r="C30420" s="351" t="s">
        <v>7513</v>
      </c>
      <c r="D30420" s="351" t="s">
        <v>60495</v>
      </c>
      <c r="E30420" s="347" t="s">
        <v>60498</v>
      </c>
      <c r="F30420" s="351" t="s">
        <v>70501</v>
      </c>
      <c r="G30420" s="349">
        <v>526.11424133617197</v>
      </c>
      <c r="H30420" s="349">
        <v>65</v>
      </c>
      <c r="I30420" s="349">
        <v>723</v>
      </c>
      <c r="J30420" s="392" t="s">
        <v>72703</v>
      </c>
      <c r="K30420" s="349">
        <v>723</v>
      </c>
      <c r="L30420" s="349">
        <v>6</v>
      </c>
      <c r="M30420" s="351">
        <v>0</v>
      </c>
      <c r="N30420" s="351">
        <v>0</v>
      </c>
      <c r="O30420" s="351">
        <v>1</v>
      </c>
      <c r="P30420" s="351">
        <v>1</v>
      </c>
      <c r="Q30420" s="351">
        <v>0</v>
      </c>
      <c r="R30420" s="351" t="s">
        <v>69595</v>
      </c>
      <c r="S30420" s="349">
        <v>0</v>
      </c>
      <c r="T30420" s="349">
        <v>0</v>
      </c>
      <c r="U30420" s="349">
        <v>0</v>
      </c>
      <c r="V30420" s="349">
        <v>0</v>
      </c>
      <c r="W30420" s="349">
        <v>0</v>
      </c>
      <c r="X30420" s="349">
        <v>0</v>
      </c>
      <c r="Y30420" s="349">
        <v>0</v>
      </c>
      <c r="Z30420" s="349">
        <v>0</v>
      </c>
      <c r="AA30420" s="349">
        <v>0</v>
      </c>
      <c r="AB30420" s="349">
        <v>0</v>
      </c>
      <c r="AC30420" s="349">
        <v>0</v>
      </c>
      <c r="AD30420" s="349">
        <v>0</v>
      </c>
      <c r="AE30420" s="349">
        <v>539</v>
      </c>
      <c r="AF30420" s="349">
        <v>540</v>
      </c>
      <c r="AG30420" s="349">
        <v>567</v>
      </c>
      <c r="AH30420" s="349">
        <v>567</v>
      </c>
      <c r="AI30420" s="349">
        <v>571</v>
      </c>
      <c r="AJ30420" s="349">
        <v>682</v>
      </c>
      <c r="AK30420" s="349">
        <v>700</v>
      </c>
      <c r="AL30420" s="349">
        <v>701</v>
      </c>
      <c r="AM30420" s="349">
        <v>702</v>
      </c>
      <c r="AN30420" s="349">
        <v>708</v>
      </c>
      <c r="AO30420" s="349">
        <v>710</v>
      </c>
      <c r="AP30420" s="349">
        <v>710</v>
      </c>
      <c r="AQ30420" s="349">
        <v>710</v>
      </c>
      <c r="AR30420" s="349">
        <v>712</v>
      </c>
      <c r="AS30420" s="349">
        <v>712</v>
      </c>
      <c r="AT30420" s="349">
        <v>713</v>
      </c>
      <c r="AU30420" s="349">
        <v>715</v>
      </c>
      <c r="AV30420" s="349">
        <v>717</v>
      </c>
    </row>
    <row r="30421" spans="1:48" x14ac:dyDescent="0.35">
      <c r="A30421" s="420" t="s">
        <v>60506</v>
      </c>
      <c r="B30421" s="350" t="s">
        <v>60507</v>
      </c>
      <c r="C30421" s="351" t="s">
        <v>7513</v>
      </c>
      <c r="D30421" s="351" t="s">
        <v>60495</v>
      </c>
      <c r="E30421" s="347" t="s">
        <v>60508</v>
      </c>
      <c r="F30421" s="351" t="s">
        <v>70501</v>
      </c>
      <c r="G30421" s="349">
        <v>195.56754050234099</v>
      </c>
      <c r="H30421" s="349">
        <v>10</v>
      </c>
      <c r="I30421" s="349">
        <v>250</v>
      </c>
      <c r="J30421" s="392" t="s">
        <v>72703</v>
      </c>
      <c r="K30421" s="349">
        <v>250</v>
      </c>
      <c r="L30421" s="349">
        <v>0</v>
      </c>
      <c r="M30421" s="351">
        <v>0</v>
      </c>
      <c r="N30421" s="351">
        <v>0</v>
      </c>
      <c r="O30421" s="351">
        <v>1</v>
      </c>
      <c r="P30421" s="351">
        <v>1</v>
      </c>
      <c r="Q30421" s="351">
        <v>0</v>
      </c>
      <c r="R30421" s="351" t="s">
        <v>69595</v>
      </c>
      <c r="S30421" s="349">
        <v>0</v>
      </c>
      <c r="T30421" s="349">
        <v>0</v>
      </c>
      <c r="U30421" s="349">
        <v>0</v>
      </c>
      <c r="V30421" s="349">
        <v>0</v>
      </c>
      <c r="W30421" s="349">
        <v>0</v>
      </c>
      <c r="X30421" s="349">
        <v>0</v>
      </c>
      <c r="Y30421" s="349">
        <v>0</v>
      </c>
      <c r="Z30421" s="349">
        <v>0</v>
      </c>
      <c r="AA30421" s="349">
        <v>0</v>
      </c>
      <c r="AB30421" s="349">
        <v>0</v>
      </c>
      <c r="AC30421" s="349">
        <v>0</v>
      </c>
      <c r="AD30421" s="349">
        <v>212</v>
      </c>
      <c r="AE30421" s="349">
        <v>216</v>
      </c>
      <c r="AF30421" s="349">
        <v>217</v>
      </c>
      <c r="AG30421" s="349">
        <v>217</v>
      </c>
      <c r="AH30421" s="349">
        <v>217</v>
      </c>
      <c r="AI30421" s="349">
        <v>217</v>
      </c>
      <c r="AJ30421" s="349">
        <v>217</v>
      </c>
      <c r="AK30421" s="349">
        <v>217</v>
      </c>
      <c r="AL30421" s="349">
        <v>221</v>
      </c>
      <c r="AM30421" s="349">
        <v>224</v>
      </c>
      <c r="AN30421" s="349">
        <v>224</v>
      </c>
      <c r="AO30421" s="349">
        <v>236</v>
      </c>
      <c r="AP30421" s="349">
        <v>237</v>
      </c>
      <c r="AQ30421" s="349">
        <v>241</v>
      </c>
      <c r="AR30421" s="349">
        <v>245</v>
      </c>
      <c r="AS30421" s="349">
        <v>247</v>
      </c>
      <c r="AT30421" s="349">
        <v>249</v>
      </c>
      <c r="AU30421" s="349">
        <v>250</v>
      </c>
      <c r="AV30421" s="349">
        <v>250</v>
      </c>
    </row>
    <row r="30422" spans="1:48" x14ac:dyDescent="0.35">
      <c r="A30422" s="420" t="s">
        <v>60509</v>
      </c>
      <c r="B30422" s="350" t="s">
        <v>60510</v>
      </c>
      <c r="C30422" s="351" t="s">
        <v>7513</v>
      </c>
      <c r="D30422" s="351" t="s">
        <v>60495</v>
      </c>
      <c r="E30422" s="347" t="s">
        <v>60498</v>
      </c>
      <c r="F30422" s="351" t="s">
        <v>70501</v>
      </c>
      <c r="G30422" s="349">
        <v>5934.07171073465</v>
      </c>
      <c r="H30422" s="349">
        <v>197</v>
      </c>
      <c r="I30422" s="349">
        <v>6676</v>
      </c>
      <c r="J30422" s="392" t="s">
        <v>72704</v>
      </c>
      <c r="K30422" s="349">
        <v>6676</v>
      </c>
      <c r="L30422" s="349">
        <v>1</v>
      </c>
      <c r="M30422" s="351">
        <v>0</v>
      </c>
      <c r="N30422" s="351" t="s">
        <v>69662</v>
      </c>
      <c r="O30422" s="351">
        <v>0</v>
      </c>
      <c r="P30422" s="351">
        <v>0</v>
      </c>
      <c r="Q30422" s="351">
        <v>0</v>
      </c>
      <c r="R30422" s="351" t="s">
        <v>72914</v>
      </c>
      <c r="S30422" s="349">
        <v>5430</v>
      </c>
      <c r="T30422" s="349">
        <v>5596</v>
      </c>
      <c r="U30422" s="349">
        <v>5664</v>
      </c>
      <c r="V30422" s="349">
        <v>5722</v>
      </c>
      <c r="W30422" s="349">
        <v>5766</v>
      </c>
      <c r="X30422" s="349">
        <v>5823</v>
      </c>
      <c r="Y30422" s="349">
        <v>5830</v>
      </c>
      <c r="Z30422" s="349">
        <v>5864</v>
      </c>
      <c r="AA30422" s="349">
        <v>5871</v>
      </c>
      <c r="AB30422" s="349">
        <v>5874</v>
      </c>
      <c r="AC30422" s="349">
        <v>5879</v>
      </c>
      <c r="AD30422" s="349">
        <v>5956</v>
      </c>
      <c r="AE30422" s="349">
        <v>6137</v>
      </c>
      <c r="AF30422" s="349">
        <v>6149</v>
      </c>
      <c r="AG30422" s="349">
        <v>6151</v>
      </c>
      <c r="AH30422" s="349">
        <v>6248</v>
      </c>
      <c r="AI30422" s="349">
        <v>6396</v>
      </c>
      <c r="AJ30422" s="349">
        <v>6442</v>
      </c>
      <c r="AK30422" s="349">
        <v>6445</v>
      </c>
      <c r="AL30422" s="349">
        <v>6446</v>
      </c>
      <c r="AM30422" s="349">
        <v>6448</v>
      </c>
      <c r="AN30422" s="349">
        <v>6450</v>
      </c>
      <c r="AO30422" s="349">
        <v>6452</v>
      </c>
      <c r="AP30422" s="349">
        <v>6444</v>
      </c>
      <c r="AQ30422" s="349">
        <v>6512</v>
      </c>
      <c r="AR30422" s="349">
        <v>6516</v>
      </c>
      <c r="AS30422" s="349">
        <v>6518</v>
      </c>
      <c r="AT30422" s="349">
        <v>6520</v>
      </c>
      <c r="AU30422" s="349">
        <v>6572</v>
      </c>
      <c r="AV30422" s="349">
        <v>6617</v>
      </c>
    </row>
    <row r="30423" spans="1:48" x14ac:dyDescent="0.35">
      <c r="A30423" s="420" t="s">
        <v>60511</v>
      </c>
      <c r="B30423" s="350" t="s">
        <v>60512</v>
      </c>
      <c r="C30423" s="351" t="s">
        <v>7513</v>
      </c>
      <c r="D30423" s="351" t="s">
        <v>60495</v>
      </c>
      <c r="E30423" s="347" t="s">
        <v>60498</v>
      </c>
      <c r="F30423" s="351" t="s">
        <v>70501</v>
      </c>
      <c r="G30423" s="349">
        <v>401.87686401154798</v>
      </c>
      <c r="H30423" s="349">
        <v>14</v>
      </c>
      <c r="I30423" s="349">
        <v>492</v>
      </c>
      <c r="J30423" s="392" t="s">
        <v>72703</v>
      </c>
      <c r="K30423" s="349">
        <v>492</v>
      </c>
      <c r="L30423" s="349">
        <v>0</v>
      </c>
      <c r="M30423" s="351">
        <v>0</v>
      </c>
      <c r="N30423" s="351" t="s">
        <v>69662</v>
      </c>
      <c r="O30423" s="351">
        <v>0</v>
      </c>
      <c r="P30423" s="351">
        <v>1</v>
      </c>
      <c r="Q30423" s="351">
        <v>0</v>
      </c>
      <c r="R30423" s="351" t="s">
        <v>166</v>
      </c>
      <c r="S30423" s="349">
        <v>0</v>
      </c>
      <c r="T30423" s="349">
        <v>0</v>
      </c>
      <c r="U30423" s="349">
        <v>0</v>
      </c>
      <c r="V30423" s="349">
        <v>0</v>
      </c>
      <c r="W30423" s="349">
        <v>114</v>
      </c>
      <c r="X30423" s="349">
        <v>239</v>
      </c>
      <c r="Y30423" s="349">
        <v>239</v>
      </c>
      <c r="Z30423" s="349">
        <v>239</v>
      </c>
      <c r="AA30423" s="349">
        <v>319</v>
      </c>
      <c r="AB30423" s="349">
        <v>320</v>
      </c>
      <c r="AC30423" s="349">
        <v>323</v>
      </c>
      <c r="AD30423" s="349">
        <v>365</v>
      </c>
      <c r="AE30423" s="349">
        <v>445</v>
      </c>
      <c r="AF30423" s="349">
        <v>461</v>
      </c>
      <c r="AG30423" s="349">
        <v>461</v>
      </c>
      <c r="AH30423" s="349">
        <v>462</v>
      </c>
      <c r="AI30423" s="349">
        <v>462</v>
      </c>
      <c r="AJ30423" s="349">
        <v>462</v>
      </c>
      <c r="AK30423" s="349">
        <v>462</v>
      </c>
      <c r="AL30423" s="349">
        <v>468</v>
      </c>
      <c r="AM30423" s="349">
        <v>468</v>
      </c>
      <c r="AN30423" s="349">
        <v>468</v>
      </c>
      <c r="AO30423" s="349">
        <v>468</v>
      </c>
      <c r="AP30423" s="349">
        <v>468</v>
      </c>
      <c r="AQ30423" s="349">
        <v>468</v>
      </c>
      <c r="AR30423" s="349">
        <v>469</v>
      </c>
      <c r="AS30423" s="349">
        <v>478</v>
      </c>
      <c r="AT30423" s="349">
        <v>478</v>
      </c>
      <c r="AU30423" s="349">
        <v>478</v>
      </c>
      <c r="AV30423" s="349">
        <v>484</v>
      </c>
    </row>
    <row r="30424" spans="1:48" x14ac:dyDescent="0.35">
      <c r="A30424" s="420" t="s">
        <v>60513</v>
      </c>
      <c r="B30424" s="350" t="s">
        <v>60514</v>
      </c>
      <c r="C30424" s="351" t="s">
        <v>7513</v>
      </c>
      <c r="D30424" s="351" t="s">
        <v>60495</v>
      </c>
      <c r="E30424" s="347" t="s">
        <v>60498</v>
      </c>
      <c r="F30424" s="351" t="s">
        <v>70501</v>
      </c>
      <c r="G30424" s="349">
        <v>5251.1592173829504</v>
      </c>
      <c r="H30424" s="349">
        <v>321</v>
      </c>
      <c r="I30424" s="349">
        <v>6173</v>
      </c>
      <c r="J30424" s="392" t="s">
        <v>72703</v>
      </c>
      <c r="K30424" s="349">
        <v>6163</v>
      </c>
      <c r="L30424" s="349">
        <v>226</v>
      </c>
      <c r="M30424" s="351">
        <v>0</v>
      </c>
      <c r="N30424" s="351" t="s">
        <v>69662</v>
      </c>
      <c r="O30424" s="351">
        <v>0</v>
      </c>
      <c r="P30424" s="351">
        <v>0</v>
      </c>
      <c r="Q30424" s="351">
        <v>0</v>
      </c>
      <c r="R30424" s="351" t="s">
        <v>73254</v>
      </c>
      <c r="S30424" s="349">
        <v>3207</v>
      </c>
      <c r="T30424" s="349">
        <v>3938</v>
      </c>
      <c r="U30424" s="349">
        <v>4830</v>
      </c>
      <c r="V30424" s="349">
        <v>4880</v>
      </c>
      <c r="W30424" s="349">
        <v>5003</v>
      </c>
      <c r="X30424" s="349">
        <v>5070</v>
      </c>
      <c r="Y30424" s="349">
        <v>5195</v>
      </c>
      <c r="Z30424" s="349">
        <v>5201</v>
      </c>
      <c r="AA30424" s="349">
        <v>5211</v>
      </c>
      <c r="AB30424" s="349">
        <v>5258</v>
      </c>
      <c r="AC30424" s="349">
        <v>5417</v>
      </c>
      <c r="AD30424" s="349">
        <v>5524</v>
      </c>
      <c r="AE30424" s="349">
        <v>5527</v>
      </c>
      <c r="AF30424" s="349">
        <v>5555</v>
      </c>
      <c r="AG30424" s="349">
        <v>5573</v>
      </c>
      <c r="AH30424" s="349">
        <v>5588</v>
      </c>
      <c r="AI30424" s="349">
        <v>5670</v>
      </c>
      <c r="AJ30424" s="349">
        <v>5678</v>
      </c>
      <c r="AK30424" s="349">
        <v>5693</v>
      </c>
      <c r="AL30424" s="349">
        <v>5693</v>
      </c>
      <c r="AM30424" s="349">
        <v>5701</v>
      </c>
      <c r="AN30424" s="349">
        <v>5711</v>
      </c>
      <c r="AO30424" s="349">
        <v>5723</v>
      </c>
      <c r="AP30424" s="349">
        <v>5722</v>
      </c>
      <c r="AQ30424" s="349">
        <v>5724</v>
      </c>
      <c r="AR30424" s="349">
        <v>5727</v>
      </c>
      <c r="AS30424" s="349">
        <v>5769</v>
      </c>
      <c r="AT30424" s="349">
        <v>5775</v>
      </c>
      <c r="AU30424" s="349">
        <v>5773</v>
      </c>
      <c r="AV30424" s="349">
        <v>5900</v>
      </c>
    </row>
    <row r="30425" spans="1:48" x14ac:dyDescent="0.35">
      <c r="A30425" s="420" t="s">
        <v>60515</v>
      </c>
      <c r="B30425" s="350" t="s">
        <v>60516</v>
      </c>
      <c r="C30425" s="351" t="s">
        <v>7513</v>
      </c>
      <c r="D30425" s="351" t="s">
        <v>60495</v>
      </c>
      <c r="E30425" s="347" t="s">
        <v>60496</v>
      </c>
      <c r="F30425" s="351" t="s">
        <v>70501</v>
      </c>
      <c r="G30425" s="349">
        <v>910.72246449486101</v>
      </c>
      <c r="H30425" s="349">
        <v>53</v>
      </c>
      <c r="I30425" s="349">
        <v>1076</v>
      </c>
      <c r="J30425" s="392" t="s">
        <v>72703</v>
      </c>
      <c r="K30425" s="349">
        <v>1076</v>
      </c>
      <c r="L30425" s="349">
        <v>6</v>
      </c>
      <c r="M30425" s="351">
        <v>0</v>
      </c>
      <c r="N30425" s="351">
        <v>0</v>
      </c>
      <c r="O30425" s="351">
        <v>1</v>
      </c>
      <c r="P30425" s="351">
        <v>1</v>
      </c>
      <c r="Q30425" s="351">
        <v>0</v>
      </c>
      <c r="R30425" s="351" t="s">
        <v>69595</v>
      </c>
      <c r="S30425" s="349">
        <v>0</v>
      </c>
      <c r="T30425" s="349">
        <v>0</v>
      </c>
      <c r="U30425" s="349">
        <v>0</v>
      </c>
      <c r="V30425" s="349">
        <v>0</v>
      </c>
      <c r="W30425" s="349">
        <v>0</v>
      </c>
      <c r="X30425" s="349">
        <v>0</v>
      </c>
      <c r="Y30425" s="349">
        <v>520</v>
      </c>
      <c r="Z30425" s="349">
        <v>520</v>
      </c>
      <c r="AA30425" s="349">
        <v>750</v>
      </c>
      <c r="AB30425" s="349">
        <v>751</v>
      </c>
      <c r="AC30425" s="349">
        <v>764</v>
      </c>
      <c r="AD30425" s="349">
        <v>794</v>
      </c>
      <c r="AE30425" s="349">
        <v>800</v>
      </c>
      <c r="AF30425" s="349">
        <v>820</v>
      </c>
      <c r="AG30425" s="349">
        <v>847</v>
      </c>
      <c r="AH30425" s="349">
        <v>862</v>
      </c>
      <c r="AI30425" s="349">
        <v>863</v>
      </c>
      <c r="AJ30425" s="349">
        <v>871</v>
      </c>
      <c r="AK30425" s="349">
        <v>893</v>
      </c>
      <c r="AL30425" s="349">
        <v>930</v>
      </c>
      <c r="AM30425" s="349">
        <v>988</v>
      </c>
      <c r="AN30425" s="349">
        <v>1010</v>
      </c>
      <c r="AO30425" s="349">
        <v>1016</v>
      </c>
      <c r="AP30425" s="349">
        <v>1016</v>
      </c>
      <c r="AQ30425" s="349">
        <v>1017</v>
      </c>
      <c r="AR30425" s="349">
        <v>1019</v>
      </c>
      <c r="AS30425" s="349">
        <v>1020</v>
      </c>
      <c r="AT30425" s="349">
        <v>1023</v>
      </c>
      <c r="AU30425" s="349">
        <v>1059</v>
      </c>
      <c r="AV30425" s="349">
        <v>1070</v>
      </c>
    </row>
    <row r="30426" spans="1:48" x14ac:dyDescent="0.35">
      <c r="A30426" s="420" t="s">
        <v>60517</v>
      </c>
      <c r="B30426" s="350" t="s">
        <v>60518</v>
      </c>
      <c r="C30426" s="351" t="s">
        <v>7513</v>
      </c>
      <c r="D30426" s="351" t="s">
        <v>60495</v>
      </c>
      <c r="E30426" s="347" t="s">
        <v>60498</v>
      </c>
      <c r="F30426" s="351" t="s">
        <v>70501</v>
      </c>
      <c r="G30426" s="349">
        <v>297.83933637939202</v>
      </c>
      <c r="H30426" s="349">
        <v>10</v>
      </c>
      <c r="I30426" s="349">
        <v>312</v>
      </c>
      <c r="J30426" s="392" t="s">
        <v>72703</v>
      </c>
      <c r="K30426" s="349">
        <v>312</v>
      </c>
      <c r="L30426" s="349">
        <v>0</v>
      </c>
      <c r="M30426" s="351">
        <v>0</v>
      </c>
      <c r="N30426" s="351" t="s">
        <v>69662</v>
      </c>
      <c r="O30426" s="351">
        <v>0</v>
      </c>
      <c r="P30426" s="351">
        <v>0</v>
      </c>
      <c r="Q30426" s="351">
        <v>0</v>
      </c>
      <c r="R30426" s="351" t="s">
        <v>166</v>
      </c>
      <c r="S30426" s="349">
        <v>0</v>
      </c>
      <c r="T30426" s="349">
        <v>0</v>
      </c>
      <c r="U30426" s="349">
        <v>0</v>
      </c>
      <c r="V30426" s="349">
        <v>54</v>
      </c>
      <c r="W30426" s="349">
        <v>113</v>
      </c>
      <c r="X30426" s="349">
        <v>282</v>
      </c>
      <c r="Y30426" s="349">
        <v>284</v>
      </c>
      <c r="Z30426" s="349">
        <v>287</v>
      </c>
      <c r="AA30426" s="349">
        <v>287</v>
      </c>
      <c r="AB30426" s="349">
        <v>291</v>
      </c>
      <c r="AC30426" s="349">
        <v>295</v>
      </c>
      <c r="AD30426" s="349">
        <v>295</v>
      </c>
      <c r="AE30426" s="349">
        <v>303</v>
      </c>
      <c r="AF30426" s="349">
        <v>304</v>
      </c>
      <c r="AG30426" s="349">
        <v>305</v>
      </c>
      <c r="AH30426" s="349">
        <v>305</v>
      </c>
      <c r="AI30426" s="349">
        <v>306</v>
      </c>
      <c r="AJ30426" s="349">
        <v>306</v>
      </c>
      <c r="AK30426" s="349">
        <v>306</v>
      </c>
      <c r="AL30426" s="349">
        <v>306</v>
      </c>
      <c r="AM30426" s="349">
        <v>306</v>
      </c>
      <c r="AN30426" s="349">
        <v>307</v>
      </c>
      <c r="AO30426" s="349">
        <v>307</v>
      </c>
      <c r="AP30426" s="349">
        <v>307</v>
      </c>
      <c r="AQ30426" s="349">
        <v>307</v>
      </c>
      <c r="AR30426" s="349">
        <v>308</v>
      </c>
      <c r="AS30426" s="349">
        <v>308</v>
      </c>
      <c r="AT30426" s="349">
        <v>308</v>
      </c>
      <c r="AU30426" s="349">
        <v>308</v>
      </c>
      <c r="AV30426" s="349">
        <v>308</v>
      </c>
    </row>
    <row r="30427" spans="1:48" x14ac:dyDescent="0.35">
      <c r="A30427" s="420" t="s">
        <v>60519</v>
      </c>
      <c r="B30427" s="350" t="s">
        <v>60520</v>
      </c>
      <c r="C30427" s="351" t="s">
        <v>7513</v>
      </c>
      <c r="D30427" s="351" t="s">
        <v>60495</v>
      </c>
      <c r="E30427" s="347" t="s">
        <v>60498</v>
      </c>
      <c r="F30427" s="351" t="s">
        <v>70501</v>
      </c>
      <c r="G30427" s="349">
        <v>522.84341991642805</v>
      </c>
      <c r="H30427" s="349">
        <v>24</v>
      </c>
      <c r="I30427" s="349">
        <v>595</v>
      </c>
      <c r="J30427" s="392" t="s">
        <v>72703</v>
      </c>
      <c r="K30427" s="349">
        <v>595</v>
      </c>
      <c r="L30427" s="349">
        <v>0</v>
      </c>
      <c r="M30427" s="351">
        <v>0</v>
      </c>
      <c r="N30427" s="351">
        <v>0</v>
      </c>
      <c r="O30427" s="351">
        <v>1</v>
      </c>
      <c r="P30427" s="351">
        <v>0</v>
      </c>
      <c r="Q30427" s="351">
        <v>0</v>
      </c>
      <c r="R30427" s="351" t="s">
        <v>69595</v>
      </c>
      <c r="S30427" s="349">
        <v>0</v>
      </c>
      <c r="T30427" s="349">
        <v>0</v>
      </c>
      <c r="U30427" s="349">
        <v>0</v>
      </c>
      <c r="V30427" s="349">
        <v>0</v>
      </c>
      <c r="W30427" s="349">
        <v>0</v>
      </c>
      <c r="X30427" s="349">
        <v>0</v>
      </c>
      <c r="Y30427" s="349">
        <v>0</v>
      </c>
      <c r="Z30427" s="349">
        <v>0</v>
      </c>
      <c r="AA30427" s="349">
        <v>0</v>
      </c>
      <c r="AB30427" s="349">
        <v>0</v>
      </c>
      <c r="AC30427" s="349">
        <v>0</v>
      </c>
      <c r="AD30427" s="349">
        <v>0</v>
      </c>
      <c r="AE30427" s="349">
        <v>471</v>
      </c>
      <c r="AF30427" s="349">
        <v>485</v>
      </c>
      <c r="AG30427" s="349">
        <v>490</v>
      </c>
      <c r="AH30427" s="349">
        <v>490</v>
      </c>
      <c r="AI30427" s="349">
        <v>491</v>
      </c>
      <c r="AJ30427" s="349">
        <v>493</v>
      </c>
      <c r="AK30427" s="349">
        <v>528</v>
      </c>
      <c r="AL30427" s="349">
        <v>528</v>
      </c>
      <c r="AM30427" s="349">
        <v>529</v>
      </c>
      <c r="AN30427" s="349">
        <v>535</v>
      </c>
      <c r="AO30427" s="349">
        <v>543</v>
      </c>
      <c r="AP30427" s="349">
        <v>544</v>
      </c>
      <c r="AQ30427" s="349">
        <v>584</v>
      </c>
      <c r="AR30427" s="349">
        <v>591</v>
      </c>
      <c r="AS30427" s="349">
        <v>591</v>
      </c>
      <c r="AT30427" s="349">
        <v>591</v>
      </c>
      <c r="AU30427" s="349">
        <v>593</v>
      </c>
      <c r="AV30427" s="349">
        <v>594</v>
      </c>
    </row>
    <row r="30428" spans="1:48" x14ac:dyDescent="0.35">
      <c r="A30428" s="420" t="s">
        <v>60521</v>
      </c>
      <c r="B30428" s="350" t="s">
        <v>44938</v>
      </c>
      <c r="C30428" s="351" t="s">
        <v>7513</v>
      </c>
      <c r="D30428" s="351" t="s">
        <v>60495</v>
      </c>
      <c r="E30428" s="347" t="s">
        <v>60522</v>
      </c>
      <c r="F30428" s="351" t="s">
        <v>70502</v>
      </c>
      <c r="G30428" s="349">
        <v>392.98996868387502</v>
      </c>
      <c r="H30428" s="349">
        <v>14</v>
      </c>
      <c r="I30428" s="349">
        <v>457</v>
      </c>
      <c r="J30428" s="392" t="s">
        <v>72703</v>
      </c>
      <c r="K30428" s="349">
        <v>457</v>
      </c>
      <c r="L30428" s="349">
        <v>0</v>
      </c>
      <c r="M30428" s="351">
        <v>0</v>
      </c>
      <c r="N30428" s="351">
        <v>0</v>
      </c>
      <c r="O30428" s="351">
        <v>1</v>
      </c>
      <c r="P30428" s="351">
        <v>1</v>
      </c>
      <c r="Q30428" s="351">
        <v>0</v>
      </c>
      <c r="R30428" s="351" t="s">
        <v>69595</v>
      </c>
      <c r="S30428" s="349">
        <v>0</v>
      </c>
      <c r="T30428" s="349">
        <v>0</v>
      </c>
      <c r="U30428" s="349">
        <v>0</v>
      </c>
      <c r="V30428" s="349">
        <v>0</v>
      </c>
      <c r="W30428" s="349">
        <v>0</v>
      </c>
      <c r="X30428" s="349">
        <v>0</v>
      </c>
      <c r="Y30428" s="349">
        <v>0</v>
      </c>
      <c r="Z30428" s="349">
        <v>0</v>
      </c>
      <c r="AA30428" s="349">
        <v>0</v>
      </c>
      <c r="AB30428" s="349">
        <v>247</v>
      </c>
      <c r="AC30428" s="349">
        <v>257</v>
      </c>
      <c r="AD30428" s="349">
        <v>257</v>
      </c>
      <c r="AE30428" s="349">
        <v>257</v>
      </c>
      <c r="AF30428" s="349">
        <v>375</v>
      </c>
      <c r="AG30428" s="349">
        <v>422</v>
      </c>
      <c r="AH30428" s="349">
        <v>422</v>
      </c>
      <c r="AI30428" s="349">
        <v>429</v>
      </c>
      <c r="AJ30428" s="349">
        <v>430</v>
      </c>
      <c r="AK30428" s="349">
        <v>430</v>
      </c>
      <c r="AL30428" s="349">
        <v>432</v>
      </c>
      <c r="AM30428" s="349">
        <v>436</v>
      </c>
      <c r="AN30428" s="349">
        <v>442</v>
      </c>
      <c r="AO30428" s="349">
        <v>446</v>
      </c>
      <c r="AP30428" s="349">
        <v>448</v>
      </c>
      <c r="AQ30428" s="349">
        <v>450</v>
      </c>
      <c r="AR30428" s="349">
        <v>450</v>
      </c>
      <c r="AS30428" s="349">
        <v>450</v>
      </c>
      <c r="AT30428" s="349">
        <v>450</v>
      </c>
      <c r="AU30428" s="349">
        <v>454</v>
      </c>
      <c r="AV30428" s="349">
        <v>457</v>
      </c>
    </row>
    <row r="30429" spans="1:48" x14ac:dyDescent="0.35">
      <c r="A30429" s="420" t="s">
        <v>60523</v>
      </c>
      <c r="B30429" s="350" t="s">
        <v>60524</v>
      </c>
      <c r="C30429" s="351" t="s">
        <v>7513</v>
      </c>
      <c r="D30429" s="351" t="s">
        <v>60495</v>
      </c>
      <c r="E30429" s="347" t="s">
        <v>60522</v>
      </c>
      <c r="F30429" s="351" t="s">
        <v>70502</v>
      </c>
      <c r="G30429" s="349">
        <v>273.416715118095</v>
      </c>
      <c r="H30429" s="349">
        <v>5</v>
      </c>
      <c r="I30429" s="349">
        <v>307</v>
      </c>
      <c r="J30429" s="392" t="s">
        <v>72703</v>
      </c>
      <c r="K30429" s="349">
        <v>307</v>
      </c>
      <c r="L30429" s="349">
        <v>0</v>
      </c>
      <c r="M30429" s="351">
        <v>0</v>
      </c>
      <c r="N30429" s="351">
        <v>0</v>
      </c>
      <c r="O30429" s="351">
        <v>1</v>
      </c>
      <c r="P30429" s="351">
        <v>1</v>
      </c>
      <c r="Q30429" s="351">
        <v>0</v>
      </c>
      <c r="R30429" s="351" t="s">
        <v>69595</v>
      </c>
      <c r="S30429" s="349">
        <v>0</v>
      </c>
      <c r="T30429" s="349">
        <v>0</v>
      </c>
      <c r="U30429" s="349">
        <v>0</v>
      </c>
      <c r="V30429" s="349">
        <v>0</v>
      </c>
      <c r="W30429" s="349">
        <v>0</v>
      </c>
      <c r="X30429" s="349">
        <v>0</v>
      </c>
      <c r="Y30429" s="349">
        <v>0</v>
      </c>
      <c r="Z30429" s="349">
        <v>0</v>
      </c>
      <c r="AA30429" s="349">
        <v>0</v>
      </c>
      <c r="AB30429" s="349">
        <v>0</v>
      </c>
      <c r="AC30429" s="349">
        <v>3</v>
      </c>
      <c r="AD30429" s="349">
        <v>3</v>
      </c>
      <c r="AE30429" s="349">
        <v>212</v>
      </c>
      <c r="AF30429" s="349">
        <v>272</v>
      </c>
      <c r="AG30429" s="349">
        <v>273</v>
      </c>
      <c r="AH30429" s="349">
        <v>276</v>
      </c>
      <c r="AI30429" s="349">
        <v>279</v>
      </c>
      <c r="AJ30429" s="349">
        <v>279</v>
      </c>
      <c r="AK30429" s="349">
        <v>281</v>
      </c>
      <c r="AL30429" s="349">
        <v>281</v>
      </c>
      <c r="AM30429" s="349">
        <v>283</v>
      </c>
      <c r="AN30429" s="349">
        <v>285</v>
      </c>
      <c r="AO30429" s="349">
        <v>292</v>
      </c>
      <c r="AP30429" s="349">
        <v>294</v>
      </c>
      <c r="AQ30429" s="349">
        <v>295</v>
      </c>
      <c r="AR30429" s="349">
        <v>296</v>
      </c>
      <c r="AS30429" s="349">
        <v>297</v>
      </c>
      <c r="AT30429" s="349">
        <v>297</v>
      </c>
      <c r="AU30429" s="349">
        <v>298</v>
      </c>
      <c r="AV30429" s="349">
        <v>307</v>
      </c>
    </row>
    <row r="30430" spans="1:48" x14ac:dyDescent="0.35">
      <c r="A30430" s="420" t="s">
        <v>60525</v>
      </c>
      <c r="B30430" s="350" t="s">
        <v>44963</v>
      </c>
      <c r="C30430" s="351" t="s">
        <v>7513</v>
      </c>
      <c r="D30430" s="351" t="s">
        <v>60495</v>
      </c>
      <c r="E30430" s="347" t="s">
        <v>60526</v>
      </c>
      <c r="F30430" s="351" t="s">
        <v>70501</v>
      </c>
      <c r="G30430" s="349">
        <v>1708.19717981893</v>
      </c>
      <c r="H30430" s="349">
        <v>114</v>
      </c>
      <c r="I30430" s="349">
        <v>2397</v>
      </c>
      <c r="J30430" s="392" t="s">
        <v>72703</v>
      </c>
      <c r="K30430" s="349">
        <v>2397</v>
      </c>
      <c r="L30430" s="349">
        <v>27</v>
      </c>
      <c r="M30430" s="351">
        <v>0</v>
      </c>
      <c r="N30430" s="351" t="s">
        <v>69663</v>
      </c>
      <c r="O30430" s="351">
        <v>0</v>
      </c>
      <c r="P30430" s="351">
        <v>0</v>
      </c>
      <c r="Q30430" s="351">
        <v>0</v>
      </c>
      <c r="R30430" s="351" t="s">
        <v>69613</v>
      </c>
      <c r="S30430" s="349">
        <v>570</v>
      </c>
      <c r="T30430" s="349">
        <v>865</v>
      </c>
      <c r="U30430" s="349">
        <v>970</v>
      </c>
      <c r="V30430" s="349">
        <v>970</v>
      </c>
      <c r="W30430" s="349">
        <v>1559</v>
      </c>
      <c r="X30430" s="349">
        <v>1571</v>
      </c>
      <c r="Y30430" s="349">
        <v>1658</v>
      </c>
      <c r="Z30430" s="349">
        <v>1697</v>
      </c>
      <c r="AA30430" s="349">
        <v>1697</v>
      </c>
      <c r="AB30430" s="349">
        <v>1772</v>
      </c>
      <c r="AC30430" s="349">
        <v>1859</v>
      </c>
      <c r="AD30430" s="349">
        <v>1884</v>
      </c>
      <c r="AE30430" s="349">
        <v>2145</v>
      </c>
      <c r="AF30430" s="349">
        <v>2125</v>
      </c>
      <c r="AG30430" s="349">
        <v>2133</v>
      </c>
      <c r="AH30430" s="349">
        <v>2133</v>
      </c>
      <c r="AI30430" s="349">
        <v>2133</v>
      </c>
      <c r="AJ30430" s="349">
        <v>2133</v>
      </c>
      <c r="AK30430" s="349">
        <v>2118</v>
      </c>
      <c r="AL30430" s="349">
        <v>2118</v>
      </c>
      <c r="AM30430" s="349">
        <v>2123</v>
      </c>
      <c r="AN30430" s="349">
        <v>2123</v>
      </c>
      <c r="AO30430" s="349">
        <v>2123</v>
      </c>
      <c r="AP30430" s="349">
        <v>2123</v>
      </c>
      <c r="AQ30430" s="349">
        <v>2123</v>
      </c>
      <c r="AR30430" s="349">
        <v>2123</v>
      </c>
      <c r="AS30430" s="349">
        <v>2123</v>
      </c>
      <c r="AT30430" s="349">
        <v>2135</v>
      </c>
      <c r="AU30430" s="349">
        <v>2135</v>
      </c>
      <c r="AV30430" s="349">
        <v>2151</v>
      </c>
    </row>
    <row r="30431" spans="1:48" x14ac:dyDescent="0.35">
      <c r="A30431" s="420" t="s">
        <v>60527</v>
      </c>
      <c r="B30431" s="350" t="s">
        <v>60528</v>
      </c>
      <c r="C30431" s="351" t="s">
        <v>7513</v>
      </c>
      <c r="D30431" s="351" t="s">
        <v>60495</v>
      </c>
      <c r="E30431" s="347" t="s">
        <v>20233</v>
      </c>
      <c r="F30431" s="351" t="s">
        <v>70502</v>
      </c>
      <c r="G30431" s="349">
        <v>610.94343188715402</v>
      </c>
      <c r="H30431" s="349">
        <v>56</v>
      </c>
      <c r="I30431" s="349">
        <v>747</v>
      </c>
      <c r="J30431" s="392" t="s">
        <v>72703</v>
      </c>
      <c r="K30431" s="349">
        <v>747</v>
      </c>
      <c r="L30431" s="349">
        <v>0</v>
      </c>
      <c r="M30431" s="351">
        <v>0</v>
      </c>
      <c r="N30431" s="351">
        <v>0</v>
      </c>
      <c r="O30431" s="351">
        <v>1</v>
      </c>
      <c r="P30431" s="351">
        <v>1</v>
      </c>
      <c r="Q30431" s="351">
        <v>0</v>
      </c>
      <c r="R30431" s="351" t="s">
        <v>69595</v>
      </c>
      <c r="S30431" s="349">
        <v>0</v>
      </c>
      <c r="T30431" s="349">
        <v>0</v>
      </c>
      <c r="U30431" s="349">
        <v>0</v>
      </c>
      <c r="V30431" s="349">
        <v>0</v>
      </c>
      <c r="W30431" s="349">
        <v>0</v>
      </c>
      <c r="X30431" s="349">
        <v>0</v>
      </c>
      <c r="Y30431" s="349">
        <v>0</v>
      </c>
      <c r="Z30431" s="349">
        <v>0</v>
      </c>
      <c r="AA30431" s="349">
        <v>0</v>
      </c>
      <c r="AB30431" s="349">
        <v>0</v>
      </c>
      <c r="AC30431" s="349">
        <v>0</v>
      </c>
      <c r="AD30431" s="349">
        <v>0</v>
      </c>
      <c r="AE30431" s="349">
        <v>0</v>
      </c>
      <c r="AF30431" s="349">
        <v>0</v>
      </c>
      <c r="AG30431" s="349">
        <v>0</v>
      </c>
      <c r="AH30431" s="349">
        <v>0</v>
      </c>
      <c r="AI30431" s="349">
        <v>417</v>
      </c>
      <c r="AJ30431" s="349">
        <v>622</v>
      </c>
      <c r="AK30431" s="349">
        <v>627</v>
      </c>
      <c r="AL30431" s="349">
        <v>688</v>
      </c>
      <c r="AM30431" s="349">
        <v>688</v>
      </c>
      <c r="AN30431" s="349">
        <v>691</v>
      </c>
      <c r="AO30431" s="349">
        <v>692</v>
      </c>
      <c r="AP30431" s="349">
        <v>695</v>
      </c>
      <c r="AQ30431" s="349">
        <v>707</v>
      </c>
      <c r="AR30431" s="349">
        <v>715</v>
      </c>
      <c r="AS30431" s="349">
        <v>718</v>
      </c>
      <c r="AT30431" s="349">
        <v>724</v>
      </c>
      <c r="AU30431" s="349">
        <v>728</v>
      </c>
      <c r="AV30431" s="349">
        <v>747</v>
      </c>
    </row>
    <row r="30432" spans="1:48" x14ac:dyDescent="0.35">
      <c r="A30432" s="420" t="s">
        <v>60529</v>
      </c>
      <c r="B30432" s="350" t="s">
        <v>60530</v>
      </c>
      <c r="C30432" s="351" t="s">
        <v>7513</v>
      </c>
      <c r="D30432" s="351" t="s">
        <v>60495</v>
      </c>
      <c r="E30432" s="347" t="s">
        <v>60508</v>
      </c>
      <c r="F30432" s="351" t="s">
        <v>70501</v>
      </c>
      <c r="G30432" s="349">
        <v>733.05689620959004</v>
      </c>
      <c r="H30432" s="349">
        <v>31</v>
      </c>
      <c r="I30432" s="349">
        <v>867</v>
      </c>
      <c r="J30432" s="392" t="s">
        <v>72703</v>
      </c>
      <c r="K30432" s="349">
        <v>867</v>
      </c>
      <c r="L30432" s="349">
        <v>0</v>
      </c>
      <c r="M30432" s="351">
        <v>0</v>
      </c>
      <c r="N30432" s="351">
        <v>0</v>
      </c>
      <c r="O30432" s="351">
        <v>1</v>
      </c>
      <c r="P30432" s="351">
        <v>0</v>
      </c>
      <c r="Q30432" s="351">
        <v>0</v>
      </c>
      <c r="R30432" s="351" t="s">
        <v>69595</v>
      </c>
      <c r="S30432" s="349">
        <v>0</v>
      </c>
      <c r="T30432" s="349">
        <v>0</v>
      </c>
      <c r="U30432" s="349">
        <v>0</v>
      </c>
      <c r="V30432" s="349">
        <v>0</v>
      </c>
      <c r="W30432" s="349">
        <v>0</v>
      </c>
      <c r="X30432" s="349">
        <v>0</v>
      </c>
      <c r="Y30432" s="349">
        <v>14</v>
      </c>
      <c r="Z30432" s="349">
        <v>14</v>
      </c>
      <c r="AA30432" s="349">
        <v>14</v>
      </c>
      <c r="AB30432" s="349">
        <v>14</v>
      </c>
      <c r="AC30432" s="349">
        <v>14</v>
      </c>
      <c r="AD30432" s="349">
        <v>14</v>
      </c>
      <c r="AE30432" s="349">
        <v>237</v>
      </c>
      <c r="AF30432" s="349">
        <v>702</v>
      </c>
      <c r="AG30432" s="349">
        <v>782</v>
      </c>
      <c r="AH30432" s="349">
        <v>784</v>
      </c>
      <c r="AI30432" s="349">
        <v>794</v>
      </c>
      <c r="AJ30432" s="349">
        <v>795</v>
      </c>
      <c r="AK30432" s="349">
        <v>808</v>
      </c>
      <c r="AL30432" s="349">
        <v>828</v>
      </c>
      <c r="AM30432" s="349">
        <v>841</v>
      </c>
      <c r="AN30432" s="349">
        <v>842</v>
      </c>
      <c r="AO30432" s="349">
        <v>845</v>
      </c>
      <c r="AP30432" s="349">
        <v>846</v>
      </c>
      <c r="AQ30432" s="349">
        <v>847</v>
      </c>
      <c r="AR30432" s="349">
        <v>855</v>
      </c>
      <c r="AS30432" s="349">
        <v>856</v>
      </c>
      <c r="AT30432" s="349">
        <v>857</v>
      </c>
      <c r="AU30432" s="349">
        <v>859</v>
      </c>
      <c r="AV30432" s="349">
        <v>861</v>
      </c>
    </row>
    <row r="30433" spans="1:48" x14ac:dyDescent="0.35">
      <c r="A30433" s="420" t="s">
        <v>60531</v>
      </c>
      <c r="B30433" s="350" t="s">
        <v>60532</v>
      </c>
      <c r="C30433" s="351" t="s">
        <v>7513</v>
      </c>
      <c r="D30433" s="351" t="s">
        <v>60495</v>
      </c>
      <c r="E30433" s="347" t="s">
        <v>60522</v>
      </c>
      <c r="F30433" s="351" t="s">
        <v>70502</v>
      </c>
      <c r="G30433" s="349">
        <v>330.50807358060501</v>
      </c>
      <c r="H30433" s="349">
        <v>26</v>
      </c>
      <c r="I30433" s="349">
        <v>438</v>
      </c>
      <c r="J30433" s="392" t="s">
        <v>72703</v>
      </c>
      <c r="K30433" s="349">
        <v>438</v>
      </c>
      <c r="L30433" s="349">
        <v>0</v>
      </c>
      <c r="M30433" s="351">
        <v>0</v>
      </c>
      <c r="N30433" s="351">
        <v>0</v>
      </c>
      <c r="O30433" s="351">
        <v>1</v>
      </c>
      <c r="P30433" s="351">
        <v>0</v>
      </c>
      <c r="Q30433" s="351">
        <v>0</v>
      </c>
      <c r="R30433" s="351" t="s">
        <v>69595</v>
      </c>
      <c r="S30433" s="349">
        <v>0</v>
      </c>
      <c r="T30433" s="349">
        <v>0</v>
      </c>
      <c r="U30433" s="349">
        <v>0</v>
      </c>
      <c r="V30433" s="349">
        <v>0</v>
      </c>
      <c r="W30433" s="349">
        <v>0</v>
      </c>
      <c r="X30433" s="349">
        <v>0</v>
      </c>
      <c r="Y30433" s="349">
        <v>0</v>
      </c>
      <c r="Z30433" s="349">
        <v>0</v>
      </c>
      <c r="AA30433" s="349">
        <v>0</v>
      </c>
      <c r="AB30433" s="349">
        <v>0</v>
      </c>
      <c r="AC30433" s="349">
        <v>0</v>
      </c>
      <c r="AD30433" s="349">
        <v>0</v>
      </c>
      <c r="AE30433" s="349">
        <v>372</v>
      </c>
      <c r="AF30433" s="349">
        <v>380</v>
      </c>
      <c r="AG30433" s="349">
        <v>381</v>
      </c>
      <c r="AH30433" s="349">
        <v>388</v>
      </c>
      <c r="AI30433" s="349">
        <v>395</v>
      </c>
      <c r="AJ30433" s="349">
        <v>397</v>
      </c>
      <c r="AK30433" s="349">
        <v>397</v>
      </c>
      <c r="AL30433" s="349">
        <v>404</v>
      </c>
      <c r="AM30433" s="349">
        <v>405</v>
      </c>
      <c r="AN30433" s="349">
        <v>409</v>
      </c>
      <c r="AO30433" s="349">
        <v>412</v>
      </c>
      <c r="AP30433" s="349">
        <v>414</v>
      </c>
      <c r="AQ30433" s="349">
        <v>421</v>
      </c>
      <c r="AR30433" s="349">
        <v>427</v>
      </c>
      <c r="AS30433" s="349">
        <v>430</v>
      </c>
      <c r="AT30433" s="349">
        <v>430</v>
      </c>
      <c r="AU30433" s="349">
        <v>436</v>
      </c>
      <c r="AV30433" s="349">
        <v>438</v>
      </c>
    </row>
    <row r="30434" spans="1:48" x14ac:dyDescent="0.35">
      <c r="A30434" s="420" t="s">
        <v>60533</v>
      </c>
      <c r="B30434" s="350" t="s">
        <v>60534</v>
      </c>
      <c r="C30434" s="351" t="s">
        <v>7513</v>
      </c>
      <c r="D30434" s="351" t="s">
        <v>60495</v>
      </c>
      <c r="E30434" s="347" t="s">
        <v>60522</v>
      </c>
      <c r="F30434" s="351" t="s">
        <v>70502</v>
      </c>
      <c r="G30434" s="349">
        <v>224.02056993205201</v>
      </c>
      <c r="H30434" s="349">
        <v>18</v>
      </c>
      <c r="I30434" s="349">
        <v>278</v>
      </c>
      <c r="J30434" s="392" t="s">
        <v>72703</v>
      </c>
      <c r="K30434" s="349">
        <v>278</v>
      </c>
      <c r="L30434" s="349">
        <v>0</v>
      </c>
      <c r="M30434" s="351">
        <v>0</v>
      </c>
      <c r="N30434" s="351">
        <v>0</v>
      </c>
      <c r="O30434" s="351">
        <v>1</v>
      </c>
      <c r="P30434" s="351">
        <v>0</v>
      </c>
      <c r="Q30434" s="351">
        <v>0</v>
      </c>
      <c r="R30434" s="351" t="s">
        <v>69595</v>
      </c>
      <c r="S30434" s="349">
        <v>0</v>
      </c>
      <c r="T30434" s="349">
        <v>0</v>
      </c>
      <c r="U30434" s="349">
        <v>0</v>
      </c>
      <c r="V30434" s="349">
        <v>0</v>
      </c>
      <c r="W30434" s="349">
        <v>0</v>
      </c>
      <c r="X30434" s="349">
        <v>0</v>
      </c>
      <c r="Y30434" s="349">
        <v>0</v>
      </c>
      <c r="Z30434" s="349">
        <v>0</v>
      </c>
      <c r="AA30434" s="349">
        <v>0</v>
      </c>
      <c r="AB30434" s="349">
        <v>176</v>
      </c>
      <c r="AC30434" s="349">
        <v>244</v>
      </c>
      <c r="AD30434" s="349">
        <v>244</v>
      </c>
      <c r="AE30434" s="349">
        <v>244</v>
      </c>
      <c r="AF30434" s="349">
        <v>263</v>
      </c>
      <c r="AG30434" s="349">
        <v>264</v>
      </c>
      <c r="AH30434" s="349">
        <v>266</v>
      </c>
      <c r="AI30434" s="349">
        <v>269</v>
      </c>
      <c r="AJ30434" s="349">
        <v>269</v>
      </c>
      <c r="AK30434" s="349">
        <v>271</v>
      </c>
      <c r="AL30434" s="349">
        <v>271</v>
      </c>
      <c r="AM30434" s="349">
        <v>272</v>
      </c>
      <c r="AN30434" s="349">
        <v>273</v>
      </c>
      <c r="AO30434" s="349">
        <v>273</v>
      </c>
      <c r="AP30434" s="349">
        <v>274</v>
      </c>
      <c r="AQ30434" s="349">
        <v>275</v>
      </c>
      <c r="AR30434" s="349">
        <v>275</v>
      </c>
      <c r="AS30434" s="349">
        <v>275</v>
      </c>
      <c r="AT30434" s="349">
        <v>276</v>
      </c>
      <c r="AU30434" s="349">
        <v>277</v>
      </c>
      <c r="AV30434" s="349">
        <v>278</v>
      </c>
    </row>
    <row r="30435" spans="1:48" x14ac:dyDescent="0.35">
      <c r="A30435" s="420" t="s">
        <v>60535</v>
      </c>
      <c r="B30435" s="350" t="s">
        <v>60536</v>
      </c>
      <c r="C30435" s="351" t="s">
        <v>7513</v>
      </c>
      <c r="D30435" s="351" t="s">
        <v>60495</v>
      </c>
      <c r="E30435" s="347" t="s">
        <v>60537</v>
      </c>
      <c r="F30435" s="351" t="s">
        <v>70502</v>
      </c>
      <c r="G30435" s="349">
        <v>834.29740840258899</v>
      </c>
      <c r="H30435" s="349">
        <v>19</v>
      </c>
      <c r="I30435" s="349">
        <v>963</v>
      </c>
      <c r="J30435" s="392" t="s">
        <v>72703</v>
      </c>
      <c r="K30435" s="349">
        <v>963</v>
      </c>
      <c r="L30435" s="349">
        <v>0</v>
      </c>
      <c r="M30435" s="351">
        <v>0</v>
      </c>
      <c r="N30435" s="351">
        <v>0</v>
      </c>
      <c r="O30435" s="351">
        <v>1</v>
      </c>
      <c r="P30435" s="351">
        <v>0</v>
      </c>
      <c r="Q30435" s="351">
        <v>0</v>
      </c>
      <c r="R30435" s="351" t="s">
        <v>69595</v>
      </c>
      <c r="S30435" s="349">
        <v>0</v>
      </c>
      <c r="T30435" s="349">
        <v>0</v>
      </c>
      <c r="U30435" s="349">
        <v>0</v>
      </c>
      <c r="V30435" s="349">
        <v>0</v>
      </c>
      <c r="W30435" s="349">
        <v>0</v>
      </c>
      <c r="X30435" s="349">
        <v>0</v>
      </c>
      <c r="Y30435" s="349">
        <v>0</v>
      </c>
      <c r="Z30435" s="349">
        <v>0</v>
      </c>
      <c r="AA30435" s="349">
        <v>843</v>
      </c>
      <c r="AB30435" s="349">
        <v>843</v>
      </c>
      <c r="AC30435" s="349">
        <v>844</v>
      </c>
      <c r="AD30435" s="349">
        <v>865</v>
      </c>
      <c r="AE30435" s="349">
        <v>870</v>
      </c>
      <c r="AF30435" s="349">
        <v>871</v>
      </c>
      <c r="AG30435" s="349">
        <v>872</v>
      </c>
      <c r="AH30435" s="349">
        <v>882</v>
      </c>
      <c r="AI30435" s="349">
        <v>886</v>
      </c>
      <c r="AJ30435" s="349">
        <v>888</v>
      </c>
      <c r="AK30435" s="349">
        <v>889</v>
      </c>
      <c r="AL30435" s="349">
        <v>913</v>
      </c>
      <c r="AM30435" s="349">
        <v>915</v>
      </c>
      <c r="AN30435" s="349">
        <v>928</v>
      </c>
      <c r="AO30435" s="349">
        <v>928</v>
      </c>
      <c r="AP30435" s="349">
        <v>949</v>
      </c>
      <c r="AQ30435" s="349">
        <v>950</v>
      </c>
      <c r="AR30435" s="349">
        <v>953</v>
      </c>
      <c r="AS30435" s="349">
        <v>956</v>
      </c>
      <c r="AT30435" s="349">
        <v>957</v>
      </c>
      <c r="AU30435" s="349">
        <v>959</v>
      </c>
      <c r="AV30435" s="349">
        <v>963</v>
      </c>
    </row>
    <row r="30436" spans="1:48" x14ac:dyDescent="0.35">
      <c r="A30436" s="420" t="s">
        <v>60538</v>
      </c>
      <c r="B30436" s="350" t="s">
        <v>3400</v>
      </c>
      <c r="C30436" s="351" t="s">
        <v>7513</v>
      </c>
      <c r="D30436" s="351" t="s">
        <v>60495</v>
      </c>
      <c r="E30436" s="347" t="s">
        <v>60522</v>
      </c>
      <c r="F30436" s="351" t="s">
        <v>70502</v>
      </c>
      <c r="G30436" s="349">
        <v>3318.57823617235</v>
      </c>
      <c r="H30436" s="349">
        <v>127</v>
      </c>
      <c r="I30436" s="349">
        <v>3756</v>
      </c>
      <c r="J30436" s="392" t="s">
        <v>72703</v>
      </c>
      <c r="K30436" s="349">
        <v>3756</v>
      </c>
      <c r="L30436" s="349">
        <v>10</v>
      </c>
      <c r="M30436" s="351">
        <v>0</v>
      </c>
      <c r="N30436" s="351">
        <v>0</v>
      </c>
      <c r="O30436" s="351">
        <v>1</v>
      </c>
      <c r="P30436" s="351">
        <v>0</v>
      </c>
      <c r="Q30436" s="351">
        <v>0</v>
      </c>
      <c r="R30436" s="351" t="s">
        <v>166</v>
      </c>
      <c r="S30436" s="349">
        <v>0</v>
      </c>
      <c r="T30436" s="349">
        <v>0</v>
      </c>
      <c r="U30436" s="349">
        <v>1010</v>
      </c>
      <c r="V30436" s="349">
        <v>1163</v>
      </c>
      <c r="W30436" s="349">
        <v>1638</v>
      </c>
      <c r="X30436" s="349">
        <v>1798</v>
      </c>
      <c r="Y30436" s="349">
        <v>1822</v>
      </c>
      <c r="Z30436" s="349">
        <v>2081</v>
      </c>
      <c r="AA30436" s="349">
        <v>2506</v>
      </c>
      <c r="AB30436" s="349">
        <v>2571</v>
      </c>
      <c r="AC30436" s="349">
        <v>2658</v>
      </c>
      <c r="AD30436" s="349">
        <v>2856</v>
      </c>
      <c r="AE30436" s="349">
        <v>3310</v>
      </c>
      <c r="AF30436" s="349">
        <v>3311</v>
      </c>
      <c r="AG30436" s="349">
        <v>3476</v>
      </c>
      <c r="AH30436" s="349">
        <v>3491</v>
      </c>
      <c r="AI30436" s="349">
        <v>3519</v>
      </c>
      <c r="AJ30436" s="349">
        <v>3594</v>
      </c>
      <c r="AK30436" s="349">
        <v>3619</v>
      </c>
      <c r="AL30436" s="349">
        <v>3619</v>
      </c>
      <c r="AM30436" s="349">
        <v>3632</v>
      </c>
      <c r="AN30436" s="349">
        <v>3652</v>
      </c>
      <c r="AO30436" s="349">
        <v>3650</v>
      </c>
      <c r="AP30436" s="349">
        <v>3655</v>
      </c>
      <c r="AQ30436" s="349">
        <v>3657</v>
      </c>
      <c r="AR30436" s="349">
        <v>3665</v>
      </c>
      <c r="AS30436" s="349">
        <v>3685</v>
      </c>
      <c r="AT30436" s="349">
        <v>3691</v>
      </c>
      <c r="AU30436" s="349">
        <v>3706</v>
      </c>
      <c r="AV30436" s="349">
        <v>3709</v>
      </c>
    </row>
    <row r="30437" spans="1:48" x14ac:dyDescent="0.35">
      <c r="A30437" s="420" t="s">
        <v>60539</v>
      </c>
      <c r="B30437" s="350" t="s">
        <v>60540</v>
      </c>
      <c r="C30437" s="351" t="s">
        <v>7513</v>
      </c>
      <c r="D30437" s="351" t="s">
        <v>60495</v>
      </c>
      <c r="E30437" s="347" t="s">
        <v>60537</v>
      </c>
      <c r="F30437" s="351" t="s">
        <v>70502</v>
      </c>
      <c r="G30437" s="349">
        <v>403.292592226865</v>
      </c>
      <c r="H30437" s="349">
        <v>7</v>
      </c>
      <c r="I30437" s="349">
        <v>497</v>
      </c>
      <c r="J30437" s="392" t="s">
        <v>72703</v>
      </c>
      <c r="K30437" s="349">
        <v>497</v>
      </c>
      <c r="L30437" s="349">
        <v>0</v>
      </c>
      <c r="M30437" s="351">
        <v>0</v>
      </c>
      <c r="N30437" s="351">
        <v>0</v>
      </c>
      <c r="O30437" s="351">
        <v>1</v>
      </c>
      <c r="P30437" s="351">
        <v>1</v>
      </c>
      <c r="Q30437" s="351">
        <v>0</v>
      </c>
      <c r="R30437" s="351" t="s">
        <v>69595</v>
      </c>
      <c r="S30437" s="349">
        <v>0</v>
      </c>
      <c r="T30437" s="349">
        <v>0</v>
      </c>
      <c r="U30437" s="349">
        <v>0</v>
      </c>
      <c r="V30437" s="349">
        <v>0</v>
      </c>
      <c r="W30437" s="349">
        <v>0</v>
      </c>
      <c r="X30437" s="349">
        <v>0</v>
      </c>
      <c r="Y30437" s="349">
        <v>0</v>
      </c>
      <c r="Z30437" s="349">
        <v>0</v>
      </c>
      <c r="AA30437" s="349">
        <v>7</v>
      </c>
      <c r="AB30437" s="349">
        <v>7</v>
      </c>
      <c r="AC30437" s="349">
        <v>343</v>
      </c>
      <c r="AD30437" s="349">
        <v>343</v>
      </c>
      <c r="AE30437" s="349">
        <v>345</v>
      </c>
      <c r="AF30437" s="349">
        <v>427</v>
      </c>
      <c r="AG30437" s="349">
        <v>428</v>
      </c>
      <c r="AH30437" s="349">
        <v>428</v>
      </c>
      <c r="AI30437" s="349">
        <v>431</v>
      </c>
      <c r="AJ30437" s="349">
        <v>433</v>
      </c>
      <c r="AK30437" s="349">
        <v>436</v>
      </c>
      <c r="AL30437" s="349">
        <v>452</v>
      </c>
      <c r="AM30437" s="349">
        <v>459</v>
      </c>
      <c r="AN30437" s="349">
        <v>464</v>
      </c>
      <c r="AO30437" s="349">
        <v>466</v>
      </c>
      <c r="AP30437" s="349">
        <v>467</v>
      </c>
      <c r="AQ30437" s="349">
        <v>467</v>
      </c>
      <c r="AR30437" s="349">
        <v>468</v>
      </c>
      <c r="AS30437" s="349">
        <v>491</v>
      </c>
      <c r="AT30437" s="349">
        <v>493</v>
      </c>
      <c r="AU30437" s="349">
        <v>496</v>
      </c>
      <c r="AV30437" s="349">
        <v>497</v>
      </c>
    </row>
    <row r="30438" spans="1:48" x14ac:dyDescent="0.35">
      <c r="A30438" s="420" t="s">
        <v>60541</v>
      </c>
      <c r="B30438" s="350" t="s">
        <v>60542</v>
      </c>
      <c r="C30438" s="351" t="s">
        <v>7513</v>
      </c>
      <c r="D30438" s="351" t="s">
        <v>60495</v>
      </c>
      <c r="E30438" s="347" t="s">
        <v>60498</v>
      </c>
      <c r="F30438" s="351" t="s">
        <v>70501</v>
      </c>
      <c r="G30438" s="349">
        <v>140.74025432226</v>
      </c>
      <c r="H30438" s="349">
        <v>11</v>
      </c>
      <c r="I30438" s="349">
        <v>166</v>
      </c>
      <c r="J30438" s="392" t="s">
        <v>72703</v>
      </c>
      <c r="K30438" s="349">
        <v>166</v>
      </c>
      <c r="L30438" s="349">
        <v>0</v>
      </c>
      <c r="M30438" s="351">
        <v>0</v>
      </c>
      <c r="N30438" s="351">
        <v>0</v>
      </c>
      <c r="O30438" s="351">
        <v>1</v>
      </c>
      <c r="P30438" s="351">
        <v>1</v>
      </c>
      <c r="Q30438" s="351">
        <v>0</v>
      </c>
      <c r="R30438" s="351" t="s">
        <v>69595</v>
      </c>
      <c r="S30438" s="349">
        <v>0</v>
      </c>
      <c r="T30438" s="349">
        <v>0</v>
      </c>
      <c r="U30438" s="349">
        <v>0</v>
      </c>
      <c r="V30438" s="349">
        <v>0</v>
      </c>
      <c r="W30438" s="349">
        <v>0</v>
      </c>
      <c r="X30438" s="349">
        <v>0</v>
      </c>
      <c r="Y30438" s="349">
        <v>0</v>
      </c>
      <c r="Z30438" s="349">
        <v>0</v>
      </c>
      <c r="AA30438" s="349">
        <v>153</v>
      </c>
      <c r="AB30438" s="349">
        <v>154</v>
      </c>
      <c r="AC30438" s="349">
        <v>154</v>
      </c>
      <c r="AD30438" s="349">
        <v>155</v>
      </c>
      <c r="AE30438" s="349">
        <v>155</v>
      </c>
      <c r="AF30438" s="349">
        <v>155</v>
      </c>
      <c r="AG30438" s="349">
        <v>155</v>
      </c>
      <c r="AH30438" s="349">
        <v>156</v>
      </c>
      <c r="AI30438" s="349">
        <v>156</v>
      </c>
      <c r="AJ30438" s="349">
        <v>158</v>
      </c>
      <c r="AK30438" s="349">
        <v>159</v>
      </c>
      <c r="AL30438" s="349">
        <v>159</v>
      </c>
      <c r="AM30438" s="349">
        <v>163</v>
      </c>
      <c r="AN30438" s="349">
        <v>163</v>
      </c>
      <c r="AO30438" s="349">
        <v>163</v>
      </c>
      <c r="AP30438" s="349">
        <v>163</v>
      </c>
      <c r="AQ30438" s="349">
        <v>164</v>
      </c>
      <c r="AR30438" s="349">
        <v>165</v>
      </c>
      <c r="AS30438" s="349">
        <v>166</v>
      </c>
      <c r="AT30438" s="349">
        <v>166</v>
      </c>
      <c r="AU30438" s="349">
        <v>166</v>
      </c>
      <c r="AV30438" s="349">
        <v>166</v>
      </c>
    </row>
    <row r="30439" spans="1:48" x14ac:dyDescent="0.35">
      <c r="A30439" s="420" t="s">
        <v>60543</v>
      </c>
      <c r="B30439" s="350" t="s">
        <v>60544</v>
      </c>
      <c r="C30439" s="351" t="s">
        <v>7513</v>
      </c>
      <c r="D30439" s="351" t="s">
        <v>60495</v>
      </c>
      <c r="E30439" s="347" t="s">
        <v>60496</v>
      </c>
      <c r="F30439" s="351" t="s">
        <v>70501</v>
      </c>
      <c r="G30439" s="349">
        <v>254.86451151963701</v>
      </c>
      <c r="H30439" s="349">
        <v>16</v>
      </c>
      <c r="I30439" s="349">
        <v>300</v>
      </c>
      <c r="J30439" s="392" t="s">
        <v>72703</v>
      </c>
      <c r="K30439" s="349">
        <v>300</v>
      </c>
      <c r="L30439" s="349">
        <v>0</v>
      </c>
      <c r="M30439" s="351">
        <v>0</v>
      </c>
      <c r="N30439" s="351">
        <v>0</v>
      </c>
      <c r="O30439" s="351">
        <v>1</v>
      </c>
      <c r="P30439" s="351">
        <v>1</v>
      </c>
      <c r="Q30439" s="351">
        <v>0</v>
      </c>
      <c r="R30439" s="351" t="s">
        <v>69595</v>
      </c>
      <c r="S30439" s="349">
        <v>0</v>
      </c>
      <c r="T30439" s="349">
        <v>0</v>
      </c>
      <c r="U30439" s="349">
        <v>0</v>
      </c>
      <c r="V30439" s="349">
        <v>0</v>
      </c>
      <c r="W30439" s="349">
        <v>0</v>
      </c>
      <c r="X30439" s="349">
        <v>0</v>
      </c>
      <c r="Y30439" s="349">
        <v>0</v>
      </c>
      <c r="Z30439" s="349">
        <v>0</v>
      </c>
      <c r="AA30439" s="349">
        <v>0</v>
      </c>
      <c r="AB30439" s="349">
        <v>0</v>
      </c>
      <c r="AC30439" s="349">
        <v>0</v>
      </c>
      <c r="AD30439" s="349">
        <v>0</v>
      </c>
      <c r="AE30439" s="349">
        <v>0</v>
      </c>
      <c r="AF30439" s="349">
        <v>0</v>
      </c>
      <c r="AG30439" s="349">
        <v>176</v>
      </c>
      <c r="AH30439" s="349">
        <v>177</v>
      </c>
      <c r="AI30439" s="349">
        <v>287</v>
      </c>
      <c r="AJ30439" s="349">
        <v>288</v>
      </c>
      <c r="AK30439" s="349">
        <v>288</v>
      </c>
      <c r="AL30439" s="349">
        <v>288</v>
      </c>
      <c r="AM30439" s="349">
        <v>289</v>
      </c>
      <c r="AN30439" s="349">
        <v>289</v>
      </c>
      <c r="AO30439" s="349">
        <v>289</v>
      </c>
      <c r="AP30439" s="349">
        <v>294</v>
      </c>
      <c r="AQ30439" s="349">
        <v>294</v>
      </c>
      <c r="AR30439" s="349">
        <v>294</v>
      </c>
      <c r="AS30439" s="349">
        <v>296</v>
      </c>
      <c r="AT30439" s="349">
        <v>298</v>
      </c>
      <c r="AU30439" s="349">
        <v>299</v>
      </c>
      <c r="AV30439" s="349">
        <v>300</v>
      </c>
    </row>
    <row r="30440" spans="1:48" x14ac:dyDescent="0.35">
      <c r="A30440" s="420" t="s">
        <v>60545</v>
      </c>
      <c r="B30440" s="350" t="s">
        <v>60546</v>
      </c>
      <c r="C30440" s="351" t="s">
        <v>7513</v>
      </c>
      <c r="D30440" s="351" t="s">
        <v>60495</v>
      </c>
      <c r="E30440" s="347" t="s">
        <v>20233</v>
      </c>
      <c r="F30440" s="351" t="s">
        <v>70502</v>
      </c>
      <c r="G30440" s="349">
        <v>132.75858559650101</v>
      </c>
      <c r="H30440" s="349">
        <v>11</v>
      </c>
      <c r="I30440" s="349">
        <v>145</v>
      </c>
      <c r="J30440" s="392" t="s">
        <v>72703</v>
      </c>
      <c r="K30440" s="349">
        <v>145</v>
      </c>
      <c r="L30440" s="349">
        <v>0</v>
      </c>
      <c r="M30440" s="351">
        <v>0</v>
      </c>
      <c r="N30440" s="351">
        <v>0</v>
      </c>
      <c r="O30440" s="351">
        <v>1</v>
      </c>
      <c r="P30440" s="351">
        <v>1</v>
      </c>
      <c r="Q30440" s="351">
        <v>0</v>
      </c>
      <c r="R30440" s="351" t="s">
        <v>69595</v>
      </c>
      <c r="S30440" s="349">
        <v>0</v>
      </c>
      <c r="T30440" s="349">
        <v>0</v>
      </c>
      <c r="U30440" s="349">
        <v>0</v>
      </c>
      <c r="V30440" s="349">
        <v>0</v>
      </c>
      <c r="W30440" s="349">
        <v>0</v>
      </c>
      <c r="X30440" s="349">
        <v>0</v>
      </c>
      <c r="Y30440" s="349">
        <v>0</v>
      </c>
      <c r="Z30440" s="349">
        <v>0</v>
      </c>
      <c r="AA30440" s="349">
        <v>124</v>
      </c>
      <c r="AB30440" s="349">
        <v>125</v>
      </c>
      <c r="AC30440" s="349">
        <v>126</v>
      </c>
      <c r="AD30440" s="349">
        <v>126</v>
      </c>
      <c r="AE30440" s="349">
        <v>129</v>
      </c>
      <c r="AF30440" s="349">
        <v>133</v>
      </c>
      <c r="AG30440" s="349">
        <v>133</v>
      </c>
      <c r="AH30440" s="349">
        <v>133</v>
      </c>
      <c r="AI30440" s="349">
        <v>133</v>
      </c>
      <c r="AJ30440" s="349">
        <v>133</v>
      </c>
      <c r="AK30440" s="349">
        <v>133</v>
      </c>
      <c r="AL30440" s="349">
        <v>134</v>
      </c>
      <c r="AM30440" s="349">
        <v>135</v>
      </c>
      <c r="AN30440" s="349">
        <v>135</v>
      </c>
      <c r="AO30440" s="349">
        <v>135</v>
      </c>
      <c r="AP30440" s="349">
        <v>137</v>
      </c>
      <c r="AQ30440" s="349">
        <v>140</v>
      </c>
      <c r="AR30440" s="349">
        <v>141</v>
      </c>
      <c r="AS30440" s="349">
        <v>141</v>
      </c>
      <c r="AT30440" s="349">
        <v>141</v>
      </c>
      <c r="AU30440" s="349">
        <v>144</v>
      </c>
      <c r="AV30440" s="349">
        <v>145</v>
      </c>
    </row>
    <row r="30441" spans="1:48" x14ac:dyDescent="0.35">
      <c r="A30441" s="420" t="s">
        <v>60547</v>
      </c>
      <c r="B30441" s="350" t="s">
        <v>60548</v>
      </c>
      <c r="C30441" s="351" t="s">
        <v>7513</v>
      </c>
      <c r="D30441" s="351" t="s">
        <v>60495</v>
      </c>
      <c r="E30441" s="347" t="s">
        <v>60526</v>
      </c>
      <c r="F30441" s="351" t="s">
        <v>70501</v>
      </c>
      <c r="G30441" s="349">
        <v>6803.6749375970803</v>
      </c>
      <c r="H30441" s="349">
        <v>337</v>
      </c>
      <c r="I30441" s="349">
        <v>8215</v>
      </c>
      <c r="J30441" s="392" t="s">
        <v>72703</v>
      </c>
      <c r="K30441" s="349">
        <v>8215</v>
      </c>
      <c r="L30441" s="349">
        <v>1</v>
      </c>
      <c r="M30441" s="351">
        <v>0</v>
      </c>
      <c r="N30441" s="351" t="s">
        <v>69662</v>
      </c>
      <c r="O30441" s="351">
        <v>0</v>
      </c>
      <c r="P30441" s="351">
        <v>0</v>
      </c>
      <c r="Q30441" s="351">
        <v>0</v>
      </c>
      <c r="R30441" s="351" t="s">
        <v>166</v>
      </c>
      <c r="S30441" s="349">
        <v>745</v>
      </c>
      <c r="T30441" s="349">
        <v>1264</v>
      </c>
      <c r="U30441" s="349">
        <v>1564</v>
      </c>
      <c r="V30441" s="349">
        <v>1573</v>
      </c>
      <c r="W30441" s="349">
        <v>3961</v>
      </c>
      <c r="X30441" s="349">
        <v>4528</v>
      </c>
      <c r="Y30441" s="349">
        <v>5368</v>
      </c>
      <c r="Z30441" s="349">
        <v>6182</v>
      </c>
      <c r="AA30441" s="349">
        <v>6461</v>
      </c>
      <c r="AB30441" s="349">
        <v>6807</v>
      </c>
      <c r="AC30441" s="349">
        <v>6988</v>
      </c>
      <c r="AD30441" s="349">
        <v>7129</v>
      </c>
      <c r="AE30441" s="349">
        <v>7277</v>
      </c>
      <c r="AF30441" s="349">
        <v>7352</v>
      </c>
      <c r="AG30441" s="349">
        <v>7479</v>
      </c>
      <c r="AH30441" s="349">
        <v>7598</v>
      </c>
      <c r="AI30441" s="349">
        <v>7747</v>
      </c>
      <c r="AJ30441" s="349">
        <v>7833</v>
      </c>
      <c r="AK30441" s="349">
        <v>7877</v>
      </c>
      <c r="AL30441" s="349">
        <v>7968</v>
      </c>
      <c r="AM30441" s="349">
        <v>7968</v>
      </c>
      <c r="AN30441" s="349">
        <v>7973</v>
      </c>
      <c r="AO30441" s="349">
        <v>7973</v>
      </c>
      <c r="AP30441" s="349">
        <v>8109</v>
      </c>
      <c r="AQ30441" s="349">
        <v>8132</v>
      </c>
      <c r="AR30441" s="349">
        <v>8142</v>
      </c>
      <c r="AS30441" s="349">
        <v>8161</v>
      </c>
      <c r="AT30441" s="349">
        <v>8165</v>
      </c>
      <c r="AU30441" s="349">
        <v>8173</v>
      </c>
      <c r="AV30441" s="349">
        <v>8180</v>
      </c>
    </row>
    <row r="30442" spans="1:48" x14ac:dyDescent="0.35">
      <c r="A30442" s="420" t="s">
        <v>60549</v>
      </c>
      <c r="B30442" s="350" t="s">
        <v>60550</v>
      </c>
      <c r="C30442" s="351" t="s">
        <v>7513</v>
      </c>
      <c r="D30442" s="351" t="s">
        <v>60495</v>
      </c>
      <c r="E30442" s="347" t="s">
        <v>20233</v>
      </c>
      <c r="F30442" s="351" t="s">
        <v>70502</v>
      </c>
      <c r="G30442" s="349">
        <v>146.99981346659899</v>
      </c>
      <c r="H30442" s="349">
        <v>7</v>
      </c>
      <c r="I30442" s="349">
        <v>169</v>
      </c>
      <c r="J30442" s="392" t="s">
        <v>72703</v>
      </c>
      <c r="K30442" s="349">
        <v>169</v>
      </c>
      <c r="L30442" s="349">
        <v>0</v>
      </c>
      <c r="M30442" s="351">
        <v>0</v>
      </c>
      <c r="N30442" s="351">
        <v>0</v>
      </c>
      <c r="O30442" s="351">
        <v>1</v>
      </c>
      <c r="P30442" s="351">
        <v>1</v>
      </c>
      <c r="Q30442" s="351">
        <v>0</v>
      </c>
      <c r="R30442" s="351" t="s">
        <v>69595</v>
      </c>
      <c r="S30442" s="349">
        <v>0</v>
      </c>
      <c r="T30442" s="349">
        <v>0</v>
      </c>
      <c r="U30442" s="349">
        <v>0</v>
      </c>
      <c r="V30442" s="349">
        <v>0</v>
      </c>
      <c r="W30442" s="349">
        <v>0</v>
      </c>
      <c r="X30442" s="349">
        <v>0</v>
      </c>
      <c r="Y30442" s="349">
        <v>0</v>
      </c>
      <c r="Z30442" s="349">
        <v>0</v>
      </c>
      <c r="AA30442" s="349">
        <v>0</v>
      </c>
      <c r="AB30442" s="349">
        <v>0</v>
      </c>
      <c r="AC30442" s="349">
        <v>0</v>
      </c>
      <c r="AD30442" s="349">
        <v>0</v>
      </c>
      <c r="AE30442" s="349">
        <v>0</v>
      </c>
      <c r="AF30442" s="349">
        <v>87</v>
      </c>
      <c r="AG30442" s="349">
        <v>87</v>
      </c>
      <c r="AH30442" s="349">
        <v>134</v>
      </c>
      <c r="AI30442" s="349">
        <v>136</v>
      </c>
      <c r="AJ30442" s="349">
        <v>139</v>
      </c>
      <c r="AK30442" s="349">
        <v>142</v>
      </c>
      <c r="AL30442" s="349">
        <v>157</v>
      </c>
      <c r="AM30442" s="349">
        <v>158</v>
      </c>
      <c r="AN30442" s="349">
        <v>158</v>
      </c>
      <c r="AO30442" s="349">
        <v>158</v>
      </c>
      <c r="AP30442" s="349">
        <v>158</v>
      </c>
      <c r="AQ30442" s="349">
        <v>162</v>
      </c>
      <c r="AR30442" s="349">
        <v>168</v>
      </c>
      <c r="AS30442" s="349">
        <v>170</v>
      </c>
      <c r="AT30442" s="349">
        <v>170</v>
      </c>
      <c r="AU30442" s="349">
        <v>169</v>
      </c>
      <c r="AV30442" s="349">
        <v>169</v>
      </c>
    </row>
    <row r="30443" spans="1:48" x14ac:dyDescent="0.35">
      <c r="A30443" s="420" t="s">
        <v>60551</v>
      </c>
      <c r="B30443" s="350" t="s">
        <v>60552</v>
      </c>
      <c r="C30443" s="351" t="s">
        <v>7513</v>
      </c>
      <c r="D30443" s="351" t="s">
        <v>60495</v>
      </c>
      <c r="E30443" s="347" t="s">
        <v>60496</v>
      </c>
      <c r="F30443" s="351" t="s">
        <v>70501</v>
      </c>
      <c r="G30443" s="349">
        <v>400.85836673368999</v>
      </c>
      <c r="H30443" s="349">
        <v>32</v>
      </c>
      <c r="I30443" s="349">
        <v>413</v>
      </c>
      <c r="J30443" s="392" t="s">
        <v>72587</v>
      </c>
      <c r="K30443" s="349">
        <v>432.85836673368999</v>
      </c>
      <c r="L30443" s="349">
        <v>2</v>
      </c>
      <c r="M30443" s="351">
        <v>0</v>
      </c>
      <c r="N30443" s="351" t="s">
        <v>69662</v>
      </c>
      <c r="O30443" s="351">
        <v>0</v>
      </c>
      <c r="P30443" s="351">
        <v>1</v>
      </c>
      <c r="Q30443" s="351">
        <v>0</v>
      </c>
      <c r="R30443" s="351" t="s">
        <v>166</v>
      </c>
      <c r="S30443" s="349">
        <v>0</v>
      </c>
      <c r="T30443" s="349">
        <v>0</v>
      </c>
      <c r="U30443" s="349">
        <v>0</v>
      </c>
      <c r="V30443" s="349">
        <v>0</v>
      </c>
      <c r="W30443" s="349">
        <v>0</v>
      </c>
      <c r="X30443" s="349">
        <v>0</v>
      </c>
      <c r="Y30443" s="349">
        <v>0</v>
      </c>
      <c r="Z30443" s="349">
        <v>64</v>
      </c>
      <c r="AA30443" s="349">
        <v>64</v>
      </c>
      <c r="AB30443" s="349">
        <v>64</v>
      </c>
      <c r="AC30443" s="349">
        <v>95</v>
      </c>
      <c r="AD30443" s="349">
        <v>105</v>
      </c>
      <c r="AE30443" s="349">
        <v>275</v>
      </c>
      <c r="AF30443" s="349">
        <v>277</v>
      </c>
      <c r="AG30443" s="349">
        <v>326</v>
      </c>
      <c r="AH30443" s="349">
        <v>374</v>
      </c>
      <c r="AI30443" s="349">
        <v>378</v>
      </c>
      <c r="AJ30443" s="349">
        <v>379</v>
      </c>
      <c r="AK30443" s="349">
        <v>393</v>
      </c>
      <c r="AL30443" s="349">
        <v>392</v>
      </c>
      <c r="AM30443" s="349">
        <v>393</v>
      </c>
      <c r="AN30443" s="349">
        <v>395</v>
      </c>
      <c r="AO30443" s="349">
        <v>397</v>
      </c>
      <c r="AP30443" s="349">
        <v>397</v>
      </c>
      <c r="AQ30443" s="349">
        <v>397</v>
      </c>
      <c r="AR30443" s="349">
        <v>397</v>
      </c>
      <c r="AS30443" s="349">
        <v>397</v>
      </c>
      <c r="AT30443" s="349">
        <v>398</v>
      </c>
      <c r="AU30443" s="349">
        <v>399</v>
      </c>
      <c r="AV30443" s="349">
        <v>399</v>
      </c>
    </row>
    <row r="30444" spans="1:48" x14ac:dyDescent="0.35">
      <c r="A30444" s="420" t="s">
        <v>60553</v>
      </c>
      <c r="B30444" s="350" t="s">
        <v>60554</v>
      </c>
      <c r="C30444" s="351" t="s">
        <v>7513</v>
      </c>
      <c r="D30444" s="351" t="s">
        <v>60495</v>
      </c>
      <c r="E30444" s="347" t="s">
        <v>60537</v>
      </c>
      <c r="F30444" s="351" t="s">
        <v>70502</v>
      </c>
      <c r="G30444" s="349">
        <v>272.080261181102</v>
      </c>
      <c r="H30444" s="349">
        <v>8</v>
      </c>
      <c r="I30444" s="349">
        <v>295</v>
      </c>
      <c r="J30444" s="392" t="s">
        <v>72703</v>
      </c>
      <c r="K30444" s="349">
        <v>295</v>
      </c>
      <c r="L30444" s="349">
        <v>0</v>
      </c>
      <c r="M30444" s="351">
        <v>0</v>
      </c>
      <c r="N30444" s="351">
        <v>0</v>
      </c>
      <c r="O30444" s="351">
        <v>1</v>
      </c>
      <c r="P30444" s="351">
        <v>1</v>
      </c>
      <c r="Q30444" s="351">
        <v>0</v>
      </c>
      <c r="R30444" s="351" t="s">
        <v>69595</v>
      </c>
      <c r="S30444" s="349">
        <v>0</v>
      </c>
      <c r="T30444" s="349">
        <v>0</v>
      </c>
      <c r="U30444" s="349">
        <v>0</v>
      </c>
      <c r="V30444" s="349">
        <v>0</v>
      </c>
      <c r="W30444" s="349">
        <v>0</v>
      </c>
      <c r="X30444" s="349">
        <v>0</v>
      </c>
      <c r="Y30444" s="349">
        <v>0</v>
      </c>
      <c r="Z30444" s="349">
        <v>0</v>
      </c>
      <c r="AA30444" s="349">
        <v>0</v>
      </c>
      <c r="AB30444" s="349">
        <v>0</v>
      </c>
      <c r="AC30444" s="349">
        <v>0</v>
      </c>
      <c r="AD30444" s="349">
        <v>229</v>
      </c>
      <c r="AE30444" s="349">
        <v>231</v>
      </c>
      <c r="AF30444" s="349">
        <v>260</v>
      </c>
      <c r="AG30444" s="349">
        <v>260</v>
      </c>
      <c r="AH30444" s="349">
        <v>260</v>
      </c>
      <c r="AI30444" s="349">
        <v>261</v>
      </c>
      <c r="AJ30444" s="349">
        <v>263</v>
      </c>
      <c r="AK30444" s="349">
        <v>285</v>
      </c>
      <c r="AL30444" s="349">
        <v>286</v>
      </c>
      <c r="AM30444" s="349">
        <v>286</v>
      </c>
      <c r="AN30444" s="349">
        <v>286</v>
      </c>
      <c r="AO30444" s="349">
        <v>287</v>
      </c>
      <c r="AP30444" s="349">
        <v>288</v>
      </c>
      <c r="AQ30444" s="349">
        <v>288</v>
      </c>
      <c r="AR30444" s="349">
        <v>290</v>
      </c>
      <c r="AS30444" s="349">
        <v>291</v>
      </c>
      <c r="AT30444" s="349">
        <v>292</v>
      </c>
      <c r="AU30444" s="349">
        <v>294</v>
      </c>
      <c r="AV30444" s="349">
        <v>295</v>
      </c>
    </row>
    <row r="30445" spans="1:48" x14ac:dyDescent="0.35">
      <c r="A30445" s="420" t="s">
        <v>60555</v>
      </c>
      <c r="B30445" s="350" t="s">
        <v>60556</v>
      </c>
      <c r="C30445" s="351" t="s">
        <v>7513</v>
      </c>
      <c r="D30445" s="351" t="s">
        <v>60495</v>
      </c>
      <c r="E30445" s="347" t="s">
        <v>60522</v>
      </c>
      <c r="F30445" s="351" t="s">
        <v>70502</v>
      </c>
      <c r="G30445" s="349">
        <v>276.924301499102</v>
      </c>
      <c r="H30445" s="349">
        <v>13</v>
      </c>
      <c r="I30445" s="349">
        <v>340</v>
      </c>
      <c r="J30445" s="392" t="s">
        <v>72703</v>
      </c>
      <c r="K30445" s="349">
        <v>340</v>
      </c>
      <c r="L30445" s="349">
        <v>0</v>
      </c>
      <c r="M30445" s="351">
        <v>0</v>
      </c>
      <c r="N30445" s="351">
        <v>0</v>
      </c>
      <c r="O30445" s="351">
        <v>1</v>
      </c>
      <c r="P30445" s="351">
        <v>1</v>
      </c>
      <c r="Q30445" s="351">
        <v>0</v>
      </c>
      <c r="R30445" s="351" t="s">
        <v>69595</v>
      </c>
      <c r="S30445" s="349">
        <v>0</v>
      </c>
      <c r="T30445" s="349">
        <v>0</v>
      </c>
      <c r="U30445" s="349">
        <v>0</v>
      </c>
      <c r="V30445" s="349">
        <v>0</v>
      </c>
      <c r="W30445" s="349">
        <v>0</v>
      </c>
      <c r="X30445" s="349">
        <v>0</v>
      </c>
      <c r="Y30445" s="349">
        <v>0</v>
      </c>
      <c r="Z30445" s="349">
        <v>276</v>
      </c>
      <c r="AA30445" s="349">
        <v>276</v>
      </c>
      <c r="AB30445" s="349">
        <v>292</v>
      </c>
      <c r="AC30445" s="349">
        <v>293</v>
      </c>
      <c r="AD30445" s="349">
        <v>304</v>
      </c>
      <c r="AE30445" s="349">
        <v>304</v>
      </c>
      <c r="AF30445" s="349">
        <v>304</v>
      </c>
      <c r="AG30445" s="349">
        <v>307</v>
      </c>
      <c r="AH30445" s="349">
        <v>310</v>
      </c>
      <c r="AI30445" s="349">
        <v>311</v>
      </c>
      <c r="AJ30445" s="349">
        <v>314</v>
      </c>
      <c r="AK30445" s="349">
        <v>316</v>
      </c>
      <c r="AL30445" s="349">
        <v>316</v>
      </c>
      <c r="AM30445" s="349">
        <v>323</v>
      </c>
      <c r="AN30445" s="349">
        <v>324</v>
      </c>
      <c r="AO30445" s="349">
        <v>327</v>
      </c>
      <c r="AP30445" s="349">
        <v>335</v>
      </c>
      <c r="AQ30445" s="349">
        <v>336</v>
      </c>
      <c r="AR30445" s="349">
        <v>338</v>
      </c>
      <c r="AS30445" s="349">
        <v>339</v>
      </c>
      <c r="AT30445" s="349">
        <v>340</v>
      </c>
      <c r="AU30445" s="349">
        <v>340</v>
      </c>
      <c r="AV30445" s="349">
        <v>340</v>
      </c>
    </row>
    <row r="30446" spans="1:48" x14ac:dyDescent="0.35">
      <c r="A30446" s="420" t="s">
        <v>60557</v>
      </c>
      <c r="B30446" s="350" t="s">
        <v>60558</v>
      </c>
      <c r="C30446" s="351" t="s">
        <v>7513</v>
      </c>
      <c r="D30446" s="351" t="s">
        <v>60495</v>
      </c>
      <c r="E30446" s="347" t="s">
        <v>60496</v>
      </c>
      <c r="F30446" s="351" t="s">
        <v>70501</v>
      </c>
      <c r="G30446" s="349">
        <v>873.63907188265603</v>
      </c>
      <c r="H30446" s="349">
        <v>51</v>
      </c>
      <c r="I30446" s="349">
        <v>1079</v>
      </c>
      <c r="J30446" s="392" t="s">
        <v>72703</v>
      </c>
      <c r="K30446" s="349">
        <v>1078</v>
      </c>
      <c r="L30446" s="349">
        <v>12</v>
      </c>
      <c r="M30446" s="351">
        <v>0</v>
      </c>
      <c r="N30446" s="351">
        <v>0</v>
      </c>
      <c r="O30446" s="351">
        <v>1</v>
      </c>
      <c r="P30446" s="351">
        <v>1</v>
      </c>
      <c r="Q30446" s="351">
        <v>0</v>
      </c>
      <c r="R30446" s="351" t="s">
        <v>73255</v>
      </c>
      <c r="S30446" s="349">
        <v>0</v>
      </c>
      <c r="T30446" s="349">
        <v>0</v>
      </c>
      <c r="U30446" s="349">
        <v>0</v>
      </c>
      <c r="V30446" s="349">
        <v>0</v>
      </c>
      <c r="W30446" s="349">
        <v>0</v>
      </c>
      <c r="X30446" s="349">
        <v>0</v>
      </c>
      <c r="Y30446" s="349">
        <v>0</v>
      </c>
      <c r="Z30446" s="349">
        <v>0</v>
      </c>
      <c r="AA30446" s="349">
        <v>0</v>
      </c>
      <c r="AB30446" s="349">
        <v>0</v>
      </c>
      <c r="AC30446" s="349">
        <v>5</v>
      </c>
      <c r="AD30446" s="349">
        <v>5</v>
      </c>
      <c r="AE30446" s="349">
        <v>510</v>
      </c>
      <c r="AF30446" s="349">
        <v>772</v>
      </c>
      <c r="AG30446" s="349">
        <v>773</v>
      </c>
      <c r="AH30446" s="349">
        <v>780</v>
      </c>
      <c r="AI30446" s="349">
        <v>838</v>
      </c>
      <c r="AJ30446" s="349">
        <v>883</v>
      </c>
      <c r="AK30446" s="349">
        <v>890</v>
      </c>
      <c r="AL30446" s="349">
        <v>894</v>
      </c>
      <c r="AM30446" s="349">
        <v>963</v>
      </c>
      <c r="AN30446" s="349">
        <v>992</v>
      </c>
      <c r="AO30446" s="349">
        <v>1005</v>
      </c>
      <c r="AP30446" s="349">
        <v>1007</v>
      </c>
      <c r="AQ30446" s="349">
        <v>1029</v>
      </c>
      <c r="AR30446" s="349">
        <v>1051</v>
      </c>
      <c r="AS30446" s="349">
        <v>1052</v>
      </c>
      <c r="AT30446" s="349">
        <v>1054</v>
      </c>
      <c r="AU30446" s="349">
        <v>1060</v>
      </c>
      <c r="AV30446" s="349">
        <v>1064</v>
      </c>
    </row>
    <row r="30447" spans="1:48" x14ac:dyDescent="0.35">
      <c r="A30447" s="420" t="s">
        <v>60559</v>
      </c>
      <c r="B30447" s="350" t="s">
        <v>60560</v>
      </c>
      <c r="C30447" s="351" t="s">
        <v>7513</v>
      </c>
      <c r="D30447" s="351" t="s">
        <v>60495</v>
      </c>
      <c r="E30447" s="347" t="s">
        <v>60537</v>
      </c>
      <c r="F30447" s="351" t="s">
        <v>70502</v>
      </c>
      <c r="G30447" s="349">
        <v>2369.9656187124101</v>
      </c>
      <c r="H30447" s="349">
        <v>121</v>
      </c>
      <c r="I30447" s="349">
        <v>2806</v>
      </c>
      <c r="J30447" s="392" t="s">
        <v>72703</v>
      </c>
      <c r="K30447" s="349">
        <v>2803</v>
      </c>
      <c r="L30447" s="349">
        <v>0</v>
      </c>
      <c r="M30447" s="351">
        <v>0</v>
      </c>
      <c r="N30447" s="351">
        <v>0</v>
      </c>
      <c r="O30447" s="351">
        <v>1</v>
      </c>
      <c r="P30447" s="351">
        <v>0</v>
      </c>
      <c r="Q30447" s="351">
        <v>0</v>
      </c>
      <c r="R30447" s="351" t="s">
        <v>73256</v>
      </c>
      <c r="S30447" s="349">
        <v>0</v>
      </c>
      <c r="T30447" s="349">
        <v>0</v>
      </c>
      <c r="U30447" s="349">
        <v>240</v>
      </c>
      <c r="V30447" s="349">
        <v>242</v>
      </c>
      <c r="W30447" s="349">
        <v>664</v>
      </c>
      <c r="X30447" s="349">
        <v>861</v>
      </c>
      <c r="Y30447" s="349">
        <v>959</v>
      </c>
      <c r="Z30447" s="349">
        <v>1000</v>
      </c>
      <c r="AA30447" s="349">
        <v>1260</v>
      </c>
      <c r="AB30447" s="349">
        <v>1342</v>
      </c>
      <c r="AC30447" s="349">
        <v>1421</v>
      </c>
      <c r="AD30447" s="349">
        <v>1689</v>
      </c>
      <c r="AE30447" s="349">
        <v>1861</v>
      </c>
      <c r="AF30447" s="349">
        <v>1976</v>
      </c>
      <c r="AG30447" s="349">
        <v>2138</v>
      </c>
      <c r="AH30447" s="349">
        <v>2138</v>
      </c>
      <c r="AI30447" s="349">
        <v>2418</v>
      </c>
      <c r="AJ30447" s="349">
        <v>2443</v>
      </c>
      <c r="AK30447" s="349">
        <v>2488</v>
      </c>
      <c r="AL30447" s="349">
        <v>2493</v>
      </c>
      <c r="AM30447" s="349">
        <v>2624</v>
      </c>
      <c r="AN30447" s="349">
        <v>2629</v>
      </c>
      <c r="AO30447" s="349">
        <v>2660</v>
      </c>
      <c r="AP30447" s="349">
        <v>2675</v>
      </c>
      <c r="AQ30447" s="349">
        <v>2676</v>
      </c>
      <c r="AR30447" s="349">
        <v>2681</v>
      </c>
      <c r="AS30447" s="349">
        <v>2682</v>
      </c>
      <c r="AT30447" s="349">
        <v>2698</v>
      </c>
      <c r="AU30447" s="349">
        <v>2698</v>
      </c>
      <c r="AV30447" s="349">
        <v>2698</v>
      </c>
    </row>
    <row r="30448" spans="1:48" x14ac:dyDescent="0.35">
      <c r="A30448" s="420" t="s">
        <v>60561</v>
      </c>
      <c r="B30448" s="350" t="s">
        <v>60562</v>
      </c>
      <c r="C30448" s="351" t="s">
        <v>7513</v>
      </c>
      <c r="D30448" s="351" t="s">
        <v>60495</v>
      </c>
      <c r="E30448" s="347" t="s">
        <v>60498</v>
      </c>
      <c r="F30448" s="351" t="s">
        <v>70501</v>
      </c>
      <c r="G30448" s="349">
        <v>997.67049240037704</v>
      </c>
      <c r="H30448" s="349">
        <v>89</v>
      </c>
      <c r="I30448" s="349">
        <v>1147</v>
      </c>
      <c r="J30448" s="392" t="s">
        <v>72703</v>
      </c>
      <c r="K30448" s="349">
        <v>1147</v>
      </c>
      <c r="L30448" s="349">
        <v>0</v>
      </c>
      <c r="M30448" s="351">
        <v>0</v>
      </c>
      <c r="N30448" s="351" t="s">
        <v>69662</v>
      </c>
      <c r="O30448" s="351">
        <v>0</v>
      </c>
      <c r="P30448" s="351">
        <v>1</v>
      </c>
      <c r="Q30448" s="351">
        <v>0</v>
      </c>
      <c r="R30448" s="351" t="s">
        <v>166</v>
      </c>
      <c r="S30448" s="349">
        <v>956</v>
      </c>
      <c r="T30448" s="349">
        <v>970</v>
      </c>
      <c r="U30448" s="349">
        <v>1032</v>
      </c>
      <c r="V30448" s="349">
        <v>1032</v>
      </c>
      <c r="W30448" s="349">
        <v>1035</v>
      </c>
      <c r="X30448" s="349">
        <v>1035</v>
      </c>
      <c r="Y30448" s="349">
        <v>1035</v>
      </c>
      <c r="Z30448" s="349">
        <v>1040</v>
      </c>
      <c r="AA30448" s="349">
        <v>1042</v>
      </c>
      <c r="AB30448" s="349">
        <v>1043</v>
      </c>
      <c r="AC30448" s="349">
        <v>1079</v>
      </c>
      <c r="AD30448" s="349">
        <v>1079</v>
      </c>
      <c r="AE30448" s="349">
        <v>1110</v>
      </c>
      <c r="AF30448" s="349">
        <v>1116</v>
      </c>
      <c r="AG30448" s="349">
        <v>1119</v>
      </c>
      <c r="AH30448" s="349">
        <v>1119</v>
      </c>
      <c r="AI30448" s="349">
        <v>1119</v>
      </c>
      <c r="AJ30448" s="349">
        <v>1119</v>
      </c>
      <c r="AK30448" s="349">
        <v>1121</v>
      </c>
      <c r="AL30448" s="349">
        <v>1121</v>
      </c>
      <c r="AM30448" s="349">
        <v>1121</v>
      </c>
      <c r="AN30448" s="349">
        <v>1127</v>
      </c>
      <c r="AO30448" s="349">
        <v>1127</v>
      </c>
      <c r="AP30448" s="349">
        <v>1130</v>
      </c>
      <c r="AQ30448" s="349">
        <v>1131</v>
      </c>
      <c r="AR30448" s="349">
        <v>1132</v>
      </c>
      <c r="AS30448" s="349">
        <v>1132</v>
      </c>
      <c r="AT30448" s="349">
        <v>1134</v>
      </c>
      <c r="AU30448" s="349">
        <v>1135</v>
      </c>
      <c r="AV30448" s="349">
        <v>1135</v>
      </c>
    </row>
    <row r="30449" spans="1:48" x14ac:dyDescent="0.35">
      <c r="A30449" s="420" t="s">
        <v>60563</v>
      </c>
      <c r="B30449" s="350" t="s">
        <v>60564</v>
      </c>
      <c r="C30449" s="351" t="s">
        <v>7513</v>
      </c>
      <c r="D30449" s="351" t="s">
        <v>60495</v>
      </c>
      <c r="E30449" s="347" t="s">
        <v>60526</v>
      </c>
      <c r="F30449" s="351" t="s">
        <v>70501</v>
      </c>
      <c r="G30449" s="349">
        <v>4258.3690682504302</v>
      </c>
      <c r="H30449" s="349">
        <v>204</v>
      </c>
      <c r="I30449" s="349">
        <v>5183</v>
      </c>
      <c r="J30449" s="392" t="s">
        <v>72703</v>
      </c>
      <c r="K30449" s="349">
        <v>5183</v>
      </c>
      <c r="L30449" s="349">
        <v>87</v>
      </c>
      <c r="M30449" s="351">
        <v>0</v>
      </c>
      <c r="N30449" s="351" t="s">
        <v>69662</v>
      </c>
      <c r="O30449" s="351">
        <v>0</v>
      </c>
      <c r="P30449" s="351">
        <v>0</v>
      </c>
      <c r="Q30449" s="351">
        <v>0</v>
      </c>
      <c r="R30449" s="351" t="s">
        <v>166</v>
      </c>
      <c r="S30449" s="349">
        <v>1817</v>
      </c>
      <c r="T30449" s="349">
        <v>2070</v>
      </c>
      <c r="U30449" s="349">
        <v>2333</v>
      </c>
      <c r="V30449" s="349">
        <v>2367</v>
      </c>
      <c r="W30449" s="349">
        <v>3208</v>
      </c>
      <c r="X30449" s="349">
        <v>3487</v>
      </c>
      <c r="Y30449" s="349">
        <v>3731</v>
      </c>
      <c r="Z30449" s="349">
        <v>3957</v>
      </c>
      <c r="AA30449" s="349">
        <v>4241</v>
      </c>
      <c r="AB30449" s="349">
        <v>4444</v>
      </c>
      <c r="AC30449" s="349">
        <v>4500</v>
      </c>
      <c r="AD30449" s="349">
        <v>4507</v>
      </c>
      <c r="AE30449" s="349">
        <v>4617</v>
      </c>
      <c r="AF30449" s="349">
        <v>4699</v>
      </c>
      <c r="AG30449" s="349">
        <v>4788</v>
      </c>
      <c r="AH30449" s="349">
        <v>4831</v>
      </c>
      <c r="AI30449" s="349">
        <v>4862</v>
      </c>
      <c r="AJ30449" s="349">
        <v>4865</v>
      </c>
      <c r="AK30449" s="349">
        <v>4865</v>
      </c>
      <c r="AL30449" s="349">
        <v>4865</v>
      </c>
      <c r="AM30449" s="349">
        <v>4865</v>
      </c>
      <c r="AN30449" s="349">
        <v>4878</v>
      </c>
      <c r="AO30449" s="349">
        <v>4888</v>
      </c>
      <c r="AP30449" s="349">
        <v>4904</v>
      </c>
      <c r="AQ30449" s="349">
        <v>4905</v>
      </c>
      <c r="AR30449" s="349">
        <v>4917</v>
      </c>
      <c r="AS30449" s="349">
        <v>4943</v>
      </c>
      <c r="AT30449" s="349">
        <v>4978</v>
      </c>
      <c r="AU30449" s="349">
        <v>5035</v>
      </c>
      <c r="AV30449" s="349">
        <v>5044</v>
      </c>
    </row>
    <row r="30450" spans="1:48" x14ac:dyDescent="0.35">
      <c r="A30450" s="420" t="s">
        <v>60565</v>
      </c>
      <c r="B30450" s="350" t="s">
        <v>60566</v>
      </c>
      <c r="C30450" s="351" t="s">
        <v>7513</v>
      </c>
      <c r="D30450" s="351" t="s">
        <v>60495</v>
      </c>
      <c r="E30450" s="347" t="s">
        <v>20233</v>
      </c>
      <c r="F30450" s="351" t="s">
        <v>70502</v>
      </c>
      <c r="G30450" s="349">
        <v>294.83688889311702</v>
      </c>
      <c r="H30450" s="349">
        <v>20</v>
      </c>
      <c r="I30450" s="349">
        <v>389</v>
      </c>
      <c r="J30450" s="392" t="s">
        <v>72703</v>
      </c>
      <c r="K30450" s="349">
        <v>389</v>
      </c>
      <c r="L30450" s="349">
        <v>4</v>
      </c>
      <c r="M30450" s="351">
        <v>0</v>
      </c>
      <c r="N30450" s="351">
        <v>0</v>
      </c>
      <c r="O30450" s="351">
        <v>1</v>
      </c>
      <c r="P30450" s="351">
        <v>1</v>
      </c>
      <c r="Q30450" s="351">
        <v>0</v>
      </c>
      <c r="R30450" s="351" t="s">
        <v>69595</v>
      </c>
      <c r="S30450" s="349">
        <v>0</v>
      </c>
      <c r="T30450" s="349">
        <v>0</v>
      </c>
      <c r="U30450" s="349">
        <v>0</v>
      </c>
      <c r="V30450" s="349">
        <v>0</v>
      </c>
      <c r="W30450" s="349">
        <v>0</v>
      </c>
      <c r="X30450" s="349">
        <v>0</v>
      </c>
      <c r="Y30450" s="349">
        <v>0</v>
      </c>
      <c r="Z30450" s="349">
        <v>1</v>
      </c>
      <c r="AA30450" s="349">
        <v>1</v>
      </c>
      <c r="AB30450" s="349">
        <v>3</v>
      </c>
      <c r="AC30450" s="349">
        <v>3</v>
      </c>
      <c r="AD30450" s="349">
        <v>258</v>
      </c>
      <c r="AE30450" s="349">
        <v>335</v>
      </c>
      <c r="AF30450" s="349">
        <v>338</v>
      </c>
      <c r="AG30450" s="349">
        <v>338</v>
      </c>
      <c r="AH30450" s="349">
        <v>350</v>
      </c>
      <c r="AI30450" s="349">
        <v>352</v>
      </c>
      <c r="AJ30450" s="349">
        <v>353</v>
      </c>
      <c r="AK30450" s="349">
        <v>353</v>
      </c>
      <c r="AL30450" s="349">
        <v>357</v>
      </c>
      <c r="AM30450" s="349">
        <v>358</v>
      </c>
      <c r="AN30450" s="349">
        <v>358</v>
      </c>
      <c r="AO30450" s="349">
        <v>358</v>
      </c>
      <c r="AP30450" s="349">
        <v>360</v>
      </c>
      <c r="AQ30450" s="349">
        <v>361</v>
      </c>
      <c r="AR30450" s="349">
        <v>371</v>
      </c>
      <c r="AS30450" s="349">
        <v>374</v>
      </c>
      <c r="AT30450" s="349">
        <v>384</v>
      </c>
      <c r="AU30450" s="349">
        <v>385</v>
      </c>
      <c r="AV30450" s="349">
        <v>385</v>
      </c>
    </row>
    <row r="30451" spans="1:48" x14ac:dyDescent="0.35">
      <c r="A30451" s="420" t="s">
        <v>60567</v>
      </c>
      <c r="B30451" s="350" t="s">
        <v>60568</v>
      </c>
      <c r="C30451" s="351" t="s">
        <v>7513</v>
      </c>
      <c r="D30451" s="351" t="s">
        <v>60495</v>
      </c>
      <c r="E30451" s="347" t="s">
        <v>60498</v>
      </c>
      <c r="F30451" s="351" t="s">
        <v>70501</v>
      </c>
      <c r="G30451" s="349">
        <v>308.64039648710599</v>
      </c>
      <c r="H30451" s="349">
        <v>14</v>
      </c>
      <c r="I30451" s="349">
        <v>339</v>
      </c>
      <c r="J30451" s="392" t="s">
        <v>72703</v>
      </c>
      <c r="K30451" s="349">
        <v>339</v>
      </c>
      <c r="L30451" s="349">
        <v>4</v>
      </c>
      <c r="M30451" s="351">
        <v>0</v>
      </c>
      <c r="N30451" s="351" t="s">
        <v>69662</v>
      </c>
      <c r="O30451" s="351">
        <v>0</v>
      </c>
      <c r="P30451" s="351">
        <v>1</v>
      </c>
      <c r="Q30451" s="351">
        <v>0</v>
      </c>
      <c r="R30451" s="351" t="s">
        <v>166</v>
      </c>
      <c r="S30451" s="349">
        <v>0</v>
      </c>
      <c r="T30451" s="349">
        <v>0</v>
      </c>
      <c r="U30451" s="349">
        <v>0</v>
      </c>
      <c r="V30451" s="349">
        <v>35</v>
      </c>
      <c r="W30451" s="349">
        <v>131</v>
      </c>
      <c r="X30451" s="349">
        <v>131</v>
      </c>
      <c r="Y30451" s="349">
        <v>201</v>
      </c>
      <c r="Z30451" s="349">
        <v>268</v>
      </c>
      <c r="AA30451" s="349">
        <v>268</v>
      </c>
      <c r="AB30451" s="349">
        <v>296</v>
      </c>
      <c r="AC30451" s="349">
        <v>297</v>
      </c>
      <c r="AD30451" s="349">
        <v>297</v>
      </c>
      <c r="AE30451" s="349">
        <v>298</v>
      </c>
      <c r="AF30451" s="349">
        <v>309</v>
      </c>
      <c r="AG30451" s="349">
        <v>310</v>
      </c>
      <c r="AH30451" s="349">
        <v>310</v>
      </c>
      <c r="AI30451" s="349">
        <v>315</v>
      </c>
      <c r="AJ30451" s="349">
        <v>320</v>
      </c>
      <c r="AK30451" s="349">
        <v>321</v>
      </c>
      <c r="AL30451" s="349">
        <v>321</v>
      </c>
      <c r="AM30451" s="349">
        <v>321</v>
      </c>
      <c r="AN30451" s="349">
        <v>321</v>
      </c>
      <c r="AO30451" s="349">
        <v>321</v>
      </c>
      <c r="AP30451" s="349">
        <v>321</v>
      </c>
      <c r="AQ30451" s="349">
        <v>321</v>
      </c>
      <c r="AR30451" s="349">
        <v>321</v>
      </c>
      <c r="AS30451" s="349">
        <v>322</v>
      </c>
      <c r="AT30451" s="349">
        <v>323</v>
      </c>
      <c r="AU30451" s="349">
        <v>324</v>
      </c>
      <c r="AV30451" s="349">
        <v>325</v>
      </c>
    </row>
    <row r="30452" spans="1:48" x14ac:dyDescent="0.35">
      <c r="A30452" s="420" t="s">
        <v>60569</v>
      </c>
      <c r="B30452" s="350" t="s">
        <v>60570</v>
      </c>
      <c r="C30452" s="351" t="s">
        <v>7513</v>
      </c>
      <c r="D30452" s="351" t="s">
        <v>60495</v>
      </c>
      <c r="E30452" s="347" t="s">
        <v>60537</v>
      </c>
      <c r="F30452" s="351" t="s">
        <v>70502</v>
      </c>
      <c r="G30452" s="349">
        <v>913.71627184779004</v>
      </c>
      <c r="H30452" s="349">
        <v>63</v>
      </c>
      <c r="I30452" s="349">
        <v>1220</v>
      </c>
      <c r="J30452" s="392" t="s">
        <v>72703</v>
      </c>
      <c r="K30452" s="349">
        <v>1220</v>
      </c>
      <c r="L30452" s="349">
        <v>9</v>
      </c>
      <c r="M30452" s="351">
        <v>0</v>
      </c>
      <c r="N30452" s="351">
        <v>0</v>
      </c>
      <c r="O30452" s="351">
        <v>1</v>
      </c>
      <c r="P30452" s="351">
        <v>0</v>
      </c>
      <c r="Q30452" s="351">
        <v>0</v>
      </c>
      <c r="R30452" s="351" t="s">
        <v>69595</v>
      </c>
      <c r="S30452" s="349">
        <v>0</v>
      </c>
      <c r="T30452" s="349">
        <v>0</v>
      </c>
      <c r="U30452" s="349">
        <v>0</v>
      </c>
      <c r="V30452" s="349">
        <v>0</v>
      </c>
      <c r="W30452" s="349">
        <v>0</v>
      </c>
      <c r="X30452" s="349">
        <v>0</v>
      </c>
      <c r="Y30452" s="349">
        <v>0</v>
      </c>
      <c r="Z30452" s="349">
        <v>0</v>
      </c>
      <c r="AA30452" s="349">
        <v>0</v>
      </c>
      <c r="AB30452" s="349">
        <v>2</v>
      </c>
      <c r="AC30452" s="349">
        <v>8</v>
      </c>
      <c r="AD30452" s="349">
        <v>706</v>
      </c>
      <c r="AE30452" s="349">
        <v>830</v>
      </c>
      <c r="AF30452" s="349">
        <v>853</v>
      </c>
      <c r="AG30452" s="349">
        <v>969</v>
      </c>
      <c r="AH30452" s="349">
        <v>994</v>
      </c>
      <c r="AI30452" s="349">
        <v>1000</v>
      </c>
      <c r="AJ30452" s="349">
        <v>1050</v>
      </c>
      <c r="AK30452" s="349">
        <v>1060</v>
      </c>
      <c r="AL30452" s="349">
        <v>1083</v>
      </c>
      <c r="AM30452" s="349">
        <v>1086</v>
      </c>
      <c r="AN30452" s="349">
        <v>1086</v>
      </c>
      <c r="AO30452" s="349">
        <v>1180</v>
      </c>
      <c r="AP30452" s="349">
        <v>1196</v>
      </c>
      <c r="AQ30452" s="349">
        <v>1196</v>
      </c>
      <c r="AR30452" s="349">
        <v>1200</v>
      </c>
      <c r="AS30452" s="349">
        <v>1203</v>
      </c>
      <c r="AT30452" s="349">
        <v>1206</v>
      </c>
      <c r="AU30452" s="349">
        <v>1207</v>
      </c>
      <c r="AV30452" s="349">
        <v>1211</v>
      </c>
    </row>
    <row r="30453" spans="1:48" x14ac:dyDescent="0.35">
      <c r="A30453" s="420" t="s">
        <v>60571</v>
      </c>
      <c r="B30453" s="350" t="s">
        <v>60572</v>
      </c>
      <c r="C30453" s="351" t="s">
        <v>7513</v>
      </c>
      <c r="D30453" s="351" t="s">
        <v>60495</v>
      </c>
      <c r="E30453" s="347" t="s">
        <v>60496</v>
      </c>
      <c r="F30453" s="351" t="s">
        <v>70501</v>
      </c>
      <c r="G30453" s="349">
        <v>665.53757266540401</v>
      </c>
      <c r="H30453" s="349">
        <v>21</v>
      </c>
      <c r="I30453" s="349">
        <v>585</v>
      </c>
      <c r="J30453" s="392" t="s">
        <v>72587</v>
      </c>
      <c r="K30453" s="349">
        <v>686.53757266540401</v>
      </c>
      <c r="L30453" s="349">
        <v>0</v>
      </c>
      <c r="M30453" s="351">
        <v>0</v>
      </c>
      <c r="N30453" s="351">
        <v>0</v>
      </c>
      <c r="O30453" s="351">
        <v>1</v>
      </c>
      <c r="P30453" s="351">
        <v>1</v>
      </c>
      <c r="Q30453" s="351">
        <v>0</v>
      </c>
      <c r="R30453" s="351" t="s">
        <v>69595</v>
      </c>
      <c r="S30453" s="349">
        <v>0</v>
      </c>
      <c r="T30453" s="349">
        <v>0</v>
      </c>
      <c r="U30453" s="349">
        <v>0</v>
      </c>
      <c r="V30453" s="349">
        <v>0</v>
      </c>
      <c r="W30453" s="349">
        <v>0</v>
      </c>
      <c r="X30453" s="349">
        <v>0</v>
      </c>
      <c r="Y30453" s="349">
        <v>0</v>
      </c>
      <c r="Z30453" s="349">
        <v>0</v>
      </c>
      <c r="AA30453" s="349">
        <v>0</v>
      </c>
      <c r="AB30453" s="349">
        <v>0</v>
      </c>
      <c r="AC30453" s="349">
        <v>0</v>
      </c>
      <c r="AD30453" s="349">
        <v>0</v>
      </c>
      <c r="AE30453" s="349">
        <v>7</v>
      </c>
      <c r="AF30453" s="349">
        <v>197</v>
      </c>
      <c r="AG30453" s="349">
        <v>363</v>
      </c>
      <c r="AH30453" s="349">
        <v>425</v>
      </c>
      <c r="AI30453" s="349">
        <v>465</v>
      </c>
      <c r="AJ30453" s="349">
        <v>493</v>
      </c>
      <c r="AK30453" s="349">
        <v>502</v>
      </c>
      <c r="AL30453" s="349">
        <v>503</v>
      </c>
      <c r="AM30453" s="349">
        <v>505</v>
      </c>
      <c r="AN30453" s="349">
        <v>507</v>
      </c>
      <c r="AO30453" s="349">
        <v>540</v>
      </c>
      <c r="AP30453" s="349">
        <v>565</v>
      </c>
      <c r="AQ30453" s="349">
        <v>573</v>
      </c>
      <c r="AR30453" s="349">
        <v>584</v>
      </c>
      <c r="AS30453" s="349">
        <v>585</v>
      </c>
      <c r="AT30453" s="349">
        <v>585</v>
      </c>
      <c r="AU30453" s="349">
        <v>585</v>
      </c>
      <c r="AV30453" s="349">
        <v>585</v>
      </c>
    </row>
    <row r="30454" spans="1:48" x14ac:dyDescent="0.35">
      <c r="A30454" s="420" t="s">
        <v>60573</v>
      </c>
      <c r="B30454" s="350" t="s">
        <v>60574</v>
      </c>
      <c r="C30454" s="351" t="s">
        <v>7513</v>
      </c>
      <c r="D30454" s="351" t="s">
        <v>60495</v>
      </c>
      <c r="E30454" s="347" t="s">
        <v>60498</v>
      </c>
      <c r="F30454" s="351" t="s">
        <v>70501</v>
      </c>
      <c r="G30454" s="349">
        <v>302.48261944904903</v>
      </c>
      <c r="H30454" s="349">
        <v>16</v>
      </c>
      <c r="I30454" s="349">
        <v>338</v>
      </c>
      <c r="J30454" s="392" t="s">
        <v>72703</v>
      </c>
      <c r="K30454" s="349">
        <v>338</v>
      </c>
      <c r="L30454" s="349">
        <v>0</v>
      </c>
      <c r="M30454" s="351">
        <v>0</v>
      </c>
      <c r="N30454" s="351">
        <v>0</v>
      </c>
      <c r="O30454" s="351">
        <v>1</v>
      </c>
      <c r="P30454" s="351">
        <v>1</v>
      </c>
      <c r="Q30454" s="351">
        <v>0</v>
      </c>
      <c r="R30454" s="351" t="s">
        <v>69595</v>
      </c>
      <c r="S30454" s="349">
        <v>0</v>
      </c>
      <c r="T30454" s="349">
        <v>0</v>
      </c>
      <c r="U30454" s="349">
        <v>0</v>
      </c>
      <c r="V30454" s="349">
        <v>0</v>
      </c>
      <c r="W30454" s="349">
        <v>0</v>
      </c>
      <c r="X30454" s="349">
        <v>0</v>
      </c>
      <c r="Y30454" s="349">
        <v>0</v>
      </c>
      <c r="Z30454" s="349">
        <v>0</v>
      </c>
      <c r="AA30454" s="349">
        <v>0</v>
      </c>
      <c r="AB30454" s="349">
        <v>0</v>
      </c>
      <c r="AC30454" s="349">
        <v>0</v>
      </c>
      <c r="AD30454" s="349">
        <v>0</v>
      </c>
      <c r="AE30454" s="349">
        <v>276</v>
      </c>
      <c r="AF30454" s="349">
        <v>277</v>
      </c>
      <c r="AG30454" s="349">
        <v>278</v>
      </c>
      <c r="AH30454" s="349">
        <v>299</v>
      </c>
      <c r="AI30454" s="349">
        <v>300</v>
      </c>
      <c r="AJ30454" s="349">
        <v>300</v>
      </c>
      <c r="AK30454" s="349">
        <v>328</v>
      </c>
      <c r="AL30454" s="349">
        <v>328</v>
      </c>
      <c r="AM30454" s="349">
        <v>328</v>
      </c>
      <c r="AN30454" s="349">
        <v>328</v>
      </c>
      <c r="AO30454" s="349">
        <v>329</v>
      </c>
      <c r="AP30454" s="349">
        <v>329</v>
      </c>
      <c r="AQ30454" s="349">
        <v>329</v>
      </c>
      <c r="AR30454" s="349">
        <v>329</v>
      </c>
      <c r="AS30454" s="349">
        <v>331</v>
      </c>
      <c r="AT30454" s="349">
        <v>334</v>
      </c>
      <c r="AU30454" s="349">
        <v>337</v>
      </c>
      <c r="AV30454" s="349">
        <v>338</v>
      </c>
    </row>
    <row r="30455" spans="1:48" x14ac:dyDescent="0.35">
      <c r="A30455" s="420" t="s">
        <v>60575</v>
      </c>
      <c r="B30455" s="350" t="s">
        <v>60576</v>
      </c>
      <c r="C30455" s="351" t="s">
        <v>7513</v>
      </c>
      <c r="D30455" s="351" t="s">
        <v>60495</v>
      </c>
      <c r="E30455" s="347" t="s">
        <v>60526</v>
      </c>
      <c r="F30455" s="351" t="s">
        <v>70501</v>
      </c>
      <c r="G30455" s="349">
        <v>2730.1020458005501</v>
      </c>
      <c r="H30455" s="349">
        <v>296</v>
      </c>
      <c r="I30455" s="349">
        <v>3497</v>
      </c>
      <c r="J30455" s="392" t="s">
        <v>72703</v>
      </c>
      <c r="K30455" s="349">
        <v>3497</v>
      </c>
      <c r="L30455" s="349">
        <v>21</v>
      </c>
      <c r="M30455" s="351">
        <v>0</v>
      </c>
      <c r="N30455" s="351" t="s">
        <v>69662</v>
      </c>
      <c r="O30455" s="351">
        <v>0</v>
      </c>
      <c r="P30455" s="351">
        <v>0</v>
      </c>
      <c r="Q30455" s="351">
        <v>0</v>
      </c>
      <c r="R30455" s="351" t="s">
        <v>166</v>
      </c>
      <c r="S30455" s="349">
        <v>2038</v>
      </c>
      <c r="T30455" s="349">
        <v>2266</v>
      </c>
      <c r="U30455" s="349">
        <v>2658</v>
      </c>
      <c r="V30455" s="349">
        <v>2745</v>
      </c>
      <c r="W30455" s="349">
        <v>2847</v>
      </c>
      <c r="X30455" s="349">
        <v>2927</v>
      </c>
      <c r="Y30455" s="349">
        <v>2943</v>
      </c>
      <c r="Z30455" s="349">
        <v>3011</v>
      </c>
      <c r="AA30455" s="349">
        <v>3036</v>
      </c>
      <c r="AB30455" s="349">
        <v>3043</v>
      </c>
      <c r="AC30455" s="349">
        <v>3125</v>
      </c>
      <c r="AD30455" s="349">
        <v>3172</v>
      </c>
      <c r="AE30455" s="349">
        <v>3286</v>
      </c>
      <c r="AF30455" s="349">
        <v>3287</v>
      </c>
      <c r="AG30455" s="349">
        <v>3290</v>
      </c>
      <c r="AH30455" s="349">
        <v>3327</v>
      </c>
      <c r="AI30455" s="349">
        <v>3327</v>
      </c>
      <c r="AJ30455" s="349">
        <v>3345</v>
      </c>
      <c r="AK30455" s="349">
        <v>3346</v>
      </c>
      <c r="AL30455" s="349">
        <v>3348</v>
      </c>
      <c r="AM30455" s="349">
        <v>3348</v>
      </c>
      <c r="AN30455" s="349">
        <v>3350</v>
      </c>
      <c r="AO30455" s="349">
        <v>3349</v>
      </c>
      <c r="AP30455" s="349">
        <v>3350</v>
      </c>
      <c r="AQ30455" s="349">
        <v>3351</v>
      </c>
      <c r="AR30455" s="349">
        <v>3353</v>
      </c>
      <c r="AS30455" s="349">
        <v>3361</v>
      </c>
      <c r="AT30455" s="349">
        <v>3383</v>
      </c>
      <c r="AU30455" s="349">
        <v>3384</v>
      </c>
      <c r="AV30455" s="349">
        <v>3383</v>
      </c>
    </row>
    <row r="30456" spans="1:48" x14ac:dyDescent="0.35">
      <c r="A30456" s="420" t="s">
        <v>60577</v>
      </c>
      <c r="B30456" s="350" t="s">
        <v>60578</v>
      </c>
      <c r="C30456" s="351" t="s">
        <v>7513</v>
      </c>
      <c r="D30456" s="351" t="s">
        <v>60495</v>
      </c>
      <c r="E30456" s="347" t="s">
        <v>60498</v>
      </c>
      <c r="F30456" s="351" t="s">
        <v>70501</v>
      </c>
      <c r="G30456" s="349">
        <v>1256.7135431261299</v>
      </c>
      <c r="H30456" s="349">
        <v>323</v>
      </c>
      <c r="I30456" s="349">
        <v>2032</v>
      </c>
      <c r="J30456" s="392" t="s">
        <v>72703</v>
      </c>
      <c r="K30456" s="349">
        <v>2032</v>
      </c>
      <c r="L30456" s="349">
        <v>250</v>
      </c>
      <c r="M30456" s="351">
        <v>0</v>
      </c>
      <c r="N30456" s="351" t="s">
        <v>69662</v>
      </c>
      <c r="O30456" s="351">
        <v>0</v>
      </c>
      <c r="P30456" s="351">
        <v>0</v>
      </c>
      <c r="Q30456" s="351">
        <v>0</v>
      </c>
      <c r="R30456" s="351" t="s">
        <v>166</v>
      </c>
      <c r="S30456" s="349">
        <v>1311</v>
      </c>
      <c r="T30456" s="349">
        <v>1316</v>
      </c>
      <c r="U30456" s="349">
        <v>1416</v>
      </c>
      <c r="V30456" s="349">
        <v>1438</v>
      </c>
      <c r="W30456" s="349">
        <v>1438</v>
      </c>
      <c r="X30456" s="349">
        <v>1441</v>
      </c>
      <c r="Y30456" s="349">
        <v>1442</v>
      </c>
      <c r="Z30456" s="349">
        <v>1523</v>
      </c>
      <c r="AA30456" s="349">
        <v>1528</v>
      </c>
      <c r="AB30456" s="349">
        <v>1531</v>
      </c>
      <c r="AC30456" s="349">
        <v>1591</v>
      </c>
      <c r="AD30456" s="349">
        <v>1591</v>
      </c>
      <c r="AE30456" s="349">
        <v>1601</v>
      </c>
      <c r="AF30456" s="349">
        <v>1626</v>
      </c>
      <c r="AG30456" s="349">
        <v>1629</v>
      </c>
      <c r="AH30456" s="349">
        <v>1631</v>
      </c>
      <c r="AI30456" s="349">
        <v>1634</v>
      </c>
      <c r="AJ30456" s="349">
        <v>1639</v>
      </c>
      <c r="AK30456" s="349">
        <v>1639</v>
      </c>
      <c r="AL30456" s="349">
        <v>1639</v>
      </c>
      <c r="AM30456" s="349">
        <v>1639</v>
      </c>
      <c r="AN30456" s="349">
        <v>1652</v>
      </c>
      <c r="AO30456" s="349">
        <v>1652</v>
      </c>
      <c r="AP30456" s="349">
        <v>1667</v>
      </c>
      <c r="AQ30456" s="349">
        <v>1669</v>
      </c>
      <c r="AR30456" s="349">
        <v>1667</v>
      </c>
      <c r="AS30456" s="349">
        <v>1667</v>
      </c>
      <c r="AT30456" s="349">
        <v>1667</v>
      </c>
      <c r="AU30456" s="349">
        <v>1767</v>
      </c>
      <c r="AV30456" s="349">
        <v>1770</v>
      </c>
    </row>
    <row r="30457" spans="1:48" x14ac:dyDescent="0.35">
      <c r="A30457" s="420" t="s">
        <v>60579</v>
      </c>
      <c r="B30457" s="350" t="s">
        <v>60580</v>
      </c>
      <c r="C30457" s="351" t="s">
        <v>7513</v>
      </c>
      <c r="D30457" s="351" t="s">
        <v>60495</v>
      </c>
      <c r="E30457" s="347" t="s">
        <v>60496</v>
      </c>
      <c r="F30457" s="351" t="s">
        <v>70501</v>
      </c>
      <c r="G30457" s="349">
        <v>805.84335493996298</v>
      </c>
      <c r="H30457" s="349">
        <v>22</v>
      </c>
      <c r="I30457" s="349">
        <v>962</v>
      </c>
      <c r="J30457" s="392" t="s">
        <v>72703</v>
      </c>
      <c r="K30457" s="349">
        <v>962</v>
      </c>
      <c r="L30457" s="349">
        <v>0</v>
      </c>
      <c r="M30457" s="351">
        <v>0</v>
      </c>
      <c r="N30457" s="351">
        <v>0</v>
      </c>
      <c r="O30457" s="351">
        <v>1</v>
      </c>
      <c r="P30457" s="351">
        <v>1</v>
      </c>
      <c r="Q30457" s="351">
        <v>0</v>
      </c>
      <c r="R30457" s="351" t="s">
        <v>69595</v>
      </c>
      <c r="S30457" s="349">
        <v>0</v>
      </c>
      <c r="T30457" s="349">
        <v>0</v>
      </c>
      <c r="U30457" s="349">
        <v>0</v>
      </c>
      <c r="V30457" s="349">
        <v>0</v>
      </c>
      <c r="W30457" s="349">
        <v>0</v>
      </c>
      <c r="X30457" s="349">
        <v>0</v>
      </c>
      <c r="Y30457" s="349">
        <v>0</v>
      </c>
      <c r="Z30457" s="349">
        <v>0</v>
      </c>
      <c r="AA30457" s="349">
        <v>0</v>
      </c>
      <c r="AB30457" s="349">
        <v>296</v>
      </c>
      <c r="AC30457" s="349">
        <v>603</v>
      </c>
      <c r="AD30457" s="349">
        <v>841</v>
      </c>
      <c r="AE30457" s="349">
        <v>843</v>
      </c>
      <c r="AF30457" s="349">
        <v>847</v>
      </c>
      <c r="AG30457" s="349">
        <v>869</v>
      </c>
      <c r="AH30457" s="349">
        <v>875</v>
      </c>
      <c r="AI30457" s="349">
        <v>878</v>
      </c>
      <c r="AJ30457" s="349">
        <v>881</v>
      </c>
      <c r="AK30457" s="349">
        <v>884</v>
      </c>
      <c r="AL30457" s="349">
        <v>889</v>
      </c>
      <c r="AM30457" s="349">
        <v>889</v>
      </c>
      <c r="AN30457" s="349">
        <v>891</v>
      </c>
      <c r="AO30457" s="349">
        <v>892</v>
      </c>
      <c r="AP30457" s="349">
        <v>893</v>
      </c>
      <c r="AQ30457" s="349">
        <v>931</v>
      </c>
      <c r="AR30457" s="349">
        <v>943</v>
      </c>
      <c r="AS30457" s="349">
        <v>952</v>
      </c>
      <c r="AT30457" s="349">
        <v>960</v>
      </c>
      <c r="AU30457" s="349">
        <v>962</v>
      </c>
      <c r="AV30457" s="349">
        <v>962</v>
      </c>
    </row>
    <row r="30458" spans="1:48" x14ac:dyDescent="0.35">
      <c r="A30458" s="420" t="s">
        <v>60581</v>
      </c>
      <c r="B30458" s="350" t="s">
        <v>60582</v>
      </c>
      <c r="C30458" s="351" t="s">
        <v>7513</v>
      </c>
      <c r="D30458" s="351" t="s">
        <v>60495</v>
      </c>
      <c r="E30458" s="347" t="s">
        <v>60498</v>
      </c>
      <c r="F30458" s="351" t="s">
        <v>70501</v>
      </c>
      <c r="G30458" s="349">
        <v>8009.4301438941202</v>
      </c>
      <c r="H30458" s="349">
        <v>220</v>
      </c>
      <c r="I30458" s="349">
        <v>11419</v>
      </c>
      <c r="J30458" s="392" t="s">
        <v>72703</v>
      </c>
      <c r="K30458" s="349">
        <v>11406</v>
      </c>
      <c r="L30458" s="349">
        <v>157</v>
      </c>
      <c r="M30458" s="351">
        <v>0</v>
      </c>
      <c r="N30458" s="351" t="s">
        <v>69663</v>
      </c>
      <c r="O30458" s="351">
        <v>0</v>
      </c>
      <c r="P30458" s="351">
        <v>0</v>
      </c>
      <c r="Q30458" s="351">
        <v>0</v>
      </c>
      <c r="R30458" s="351" t="s">
        <v>72914</v>
      </c>
      <c r="S30458" s="349">
        <v>2765</v>
      </c>
      <c r="T30458" s="349">
        <v>2826</v>
      </c>
      <c r="U30458" s="349">
        <v>2830</v>
      </c>
      <c r="V30458" s="349">
        <v>2993</v>
      </c>
      <c r="W30458" s="349">
        <v>3980</v>
      </c>
      <c r="X30458" s="349">
        <v>3974</v>
      </c>
      <c r="Y30458" s="349">
        <v>3974</v>
      </c>
      <c r="Z30458" s="349">
        <v>3986</v>
      </c>
      <c r="AA30458" s="349">
        <v>3987</v>
      </c>
      <c r="AB30458" s="349">
        <v>6568</v>
      </c>
      <c r="AC30458" s="349">
        <v>7122</v>
      </c>
      <c r="AD30458" s="349">
        <v>8085</v>
      </c>
      <c r="AE30458" s="349">
        <v>9554</v>
      </c>
      <c r="AF30458" s="349">
        <v>9742</v>
      </c>
      <c r="AG30458" s="349">
        <v>9749</v>
      </c>
      <c r="AH30458" s="349">
        <v>9810</v>
      </c>
      <c r="AI30458" s="349">
        <v>9808</v>
      </c>
      <c r="AJ30458" s="349">
        <v>9819</v>
      </c>
      <c r="AK30458" s="349">
        <v>9960</v>
      </c>
      <c r="AL30458" s="349">
        <v>9962</v>
      </c>
      <c r="AM30458" s="349">
        <v>9970</v>
      </c>
      <c r="AN30458" s="349">
        <v>10093</v>
      </c>
      <c r="AO30458" s="349">
        <v>10106</v>
      </c>
      <c r="AP30458" s="349">
        <v>10173</v>
      </c>
      <c r="AQ30458" s="349">
        <v>10173</v>
      </c>
      <c r="AR30458" s="349">
        <v>10173</v>
      </c>
      <c r="AS30458" s="349">
        <v>10173</v>
      </c>
      <c r="AT30458" s="349">
        <v>10261</v>
      </c>
      <c r="AU30458" s="349">
        <v>10412</v>
      </c>
      <c r="AV30458" s="349">
        <v>10417</v>
      </c>
    </row>
    <row r="30459" spans="1:48" x14ac:dyDescent="0.35">
      <c r="A30459" s="420" t="s">
        <v>60583</v>
      </c>
      <c r="B30459" s="350" t="s">
        <v>60584</v>
      </c>
      <c r="C30459" s="351" t="s">
        <v>7513</v>
      </c>
      <c r="D30459" s="351" t="s">
        <v>60495</v>
      </c>
      <c r="E30459" s="347" t="s">
        <v>60502</v>
      </c>
      <c r="F30459" s="351" t="s">
        <v>70501</v>
      </c>
      <c r="G30459" s="349">
        <v>6444.5007494840202</v>
      </c>
      <c r="H30459" s="349">
        <v>334</v>
      </c>
      <c r="I30459" s="349">
        <v>7406</v>
      </c>
      <c r="J30459" s="392" t="s">
        <v>72703</v>
      </c>
      <c r="K30459" s="349">
        <v>7406</v>
      </c>
      <c r="L30459" s="349">
        <v>122</v>
      </c>
      <c r="M30459" s="351">
        <v>0</v>
      </c>
      <c r="N30459" s="351" t="s">
        <v>69662</v>
      </c>
      <c r="O30459" s="351">
        <v>0</v>
      </c>
      <c r="P30459" s="351">
        <v>0</v>
      </c>
      <c r="Q30459" s="351">
        <v>0</v>
      </c>
      <c r="R30459" s="351" t="s">
        <v>166</v>
      </c>
      <c r="S30459" s="349">
        <v>5298</v>
      </c>
      <c r="T30459" s="349">
        <v>5475</v>
      </c>
      <c r="U30459" s="349">
        <v>5743</v>
      </c>
      <c r="V30459" s="349">
        <v>5823</v>
      </c>
      <c r="W30459" s="349">
        <v>5988</v>
      </c>
      <c r="X30459" s="349">
        <v>6150</v>
      </c>
      <c r="Y30459" s="349">
        <v>6203</v>
      </c>
      <c r="Z30459" s="349">
        <v>6226</v>
      </c>
      <c r="AA30459" s="349">
        <v>6312</v>
      </c>
      <c r="AB30459" s="349">
        <v>6471</v>
      </c>
      <c r="AC30459" s="349">
        <v>6500</v>
      </c>
      <c r="AD30459" s="349">
        <v>6531</v>
      </c>
      <c r="AE30459" s="349">
        <v>6550</v>
      </c>
      <c r="AF30459" s="349">
        <v>6568</v>
      </c>
      <c r="AG30459" s="349">
        <v>6648</v>
      </c>
      <c r="AH30459" s="349">
        <v>6657</v>
      </c>
      <c r="AI30459" s="349">
        <v>6713</v>
      </c>
      <c r="AJ30459" s="349">
        <v>6718</v>
      </c>
      <c r="AK30459" s="349">
        <v>6720</v>
      </c>
      <c r="AL30459" s="349">
        <v>6836</v>
      </c>
      <c r="AM30459" s="349">
        <v>6837</v>
      </c>
      <c r="AN30459" s="349">
        <v>6847</v>
      </c>
      <c r="AO30459" s="349">
        <v>6851</v>
      </c>
      <c r="AP30459" s="349">
        <v>6863</v>
      </c>
      <c r="AQ30459" s="349">
        <v>6864</v>
      </c>
      <c r="AR30459" s="349">
        <v>6875</v>
      </c>
      <c r="AS30459" s="349">
        <v>7172</v>
      </c>
      <c r="AT30459" s="349">
        <v>7242</v>
      </c>
      <c r="AU30459" s="349">
        <v>7242</v>
      </c>
      <c r="AV30459" s="349">
        <v>7255</v>
      </c>
    </row>
    <row r="30460" spans="1:48" x14ac:dyDescent="0.35">
      <c r="A30460" s="420" t="s">
        <v>60585</v>
      </c>
      <c r="B30460" s="350" t="s">
        <v>60586</v>
      </c>
      <c r="C30460" s="351" t="s">
        <v>7513</v>
      </c>
      <c r="D30460" s="351" t="s">
        <v>60495</v>
      </c>
      <c r="E30460" s="347" t="s">
        <v>60496</v>
      </c>
      <c r="F30460" s="351" t="s">
        <v>70501</v>
      </c>
      <c r="G30460" s="349">
        <v>384.09319452641398</v>
      </c>
      <c r="H30460" s="349">
        <v>21</v>
      </c>
      <c r="I30460" s="349">
        <v>459</v>
      </c>
      <c r="J30460" s="392" t="s">
        <v>72703</v>
      </c>
      <c r="K30460" s="349">
        <v>459</v>
      </c>
      <c r="L30460" s="349">
        <v>0</v>
      </c>
      <c r="M30460" s="351">
        <v>0</v>
      </c>
      <c r="N30460" s="351">
        <v>0</v>
      </c>
      <c r="O30460" s="351">
        <v>1</v>
      </c>
      <c r="P30460" s="351">
        <v>1</v>
      </c>
      <c r="Q30460" s="351">
        <v>0</v>
      </c>
      <c r="R30460" s="351" t="s">
        <v>69595</v>
      </c>
      <c r="S30460" s="349">
        <v>0</v>
      </c>
      <c r="T30460" s="349">
        <v>0</v>
      </c>
      <c r="U30460" s="349">
        <v>0</v>
      </c>
      <c r="V30460" s="349">
        <v>0</v>
      </c>
      <c r="W30460" s="349">
        <v>0</v>
      </c>
      <c r="X30460" s="349">
        <v>0</v>
      </c>
      <c r="Y30460" s="349">
        <v>0</v>
      </c>
      <c r="Z30460" s="349">
        <v>0</v>
      </c>
      <c r="AA30460" s="349">
        <v>0</v>
      </c>
      <c r="AB30460" s="349">
        <v>0</v>
      </c>
      <c r="AC30460" s="349">
        <v>0</v>
      </c>
      <c r="AD30460" s="349">
        <v>0</v>
      </c>
      <c r="AE30460" s="349">
        <v>0</v>
      </c>
      <c r="AF30460" s="349">
        <v>0</v>
      </c>
      <c r="AG30460" s="349">
        <v>330</v>
      </c>
      <c r="AH30460" s="349">
        <v>332</v>
      </c>
      <c r="AI30460" s="349">
        <v>333</v>
      </c>
      <c r="AJ30460" s="349">
        <v>395</v>
      </c>
      <c r="AK30460" s="349">
        <v>425</v>
      </c>
      <c r="AL30460" s="349">
        <v>425</v>
      </c>
      <c r="AM30460" s="349">
        <v>442</v>
      </c>
      <c r="AN30460" s="349">
        <v>456</v>
      </c>
      <c r="AO30460" s="349">
        <v>456</v>
      </c>
      <c r="AP30460" s="349">
        <v>456</v>
      </c>
      <c r="AQ30460" s="349">
        <v>456</v>
      </c>
      <c r="AR30460" s="349">
        <v>458</v>
      </c>
      <c r="AS30460" s="349">
        <v>458</v>
      </c>
      <c r="AT30460" s="349">
        <v>459</v>
      </c>
      <c r="AU30460" s="349">
        <v>459</v>
      </c>
      <c r="AV30460" s="349">
        <v>459</v>
      </c>
    </row>
    <row r="30461" spans="1:48" x14ac:dyDescent="0.35">
      <c r="A30461" s="420" t="s">
        <v>60587</v>
      </c>
      <c r="B30461" s="350" t="s">
        <v>60588</v>
      </c>
      <c r="C30461" s="351" t="s">
        <v>7513</v>
      </c>
      <c r="D30461" s="351" t="s">
        <v>60495</v>
      </c>
      <c r="E30461" s="347" t="s">
        <v>60526</v>
      </c>
      <c r="F30461" s="351" t="s">
        <v>70501</v>
      </c>
      <c r="G30461" s="349">
        <v>9154.6367151743507</v>
      </c>
      <c r="H30461" s="349">
        <v>383</v>
      </c>
      <c r="I30461" s="349">
        <v>10406</v>
      </c>
      <c r="J30461" s="392" t="s">
        <v>72703</v>
      </c>
      <c r="K30461" s="349">
        <v>10406</v>
      </c>
      <c r="L30461" s="349">
        <v>100</v>
      </c>
      <c r="M30461" s="351">
        <v>0</v>
      </c>
      <c r="N30461" s="351" t="s">
        <v>69662</v>
      </c>
      <c r="O30461" s="351">
        <v>0</v>
      </c>
      <c r="P30461" s="351">
        <v>0</v>
      </c>
      <c r="Q30461" s="351">
        <v>0</v>
      </c>
      <c r="R30461" s="351" t="s">
        <v>166</v>
      </c>
      <c r="S30461" s="349">
        <v>9480</v>
      </c>
      <c r="T30461" s="349">
        <v>9678</v>
      </c>
      <c r="U30461" s="349">
        <v>9862</v>
      </c>
      <c r="V30461" s="349">
        <v>9864</v>
      </c>
      <c r="W30461" s="349">
        <v>9872</v>
      </c>
      <c r="X30461" s="349">
        <v>9944</v>
      </c>
      <c r="Y30461" s="349">
        <v>10006</v>
      </c>
      <c r="Z30461" s="349">
        <v>10019</v>
      </c>
      <c r="AA30461" s="349">
        <v>10021</v>
      </c>
      <c r="AB30461" s="349">
        <v>10027</v>
      </c>
      <c r="AC30461" s="349">
        <v>9896</v>
      </c>
      <c r="AD30461" s="349">
        <v>9963</v>
      </c>
      <c r="AE30461" s="349">
        <v>9971</v>
      </c>
      <c r="AF30461" s="349">
        <v>9995</v>
      </c>
      <c r="AG30461" s="349">
        <v>10006</v>
      </c>
      <c r="AH30461" s="349">
        <v>10006</v>
      </c>
      <c r="AI30461" s="349">
        <v>10007</v>
      </c>
      <c r="AJ30461" s="349">
        <v>10007</v>
      </c>
      <c r="AK30461" s="349">
        <v>10007</v>
      </c>
      <c r="AL30461" s="349">
        <v>10007</v>
      </c>
      <c r="AM30461" s="349">
        <v>10008</v>
      </c>
      <c r="AN30461" s="349">
        <v>10019</v>
      </c>
      <c r="AO30461" s="349">
        <v>10020</v>
      </c>
      <c r="AP30461" s="349">
        <v>10021</v>
      </c>
      <c r="AQ30461" s="349">
        <v>10080</v>
      </c>
      <c r="AR30461" s="349">
        <v>10080</v>
      </c>
      <c r="AS30461" s="349">
        <v>10176</v>
      </c>
      <c r="AT30461" s="349">
        <v>10254</v>
      </c>
      <c r="AU30461" s="349">
        <v>10259</v>
      </c>
      <c r="AV30461" s="349">
        <v>10304</v>
      </c>
    </row>
    <row r="30462" spans="1:48" x14ac:dyDescent="0.35">
      <c r="A30462" s="420" t="s">
        <v>60589</v>
      </c>
      <c r="B30462" s="350" t="s">
        <v>60590</v>
      </c>
      <c r="C30462" s="351" t="s">
        <v>7513</v>
      </c>
      <c r="D30462" s="351" t="s">
        <v>60495</v>
      </c>
      <c r="E30462" s="347" t="s">
        <v>60496</v>
      </c>
      <c r="F30462" s="351" t="s">
        <v>70501</v>
      </c>
      <c r="G30462" s="349">
        <v>707.47463236926103</v>
      </c>
      <c r="H30462" s="349">
        <v>33</v>
      </c>
      <c r="I30462" s="349">
        <v>752</v>
      </c>
      <c r="J30462" s="392" t="s">
        <v>72703</v>
      </c>
      <c r="K30462" s="349">
        <v>752</v>
      </c>
      <c r="L30462" s="349">
        <v>0</v>
      </c>
      <c r="M30462" s="351">
        <v>0</v>
      </c>
      <c r="N30462" s="351">
        <v>0</v>
      </c>
      <c r="O30462" s="351">
        <v>1</v>
      </c>
      <c r="P30462" s="351">
        <v>1</v>
      </c>
      <c r="Q30462" s="351">
        <v>0</v>
      </c>
      <c r="R30462" s="351" t="s">
        <v>69595</v>
      </c>
      <c r="S30462" s="349">
        <v>0</v>
      </c>
      <c r="T30462" s="349">
        <v>0</v>
      </c>
      <c r="U30462" s="349">
        <v>0</v>
      </c>
      <c r="V30462" s="349">
        <v>0</v>
      </c>
      <c r="W30462" s="349">
        <v>0</v>
      </c>
      <c r="X30462" s="349">
        <v>0</v>
      </c>
      <c r="Y30462" s="349">
        <v>0</v>
      </c>
      <c r="Z30462" s="349">
        <v>0</v>
      </c>
      <c r="AA30462" s="349">
        <v>0</v>
      </c>
      <c r="AB30462" s="349">
        <v>345</v>
      </c>
      <c r="AC30462" s="349">
        <v>662</v>
      </c>
      <c r="AD30462" s="349">
        <v>662</v>
      </c>
      <c r="AE30462" s="349">
        <v>663</v>
      </c>
      <c r="AF30462" s="349">
        <v>666</v>
      </c>
      <c r="AG30462" s="349">
        <v>666</v>
      </c>
      <c r="AH30462" s="349">
        <v>668</v>
      </c>
      <c r="AI30462" s="349">
        <v>672</v>
      </c>
      <c r="AJ30462" s="349">
        <v>687</v>
      </c>
      <c r="AK30462" s="349">
        <v>703</v>
      </c>
      <c r="AL30462" s="349">
        <v>705</v>
      </c>
      <c r="AM30462" s="349">
        <v>730</v>
      </c>
      <c r="AN30462" s="349">
        <v>735</v>
      </c>
      <c r="AO30462" s="349">
        <v>742</v>
      </c>
      <c r="AP30462" s="349">
        <v>742</v>
      </c>
      <c r="AQ30462" s="349">
        <v>743</v>
      </c>
      <c r="AR30462" s="349">
        <v>743</v>
      </c>
      <c r="AS30462" s="349">
        <v>745</v>
      </c>
      <c r="AT30462" s="349">
        <v>747</v>
      </c>
      <c r="AU30462" s="349">
        <v>749</v>
      </c>
      <c r="AV30462" s="349">
        <v>752</v>
      </c>
    </row>
    <row r="30463" spans="1:48" x14ac:dyDescent="0.35">
      <c r="A30463" s="420" t="s">
        <v>60591</v>
      </c>
      <c r="B30463" s="350" t="s">
        <v>60592</v>
      </c>
      <c r="C30463" s="351" t="s">
        <v>7513</v>
      </c>
      <c r="D30463" s="351" t="s">
        <v>60495</v>
      </c>
      <c r="E30463" s="347" t="s">
        <v>60502</v>
      </c>
      <c r="F30463" s="351" t="s">
        <v>70501</v>
      </c>
      <c r="G30463" s="349">
        <v>2612.9351170393902</v>
      </c>
      <c r="H30463" s="349">
        <v>256</v>
      </c>
      <c r="I30463" s="349">
        <v>3671</v>
      </c>
      <c r="J30463" s="392" t="s">
        <v>72703</v>
      </c>
      <c r="K30463" s="349">
        <v>3671</v>
      </c>
      <c r="L30463" s="349">
        <v>434</v>
      </c>
      <c r="M30463" s="351">
        <v>0</v>
      </c>
      <c r="N30463" s="351" t="s">
        <v>69662</v>
      </c>
      <c r="O30463" s="351">
        <v>0</v>
      </c>
      <c r="P30463" s="351">
        <v>0</v>
      </c>
      <c r="Q30463" s="351">
        <v>0</v>
      </c>
      <c r="R30463" s="351" t="s">
        <v>166</v>
      </c>
      <c r="S30463" s="349">
        <v>2613</v>
      </c>
      <c r="T30463" s="349">
        <v>2613</v>
      </c>
      <c r="U30463" s="349">
        <v>2620</v>
      </c>
      <c r="V30463" s="349">
        <v>2650</v>
      </c>
      <c r="W30463" s="349">
        <v>2674</v>
      </c>
      <c r="X30463" s="349">
        <v>2682</v>
      </c>
      <c r="Y30463" s="349">
        <v>2698</v>
      </c>
      <c r="Z30463" s="349">
        <v>2706</v>
      </c>
      <c r="AA30463" s="349">
        <v>2738</v>
      </c>
      <c r="AB30463" s="349">
        <v>2752</v>
      </c>
      <c r="AC30463" s="349">
        <v>2791</v>
      </c>
      <c r="AD30463" s="349">
        <v>2823</v>
      </c>
      <c r="AE30463" s="349">
        <v>2798</v>
      </c>
      <c r="AF30463" s="349">
        <v>2798</v>
      </c>
      <c r="AG30463" s="349">
        <v>2939</v>
      </c>
      <c r="AH30463" s="349">
        <v>2939</v>
      </c>
      <c r="AI30463" s="349">
        <v>2940</v>
      </c>
      <c r="AJ30463" s="349">
        <v>2941</v>
      </c>
      <c r="AK30463" s="349">
        <v>2941</v>
      </c>
      <c r="AL30463" s="349">
        <v>2937</v>
      </c>
      <c r="AM30463" s="349">
        <v>3050</v>
      </c>
      <c r="AN30463" s="349">
        <v>3053</v>
      </c>
      <c r="AO30463" s="349">
        <v>3053</v>
      </c>
      <c r="AP30463" s="349">
        <v>3053</v>
      </c>
      <c r="AQ30463" s="349">
        <v>3053</v>
      </c>
      <c r="AR30463" s="349">
        <v>3095</v>
      </c>
      <c r="AS30463" s="349">
        <v>3106</v>
      </c>
      <c r="AT30463" s="349">
        <v>3106</v>
      </c>
      <c r="AU30463" s="349">
        <v>3108</v>
      </c>
      <c r="AV30463" s="349">
        <v>3108</v>
      </c>
    </row>
    <row r="30464" spans="1:48" x14ac:dyDescent="0.35">
      <c r="A30464" s="420" t="s">
        <v>60593</v>
      </c>
      <c r="B30464" s="350" t="s">
        <v>60594</v>
      </c>
      <c r="C30464" s="351" t="s">
        <v>7513</v>
      </c>
      <c r="D30464" s="351" t="s">
        <v>60495</v>
      </c>
      <c r="E30464" s="347" t="s">
        <v>60498</v>
      </c>
      <c r="F30464" s="351" t="s">
        <v>70501</v>
      </c>
      <c r="G30464" s="349">
        <v>3843.4358293974101</v>
      </c>
      <c r="H30464" s="349">
        <v>206</v>
      </c>
      <c r="I30464" s="349">
        <v>4643</v>
      </c>
      <c r="J30464" s="392" t="s">
        <v>72703</v>
      </c>
      <c r="K30464" s="349">
        <v>4629</v>
      </c>
      <c r="L30464" s="349">
        <v>19</v>
      </c>
      <c r="M30464" s="351">
        <v>0</v>
      </c>
      <c r="N30464" s="351" t="s">
        <v>69663</v>
      </c>
      <c r="O30464" s="351">
        <v>0</v>
      </c>
      <c r="P30464" s="351">
        <v>0</v>
      </c>
      <c r="Q30464" s="351">
        <v>0</v>
      </c>
      <c r="R30464" s="351" t="s">
        <v>72914</v>
      </c>
      <c r="S30464" s="349">
        <v>6</v>
      </c>
      <c r="T30464" s="349">
        <v>6</v>
      </c>
      <c r="U30464" s="349">
        <v>6</v>
      </c>
      <c r="V30464" s="349">
        <v>6</v>
      </c>
      <c r="W30464" s="349">
        <v>6</v>
      </c>
      <c r="X30464" s="349">
        <v>6</v>
      </c>
      <c r="Y30464" s="349">
        <v>12</v>
      </c>
      <c r="Z30464" s="349">
        <v>12</v>
      </c>
      <c r="AA30464" s="349">
        <v>12</v>
      </c>
      <c r="AB30464" s="349">
        <v>12</v>
      </c>
      <c r="AC30464" s="349">
        <v>1901</v>
      </c>
      <c r="AD30464" s="349">
        <v>3527</v>
      </c>
      <c r="AE30464" s="349">
        <v>3992</v>
      </c>
      <c r="AF30464" s="349">
        <v>4203</v>
      </c>
      <c r="AG30464" s="349">
        <v>4176</v>
      </c>
      <c r="AH30464" s="349">
        <v>4209</v>
      </c>
      <c r="AI30464" s="349">
        <v>4224</v>
      </c>
      <c r="AJ30464" s="349">
        <v>4226</v>
      </c>
      <c r="AK30464" s="349">
        <v>4230</v>
      </c>
      <c r="AL30464" s="349">
        <v>4230</v>
      </c>
      <c r="AM30464" s="349">
        <v>4231</v>
      </c>
      <c r="AN30464" s="349">
        <v>4233</v>
      </c>
      <c r="AO30464" s="349">
        <v>4234</v>
      </c>
      <c r="AP30464" s="349">
        <v>4234</v>
      </c>
      <c r="AQ30464" s="349">
        <v>4232</v>
      </c>
      <c r="AR30464" s="349">
        <v>4232</v>
      </c>
      <c r="AS30464" s="349">
        <v>4281</v>
      </c>
      <c r="AT30464" s="349">
        <v>4281</v>
      </c>
      <c r="AU30464" s="349">
        <v>4344</v>
      </c>
      <c r="AV30464" s="349">
        <v>4400</v>
      </c>
    </row>
    <row r="30465" spans="1:48" x14ac:dyDescent="0.35">
      <c r="A30465" s="420" t="s">
        <v>60595</v>
      </c>
      <c r="B30465" s="350" t="s">
        <v>60596</v>
      </c>
      <c r="C30465" s="351" t="s">
        <v>7513</v>
      </c>
      <c r="D30465" s="351" t="s">
        <v>60495</v>
      </c>
      <c r="E30465" s="347" t="s">
        <v>60498</v>
      </c>
      <c r="F30465" s="351" t="s">
        <v>70501</v>
      </c>
      <c r="G30465" s="349">
        <v>497.913163654252</v>
      </c>
      <c r="H30465" s="349">
        <v>24</v>
      </c>
      <c r="I30465" s="349">
        <v>568</v>
      </c>
      <c r="J30465" s="392" t="s">
        <v>72703</v>
      </c>
      <c r="K30465" s="349">
        <v>568</v>
      </c>
      <c r="L30465" s="349">
        <v>0</v>
      </c>
      <c r="M30465" s="351">
        <v>0</v>
      </c>
      <c r="N30465" s="351" t="s">
        <v>69662</v>
      </c>
      <c r="O30465" s="351">
        <v>0</v>
      </c>
      <c r="P30465" s="351">
        <v>0</v>
      </c>
      <c r="Q30465" s="351">
        <v>0</v>
      </c>
      <c r="R30465" s="351" t="s">
        <v>166</v>
      </c>
      <c r="S30465" s="349">
        <v>369</v>
      </c>
      <c r="T30465" s="349">
        <v>451</v>
      </c>
      <c r="U30465" s="349">
        <v>459</v>
      </c>
      <c r="V30465" s="349">
        <v>490</v>
      </c>
      <c r="W30465" s="349">
        <v>508</v>
      </c>
      <c r="X30465" s="349">
        <v>508</v>
      </c>
      <c r="Y30465" s="349">
        <v>509</v>
      </c>
      <c r="Z30465" s="349">
        <v>525</v>
      </c>
      <c r="AA30465" s="349">
        <v>532</v>
      </c>
      <c r="AB30465" s="349">
        <v>532</v>
      </c>
      <c r="AC30465" s="349">
        <v>535</v>
      </c>
      <c r="AD30465" s="349">
        <v>535</v>
      </c>
      <c r="AE30465" s="349">
        <v>533</v>
      </c>
      <c r="AF30465" s="349">
        <v>533</v>
      </c>
      <c r="AG30465" s="349">
        <v>533</v>
      </c>
      <c r="AH30465" s="349">
        <v>534</v>
      </c>
      <c r="AI30465" s="349">
        <v>548</v>
      </c>
      <c r="AJ30465" s="349">
        <v>558</v>
      </c>
      <c r="AK30465" s="349">
        <v>558</v>
      </c>
      <c r="AL30465" s="349">
        <v>560</v>
      </c>
      <c r="AM30465" s="349">
        <v>560</v>
      </c>
      <c r="AN30465" s="349">
        <v>562</v>
      </c>
      <c r="AO30465" s="349">
        <v>563</v>
      </c>
      <c r="AP30465" s="349">
        <v>563</v>
      </c>
      <c r="AQ30465" s="349">
        <v>563</v>
      </c>
      <c r="AR30465" s="349">
        <v>564</v>
      </c>
      <c r="AS30465" s="349">
        <v>565</v>
      </c>
      <c r="AT30465" s="349">
        <v>565</v>
      </c>
      <c r="AU30465" s="349">
        <v>565</v>
      </c>
      <c r="AV30465" s="349">
        <v>566</v>
      </c>
    </row>
    <row r="30466" spans="1:48" x14ac:dyDescent="0.35">
      <c r="A30466" s="420" t="s">
        <v>60597</v>
      </c>
      <c r="B30466" s="350" t="s">
        <v>3436</v>
      </c>
      <c r="C30466" s="351" t="s">
        <v>7513</v>
      </c>
      <c r="D30466" s="351" t="s">
        <v>60495</v>
      </c>
      <c r="E30466" s="347" t="s">
        <v>60526</v>
      </c>
      <c r="F30466" s="351" t="s">
        <v>70501</v>
      </c>
      <c r="G30466" s="349">
        <v>618.76800984178999</v>
      </c>
      <c r="H30466" s="349">
        <v>61</v>
      </c>
      <c r="I30466" s="349">
        <v>807</v>
      </c>
      <c r="J30466" s="392" t="s">
        <v>72703</v>
      </c>
      <c r="K30466" s="349">
        <v>805</v>
      </c>
      <c r="L30466" s="349">
        <v>11</v>
      </c>
      <c r="M30466" s="351">
        <v>0</v>
      </c>
      <c r="N30466" s="351" t="s">
        <v>69662</v>
      </c>
      <c r="O30466" s="351">
        <v>0</v>
      </c>
      <c r="P30466" s="351">
        <v>1</v>
      </c>
      <c r="Q30466" s="351">
        <v>0</v>
      </c>
      <c r="R30466" s="351" t="s">
        <v>73257</v>
      </c>
      <c r="S30466" s="349">
        <v>0</v>
      </c>
      <c r="T30466" s="349">
        <v>0</v>
      </c>
      <c r="U30466" s="349">
        <v>0</v>
      </c>
      <c r="V30466" s="349">
        <v>0</v>
      </c>
      <c r="W30466" s="349">
        <v>0</v>
      </c>
      <c r="X30466" s="349">
        <v>0</v>
      </c>
      <c r="Y30466" s="349">
        <v>373</v>
      </c>
      <c r="Z30466" s="349">
        <v>376</v>
      </c>
      <c r="AA30466" s="349">
        <v>376</v>
      </c>
      <c r="AB30466" s="349">
        <v>476</v>
      </c>
      <c r="AC30466" s="349">
        <v>555</v>
      </c>
      <c r="AD30466" s="349">
        <v>581</v>
      </c>
      <c r="AE30466" s="349">
        <v>706</v>
      </c>
      <c r="AF30466" s="349">
        <v>725</v>
      </c>
      <c r="AG30466" s="349">
        <v>725</v>
      </c>
      <c r="AH30466" s="349">
        <v>785</v>
      </c>
      <c r="AI30466" s="349">
        <v>785</v>
      </c>
      <c r="AJ30466" s="349">
        <v>785</v>
      </c>
      <c r="AK30466" s="349">
        <v>785</v>
      </c>
      <c r="AL30466" s="349">
        <v>785</v>
      </c>
      <c r="AM30466" s="349">
        <v>785</v>
      </c>
      <c r="AN30466" s="349">
        <v>785</v>
      </c>
      <c r="AO30466" s="349">
        <v>785</v>
      </c>
      <c r="AP30466" s="349">
        <v>785</v>
      </c>
      <c r="AQ30466" s="349">
        <v>789</v>
      </c>
      <c r="AR30466" s="349">
        <v>789</v>
      </c>
      <c r="AS30466" s="349">
        <v>792</v>
      </c>
      <c r="AT30466" s="349">
        <v>792</v>
      </c>
      <c r="AU30466" s="349">
        <v>792</v>
      </c>
      <c r="AV30466" s="349">
        <v>792</v>
      </c>
    </row>
    <row r="30467" spans="1:48" x14ac:dyDescent="0.35">
      <c r="A30467" s="420" t="s">
        <v>60598</v>
      </c>
      <c r="B30467" s="350" t="s">
        <v>60599</v>
      </c>
      <c r="C30467" s="351" t="s">
        <v>7513</v>
      </c>
      <c r="D30467" s="351" t="s">
        <v>60495</v>
      </c>
      <c r="E30467" s="347" t="s">
        <v>60502</v>
      </c>
      <c r="F30467" s="351" t="s">
        <v>70501</v>
      </c>
      <c r="G30467" s="349">
        <v>14254.032692283199</v>
      </c>
      <c r="H30467" s="349">
        <v>674</v>
      </c>
      <c r="I30467" s="349">
        <v>16195</v>
      </c>
      <c r="J30467" s="392" t="s">
        <v>72703</v>
      </c>
      <c r="K30467" s="349">
        <v>16195</v>
      </c>
      <c r="L30467" s="349">
        <v>209</v>
      </c>
      <c r="M30467" s="351">
        <v>0</v>
      </c>
      <c r="N30467" s="351" t="s">
        <v>69662</v>
      </c>
      <c r="O30467" s="351">
        <v>0</v>
      </c>
      <c r="P30467" s="351">
        <v>0</v>
      </c>
      <c r="Q30467" s="351">
        <v>0</v>
      </c>
      <c r="R30467" s="351" t="s">
        <v>166</v>
      </c>
      <c r="S30467" s="349">
        <v>13178</v>
      </c>
      <c r="T30467" s="349">
        <v>13342</v>
      </c>
      <c r="U30467" s="349">
        <v>13860</v>
      </c>
      <c r="V30467" s="349">
        <v>14170</v>
      </c>
      <c r="W30467" s="349">
        <v>14256</v>
      </c>
      <c r="X30467" s="349">
        <v>14466</v>
      </c>
      <c r="Y30467" s="349">
        <v>14718</v>
      </c>
      <c r="Z30467" s="349">
        <v>14780</v>
      </c>
      <c r="AA30467" s="349">
        <v>14843</v>
      </c>
      <c r="AB30467" s="349">
        <v>14847</v>
      </c>
      <c r="AC30467" s="349">
        <v>14979</v>
      </c>
      <c r="AD30467" s="349">
        <v>15276</v>
      </c>
      <c r="AE30467" s="349">
        <v>15336</v>
      </c>
      <c r="AF30467" s="349">
        <v>15428</v>
      </c>
      <c r="AG30467" s="349">
        <v>15531</v>
      </c>
      <c r="AH30467" s="349">
        <v>15571</v>
      </c>
      <c r="AI30467" s="349">
        <v>15613</v>
      </c>
      <c r="AJ30467" s="349">
        <v>15615</v>
      </c>
      <c r="AK30467" s="349">
        <v>15671</v>
      </c>
      <c r="AL30467" s="349">
        <v>15721</v>
      </c>
      <c r="AM30467" s="349">
        <v>15780</v>
      </c>
      <c r="AN30467" s="349">
        <v>15797</v>
      </c>
      <c r="AO30467" s="349">
        <v>15801</v>
      </c>
      <c r="AP30467" s="349">
        <v>15802</v>
      </c>
      <c r="AQ30467" s="349">
        <v>15801</v>
      </c>
      <c r="AR30467" s="349">
        <v>15934</v>
      </c>
      <c r="AS30467" s="349">
        <v>15938</v>
      </c>
      <c r="AT30467" s="349">
        <v>15942</v>
      </c>
      <c r="AU30467" s="349">
        <v>15925</v>
      </c>
      <c r="AV30467" s="349">
        <v>15930</v>
      </c>
    </row>
    <row r="30468" spans="1:48" x14ac:dyDescent="0.35">
      <c r="A30468" s="420" t="s">
        <v>60600</v>
      </c>
      <c r="B30468" s="350" t="s">
        <v>60601</v>
      </c>
      <c r="C30468" s="351" t="s">
        <v>7513</v>
      </c>
      <c r="D30468" s="351" t="s">
        <v>60495</v>
      </c>
      <c r="E30468" s="347" t="s">
        <v>60537</v>
      </c>
      <c r="F30468" s="351" t="s">
        <v>70502</v>
      </c>
      <c r="G30468" s="349">
        <v>195.52370136582701</v>
      </c>
      <c r="H30468" s="349">
        <v>11</v>
      </c>
      <c r="I30468" s="349">
        <v>224</v>
      </c>
      <c r="J30468" s="392" t="s">
        <v>72703</v>
      </c>
      <c r="K30468" s="349">
        <v>224</v>
      </c>
      <c r="L30468" s="349">
        <v>0</v>
      </c>
      <c r="M30468" s="351">
        <v>0</v>
      </c>
      <c r="N30468" s="351">
        <v>0</v>
      </c>
      <c r="O30468" s="351">
        <v>1</v>
      </c>
      <c r="P30468" s="351">
        <v>1</v>
      </c>
      <c r="Q30468" s="351">
        <v>0</v>
      </c>
      <c r="R30468" s="351" t="s">
        <v>69595</v>
      </c>
      <c r="S30468" s="349">
        <v>0</v>
      </c>
      <c r="T30468" s="349">
        <v>0</v>
      </c>
      <c r="U30468" s="349">
        <v>0</v>
      </c>
      <c r="V30468" s="349">
        <v>0</v>
      </c>
      <c r="W30468" s="349">
        <v>0</v>
      </c>
      <c r="X30468" s="349">
        <v>0</v>
      </c>
      <c r="Y30468" s="349">
        <v>0</v>
      </c>
      <c r="Z30468" s="349">
        <v>0</v>
      </c>
      <c r="AA30468" s="349">
        <v>111</v>
      </c>
      <c r="AB30468" s="349">
        <v>202</v>
      </c>
      <c r="AC30468" s="349">
        <v>202</v>
      </c>
      <c r="AD30468" s="349">
        <v>202</v>
      </c>
      <c r="AE30468" s="349">
        <v>202</v>
      </c>
      <c r="AF30468" s="349">
        <v>202</v>
      </c>
      <c r="AG30468" s="349">
        <v>205</v>
      </c>
      <c r="AH30468" s="349">
        <v>205</v>
      </c>
      <c r="AI30468" s="349">
        <v>205</v>
      </c>
      <c r="AJ30468" s="349">
        <v>205</v>
      </c>
      <c r="AK30468" s="349">
        <v>206</v>
      </c>
      <c r="AL30468" s="349">
        <v>217</v>
      </c>
      <c r="AM30468" s="349">
        <v>217</v>
      </c>
      <c r="AN30468" s="349">
        <v>217</v>
      </c>
      <c r="AO30468" s="349">
        <v>218</v>
      </c>
      <c r="AP30468" s="349">
        <v>218</v>
      </c>
      <c r="AQ30468" s="349">
        <v>218</v>
      </c>
      <c r="AR30468" s="349">
        <v>217</v>
      </c>
      <c r="AS30468" s="349">
        <v>217</v>
      </c>
      <c r="AT30468" s="349">
        <v>220</v>
      </c>
      <c r="AU30468" s="349">
        <v>224</v>
      </c>
      <c r="AV30468" s="349">
        <v>224</v>
      </c>
    </row>
    <row r="30469" spans="1:48" x14ac:dyDescent="0.35">
      <c r="A30469" s="420" t="s">
        <v>60602</v>
      </c>
      <c r="B30469" s="350" t="s">
        <v>60603</v>
      </c>
      <c r="C30469" s="351" t="s">
        <v>7513</v>
      </c>
      <c r="D30469" s="351" t="s">
        <v>60495</v>
      </c>
      <c r="E30469" s="347" t="s">
        <v>60508</v>
      </c>
      <c r="F30469" s="351" t="s">
        <v>70501</v>
      </c>
      <c r="G30469" s="349">
        <v>733.92380415932303</v>
      </c>
      <c r="H30469" s="349">
        <v>73</v>
      </c>
      <c r="I30469" s="349">
        <v>941</v>
      </c>
      <c r="J30469" s="392" t="s">
        <v>72703</v>
      </c>
      <c r="K30469" s="349">
        <v>941</v>
      </c>
      <c r="L30469" s="349">
        <v>0</v>
      </c>
      <c r="M30469" s="351">
        <v>0</v>
      </c>
      <c r="N30469" s="351">
        <v>0</v>
      </c>
      <c r="O30469" s="351">
        <v>1</v>
      </c>
      <c r="P30469" s="351">
        <v>1</v>
      </c>
      <c r="Q30469" s="351">
        <v>0</v>
      </c>
      <c r="R30469" s="351" t="s">
        <v>166</v>
      </c>
      <c r="S30469" s="349">
        <v>0</v>
      </c>
      <c r="T30469" s="349">
        <v>234</v>
      </c>
      <c r="U30469" s="349">
        <v>703</v>
      </c>
      <c r="V30469" s="349">
        <v>717</v>
      </c>
      <c r="W30469" s="349">
        <v>717</v>
      </c>
      <c r="X30469" s="349">
        <v>742</v>
      </c>
      <c r="Y30469" s="349">
        <v>758</v>
      </c>
      <c r="Z30469" s="349">
        <v>760</v>
      </c>
      <c r="AA30469" s="349">
        <v>764</v>
      </c>
      <c r="AB30469" s="349">
        <v>780</v>
      </c>
      <c r="AC30469" s="349">
        <v>794</v>
      </c>
      <c r="AD30469" s="349">
        <v>798</v>
      </c>
      <c r="AE30469" s="349">
        <v>825</v>
      </c>
      <c r="AF30469" s="349">
        <v>826</v>
      </c>
      <c r="AG30469" s="349">
        <v>828</v>
      </c>
      <c r="AH30469" s="349">
        <v>828</v>
      </c>
      <c r="AI30469" s="349">
        <v>837</v>
      </c>
      <c r="AJ30469" s="349">
        <v>837</v>
      </c>
      <c r="AK30469" s="349">
        <v>852</v>
      </c>
      <c r="AL30469" s="349">
        <v>852</v>
      </c>
      <c r="AM30469" s="349">
        <v>852</v>
      </c>
      <c r="AN30469" s="349">
        <v>852</v>
      </c>
      <c r="AO30469" s="349">
        <v>852</v>
      </c>
      <c r="AP30469" s="349">
        <v>856</v>
      </c>
      <c r="AQ30469" s="349">
        <v>856</v>
      </c>
      <c r="AR30469" s="349">
        <v>856</v>
      </c>
      <c r="AS30469" s="349">
        <v>928</v>
      </c>
      <c r="AT30469" s="349">
        <v>929</v>
      </c>
      <c r="AU30469" s="349">
        <v>930</v>
      </c>
      <c r="AV30469" s="349">
        <v>930</v>
      </c>
    </row>
    <row r="30470" spans="1:48" x14ac:dyDescent="0.35">
      <c r="A30470" s="420" t="s">
        <v>60604</v>
      </c>
      <c r="B30470" s="350" t="s">
        <v>70907</v>
      </c>
      <c r="C30470" s="351" t="s">
        <v>7513</v>
      </c>
      <c r="D30470" s="351" t="s">
        <v>60495</v>
      </c>
      <c r="E30470" s="347" t="s">
        <v>60526</v>
      </c>
      <c r="F30470" s="351" t="s">
        <v>70501</v>
      </c>
      <c r="G30470" s="349">
        <v>16359.807178917699</v>
      </c>
      <c r="H30470" s="349">
        <v>782</v>
      </c>
      <c r="I30470" s="349">
        <v>18564</v>
      </c>
      <c r="J30470" s="392" t="s">
        <v>72703</v>
      </c>
      <c r="K30470" s="349">
        <v>18564</v>
      </c>
      <c r="L30470" s="349">
        <v>42</v>
      </c>
      <c r="M30470" s="351">
        <v>1</v>
      </c>
      <c r="N30470" s="351" t="s">
        <v>69848</v>
      </c>
      <c r="O30470" s="351">
        <v>0</v>
      </c>
      <c r="P30470" s="351">
        <v>0</v>
      </c>
      <c r="Q30470" s="351">
        <v>0</v>
      </c>
      <c r="R30470" s="351" t="s">
        <v>166</v>
      </c>
      <c r="S30470" s="349">
        <v>11748</v>
      </c>
      <c r="T30470" s="349">
        <v>12376</v>
      </c>
      <c r="U30470" s="349">
        <v>14244</v>
      </c>
      <c r="V30470" s="349">
        <v>15073</v>
      </c>
      <c r="W30470" s="349">
        <v>15184</v>
      </c>
      <c r="X30470" s="349">
        <v>15500</v>
      </c>
      <c r="Y30470" s="349">
        <v>15651</v>
      </c>
      <c r="Z30470" s="349">
        <v>15822</v>
      </c>
      <c r="AA30470" s="349">
        <v>16014</v>
      </c>
      <c r="AB30470" s="349">
        <v>16024</v>
      </c>
      <c r="AC30470" s="349">
        <v>16237</v>
      </c>
      <c r="AD30470" s="349">
        <v>16398</v>
      </c>
      <c r="AE30470" s="349">
        <v>16811</v>
      </c>
      <c r="AF30470" s="349">
        <v>16902</v>
      </c>
      <c r="AG30470" s="349">
        <v>17080</v>
      </c>
      <c r="AH30470" s="349">
        <v>17130</v>
      </c>
      <c r="AI30470" s="349">
        <v>17673</v>
      </c>
      <c r="AJ30470" s="349">
        <v>17839</v>
      </c>
      <c r="AK30470" s="349">
        <v>17899</v>
      </c>
      <c r="AL30470" s="349">
        <v>17931</v>
      </c>
      <c r="AM30470" s="349">
        <v>17932</v>
      </c>
      <c r="AN30470" s="349">
        <v>17926</v>
      </c>
      <c r="AO30470" s="349">
        <v>17964</v>
      </c>
      <c r="AP30470" s="349">
        <v>17986</v>
      </c>
      <c r="AQ30470" s="349">
        <v>18123</v>
      </c>
      <c r="AR30470" s="349">
        <v>18124</v>
      </c>
      <c r="AS30470" s="349">
        <v>18157</v>
      </c>
      <c r="AT30470" s="349">
        <v>18215</v>
      </c>
      <c r="AU30470" s="349">
        <v>18232</v>
      </c>
      <c r="AV30470" s="349">
        <v>18195</v>
      </c>
    </row>
    <row r="30471" spans="1:48" x14ac:dyDescent="0.35">
      <c r="A30471" s="420" t="s">
        <v>60605</v>
      </c>
      <c r="B30471" s="350" t="s">
        <v>60606</v>
      </c>
      <c r="C30471" s="351" t="s">
        <v>7513</v>
      </c>
      <c r="D30471" s="351" t="s">
        <v>60495</v>
      </c>
      <c r="E30471" s="347" t="s">
        <v>60607</v>
      </c>
      <c r="F30471" s="351" t="s">
        <v>70501</v>
      </c>
      <c r="G30471" s="349">
        <v>2740.6328053314501</v>
      </c>
      <c r="H30471" s="349">
        <v>144</v>
      </c>
      <c r="I30471" s="349">
        <v>3044</v>
      </c>
      <c r="J30471" s="392" t="s">
        <v>72703</v>
      </c>
      <c r="K30471" s="349">
        <v>3044</v>
      </c>
      <c r="L30471" s="349">
        <v>5</v>
      </c>
      <c r="M30471" s="351">
        <v>0</v>
      </c>
      <c r="N30471" s="351">
        <v>0</v>
      </c>
      <c r="O30471" s="351">
        <v>1</v>
      </c>
      <c r="P30471" s="351">
        <v>0</v>
      </c>
      <c r="Q30471" s="351">
        <v>0</v>
      </c>
      <c r="R30471" s="351" t="s">
        <v>69595</v>
      </c>
      <c r="S30471" s="349">
        <v>0</v>
      </c>
      <c r="T30471" s="349">
        <v>0</v>
      </c>
      <c r="U30471" s="349">
        <v>0</v>
      </c>
      <c r="V30471" s="349">
        <v>0</v>
      </c>
      <c r="W30471" s="349">
        <v>0</v>
      </c>
      <c r="X30471" s="349">
        <v>0</v>
      </c>
      <c r="Y30471" s="349">
        <v>0</v>
      </c>
      <c r="Z30471" s="349">
        <v>2</v>
      </c>
      <c r="AA30471" s="349">
        <v>388</v>
      </c>
      <c r="AB30471" s="349">
        <v>2141</v>
      </c>
      <c r="AC30471" s="349">
        <v>2142</v>
      </c>
      <c r="AD30471" s="349">
        <v>2152</v>
      </c>
      <c r="AE30471" s="349">
        <v>2181</v>
      </c>
      <c r="AF30471" s="349">
        <v>2271</v>
      </c>
      <c r="AG30471" s="349">
        <v>2283</v>
      </c>
      <c r="AH30471" s="349">
        <v>2353</v>
      </c>
      <c r="AI30471" s="349">
        <v>2481</v>
      </c>
      <c r="AJ30471" s="349">
        <v>2573</v>
      </c>
      <c r="AK30471" s="349">
        <v>2660</v>
      </c>
      <c r="AL30471" s="349">
        <v>2723</v>
      </c>
      <c r="AM30471" s="349">
        <v>2746</v>
      </c>
      <c r="AN30471" s="349">
        <v>2772</v>
      </c>
      <c r="AO30471" s="349">
        <v>2780</v>
      </c>
      <c r="AP30471" s="349">
        <v>2899</v>
      </c>
      <c r="AQ30471" s="349">
        <v>2943</v>
      </c>
      <c r="AR30471" s="349">
        <v>2966</v>
      </c>
      <c r="AS30471" s="349">
        <v>2970</v>
      </c>
      <c r="AT30471" s="349">
        <v>3032</v>
      </c>
      <c r="AU30471" s="349">
        <v>3035</v>
      </c>
      <c r="AV30471" s="349">
        <v>3039</v>
      </c>
    </row>
    <row r="30472" spans="1:48" x14ac:dyDescent="0.35">
      <c r="A30472" s="420" t="s">
        <v>60608</v>
      </c>
      <c r="B30472" s="350" t="s">
        <v>60609</v>
      </c>
      <c r="C30472" s="351" t="s">
        <v>7513</v>
      </c>
      <c r="D30472" s="351" t="s">
        <v>60495</v>
      </c>
      <c r="E30472" s="347" t="s">
        <v>60607</v>
      </c>
      <c r="F30472" s="351" t="s">
        <v>70501</v>
      </c>
      <c r="G30472" s="349">
        <v>262.98635748992598</v>
      </c>
      <c r="H30472" s="349">
        <v>11</v>
      </c>
      <c r="I30472" s="349">
        <v>332</v>
      </c>
      <c r="J30472" s="392" t="s">
        <v>72703</v>
      </c>
      <c r="K30472" s="349">
        <v>332</v>
      </c>
      <c r="L30472" s="349">
        <v>0</v>
      </c>
      <c r="M30472" s="351">
        <v>0</v>
      </c>
      <c r="N30472" s="351">
        <v>0</v>
      </c>
      <c r="O30472" s="351">
        <v>1</v>
      </c>
      <c r="P30472" s="351">
        <v>1</v>
      </c>
      <c r="Q30472" s="351">
        <v>0</v>
      </c>
      <c r="R30472" s="351" t="s">
        <v>69595</v>
      </c>
      <c r="S30472" s="349">
        <v>0</v>
      </c>
      <c r="T30472" s="349">
        <v>0</v>
      </c>
      <c r="U30472" s="349">
        <v>0</v>
      </c>
      <c r="V30472" s="349">
        <v>0</v>
      </c>
      <c r="W30472" s="349">
        <v>0</v>
      </c>
      <c r="X30472" s="349">
        <v>0</v>
      </c>
      <c r="Y30472" s="349">
        <v>0</v>
      </c>
      <c r="Z30472" s="349">
        <v>0</v>
      </c>
      <c r="AA30472" s="349">
        <v>0</v>
      </c>
      <c r="AB30472" s="349">
        <v>8</v>
      </c>
      <c r="AC30472" s="349">
        <v>8</v>
      </c>
      <c r="AD30472" s="349">
        <v>8</v>
      </c>
      <c r="AE30472" s="349">
        <v>8</v>
      </c>
      <c r="AF30472" s="349">
        <v>254</v>
      </c>
      <c r="AG30472" s="349">
        <v>261</v>
      </c>
      <c r="AH30472" s="349">
        <v>261</v>
      </c>
      <c r="AI30472" s="349">
        <v>264</v>
      </c>
      <c r="AJ30472" s="349">
        <v>288</v>
      </c>
      <c r="AK30472" s="349">
        <v>325</v>
      </c>
      <c r="AL30472" s="349">
        <v>326</v>
      </c>
      <c r="AM30472" s="349">
        <v>331</v>
      </c>
      <c r="AN30472" s="349">
        <v>331</v>
      </c>
      <c r="AO30472" s="349">
        <v>331</v>
      </c>
      <c r="AP30472" s="349">
        <v>331</v>
      </c>
      <c r="AQ30472" s="349">
        <v>331</v>
      </c>
      <c r="AR30472" s="349">
        <v>322</v>
      </c>
      <c r="AS30472" s="349">
        <v>332</v>
      </c>
      <c r="AT30472" s="349">
        <v>332</v>
      </c>
      <c r="AU30472" s="349">
        <v>332</v>
      </c>
      <c r="AV30472" s="349">
        <v>332</v>
      </c>
    </row>
    <row r="30473" spans="1:48" x14ac:dyDescent="0.35">
      <c r="A30473" s="420" t="s">
        <v>60610</v>
      </c>
      <c r="B30473" s="350" t="s">
        <v>60611</v>
      </c>
      <c r="C30473" s="351" t="s">
        <v>7513</v>
      </c>
      <c r="D30473" s="351" t="s">
        <v>60495</v>
      </c>
      <c r="E30473" s="347" t="s">
        <v>20233</v>
      </c>
      <c r="F30473" s="351" t="s">
        <v>70502</v>
      </c>
      <c r="G30473" s="349">
        <v>159.94601149775301</v>
      </c>
      <c r="H30473" s="349">
        <v>15</v>
      </c>
      <c r="I30473" s="349">
        <v>182</v>
      </c>
      <c r="J30473" s="392" t="s">
        <v>72703</v>
      </c>
      <c r="K30473" s="349">
        <v>182</v>
      </c>
      <c r="L30473" s="349">
        <v>0</v>
      </c>
      <c r="M30473" s="351">
        <v>0</v>
      </c>
      <c r="N30473" s="351">
        <v>0</v>
      </c>
      <c r="O30473" s="351">
        <v>1</v>
      </c>
      <c r="P30473" s="351">
        <v>1</v>
      </c>
      <c r="Q30473" s="351">
        <v>0</v>
      </c>
      <c r="R30473" s="351" t="s">
        <v>69595</v>
      </c>
      <c r="S30473" s="349">
        <v>0</v>
      </c>
      <c r="T30473" s="349">
        <v>0</v>
      </c>
      <c r="U30473" s="349">
        <v>0</v>
      </c>
      <c r="V30473" s="349">
        <v>0</v>
      </c>
      <c r="W30473" s="349">
        <v>0</v>
      </c>
      <c r="X30473" s="349">
        <v>0</v>
      </c>
      <c r="Y30473" s="349">
        <v>0</v>
      </c>
      <c r="Z30473" s="349">
        <v>0</v>
      </c>
      <c r="AA30473" s="349">
        <v>0</v>
      </c>
      <c r="AB30473" s="349">
        <v>0</v>
      </c>
      <c r="AC30473" s="349">
        <v>0</v>
      </c>
      <c r="AD30473" s="349">
        <v>0</v>
      </c>
      <c r="AE30473" s="349">
        <v>0</v>
      </c>
      <c r="AF30473" s="349">
        <v>167</v>
      </c>
      <c r="AG30473" s="349">
        <v>170</v>
      </c>
      <c r="AH30473" s="349">
        <v>170</v>
      </c>
      <c r="AI30473" s="349">
        <v>170</v>
      </c>
      <c r="AJ30473" s="349">
        <v>173</v>
      </c>
      <c r="AK30473" s="349">
        <v>173</v>
      </c>
      <c r="AL30473" s="349">
        <v>173</v>
      </c>
      <c r="AM30473" s="349">
        <v>175</v>
      </c>
      <c r="AN30473" s="349">
        <v>175</v>
      </c>
      <c r="AO30473" s="349">
        <v>176</v>
      </c>
      <c r="AP30473" s="349">
        <v>176</v>
      </c>
      <c r="AQ30473" s="349">
        <v>176</v>
      </c>
      <c r="AR30473" s="349">
        <v>177</v>
      </c>
      <c r="AS30473" s="349">
        <v>178</v>
      </c>
      <c r="AT30473" s="349">
        <v>178</v>
      </c>
      <c r="AU30473" s="349">
        <v>182</v>
      </c>
      <c r="AV30473" s="349">
        <v>182</v>
      </c>
    </row>
    <row r="30474" spans="1:48" x14ac:dyDescent="0.35">
      <c r="A30474" s="420" t="s">
        <v>60612</v>
      </c>
      <c r="B30474" s="350" t="s">
        <v>60613</v>
      </c>
      <c r="C30474" s="351" t="s">
        <v>7513</v>
      </c>
      <c r="D30474" s="351" t="s">
        <v>60495</v>
      </c>
      <c r="E30474" s="347" t="s">
        <v>60496</v>
      </c>
      <c r="F30474" s="351" t="s">
        <v>70501</v>
      </c>
      <c r="G30474" s="349">
        <v>381.85494286978701</v>
      </c>
      <c r="H30474" s="349">
        <v>30</v>
      </c>
      <c r="I30474" s="349">
        <v>407</v>
      </c>
      <c r="J30474" s="392" t="s">
        <v>72587</v>
      </c>
      <c r="K30474" s="349">
        <v>411.85494286978701</v>
      </c>
      <c r="L30474" s="349">
        <v>2</v>
      </c>
      <c r="M30474" s="351">
        <v>0</v>
      </c>
      <c r="N30474" s="351" t="s">
        <v>69662</v>
      </c>
      <c r="O30474" s="351">
        <v>0</v>
      </c>
      <c r="P30474" s="351">
        <v>1</v>
      </c>
      <c r="Q30474" s="351">
        <v>0</v>
      </c>
      <c r="R30474" s="351" t="s">
        <v>166</v>
      </c>
      <c r="S30474" s="349">
        <v>0</v>
      </c>
      <c r="T30474" s="349">
        <v>0</v>
      </c>
      <c r="U30474" s="349">
        <v>0</v>
      </c>
      <c r="V30474" s="349">
        <v>0</v>
      </c>
      <c r="W30474" s="349">
        <v>0</v>
      </c>
      <c r="X30474" s="349">
        <v>0</v>
      </c>
      <c r="Y30474" s="349">
        <v>0</v>
      </c>
      <c r="Z30474" s="349">
        <v>0</v>
      </c>
      <c r="AA30474" s="349">
        <v>139</v>
      </c>
      <c r="AB30474" s="349">
        <v>140</v>
      </c>
      <c r="AC30474" s="349">
        <v>143</v>
      </c>
      <c r="AD30474" s="349">
        <v>143</v>
      </c>
      <c r="AE30474" s="349">
        <v>181</v>
      </c>
      <c r="AF30474" s="349">
        <v>188</v>
      </c>
      <c r="AG30474" s="349">
        <v>317</v>
      </c>
      <c r="AH30474" s="349">
        <v>367</v>
      </c>
      <c r="AI30474" s="349">
        <v>368</v>
      </c>
      <c r="AJ30474" s="349">
        <v>368</v>
      </c>
      <c r="AK30474" s="349">
        <v>374</v>
      </c>
      <c r="AL30474" s="349">
        <v>375</v>
      </c>
      <c r="AM30474" s="349">
        <v>375</v>
      </c>
      <c r="AN30474" s="349">
        <v>376</v>
      </c>
      <c r="AO30474" s="349">
        <v>376</v>
      </c>
      <c r="AP30474" s="349">
        <v>377</v>
      </c>
      <c r="AQ30474" s="349">
        <v>392</v>
      </c>
      <c r="AR30474" s="349">
        <v>393</v>
      </c>
      <c r="AS30474" s="349">
        <v>393</v>
      </c>
      <c r="AT30474" s="349">
        <v>391</v>
      </c>
      <c r="AU30474" s="349">
        <v>391</v>
      </c>
      <c r="AV30474" s="349">
        <v>393</v>
      </c>
    </row>
    <row r="30475" spans="1:48" x14ac:dyDescent="0.35">
      <c r="A30475" s="420" t="s">
        <v>60614</v>
      </c>
      <c r="B30475" s="350" t="s">
        <v>60615</v>
      </c>
      <c r="C30475" s="351" t="s">
        <v>7513</v>
      </c>
      <c r="D30475" s="351" t="s">
        <v>60495</v>
      </c>
      <c r="E30475" s="347" t="s">
        <v>60616</v>
      </c>
      <c r="F30475" s="351" t="s">
        <v>70501</v>
      </c>
      <c r="G30475" s="349">
        <v>7655.9072376694603</v>
      </c>
      <c r="H30475" s="349">
        <v>413</v>
      </c>
      <c r="I30475" s="349">
        <v>9098</v>
      </c>
      <c r="J30475" s="392" t="s">
        <v>72703</v>
      </c>
      <c r="K30475" s="349">
        <v>9098</v>
      </c>
      <c r="L30475" s="349">
        <v>460</v>
      </c>
      <c r="M30475" s="351">
        <v>0</v>
      </c>
      <c r="N30475" s="351" t="s">
        <v>69662</v>
      </c>
      <c r="O30475" s="351">
        <v>0</v>
      </c>
      <c r="P30475" s="351">
        <v>0</v>
      </c>
      <c r="Q30475" s="351">
        <v>0</v>
      </c>
      <c r="R30475" s="351" t="s">
        <v>166</v>
      </c>
      <c r="S30475" s="349">
        <v>1872</v>
      </c>
      <c r="T30475" s="349">
        <v>1916</v>
      </c>
      <c r="U30475" s="349">
        <v>2135</v>
      </c>
      <c r="V30475" s="349">
        <v>2164</v>
      </c>
      <c r="W30475" s="349">
        <v>2175</v>
      </c>
      <c r="X30475" s="349">
        <v>2175</v>
      </c>
      <c r="Y30475" s="349">
        <v>2207</v>
      </c>
      <c r="Z30475" s="349">
        <v>3071</v>
      </c>
      <c r="AA30475" s="349">
        <v>4545</v>
      </c>
      <c r="AB30475" s="349">
        <v>5423</v>
      </c>
      <c r="AC30475" s="349">
        <v>6706</v>
      </c>
      <c r="AD30475" s="349">
        <v>7322</v>
      </c>
      <c r="AE30475" s="349">
        <v>7630</v>
      </c>
      <c r="AF30475" s="349">
        <v>7734</v>
      </c>
      <c r="AG30475" s="349">
        <v>7949</v>
      </c>
      <c r="AH30475" s="349">
        <v>7994</v>
      </c>
      <c r="AI30475" s="349">
        <v>8053</v>
      </c>
      <c r="AJ30475" s="349">
        <v>8069</v>
      </c>
      <c r="AK30475" s="349">
        <v>8140</v>
      </c>
      <c r="AL30475" s="349">
        <v>8145</v>
      </c>
      <c r="AM30475" s="349">
        <v>8151</v>
      </c>
      <c r="AN30475" s="349">
        <v>8200</v>
      </c>
      <c r="AO30475" s="349">
        <v>8224</v>
      </c>
      <c r="AP30475" s="349">
        <v>8240</v>
      </c>
      <c r="AQ30475" s="349">
        <v>8323</v>
      </c>
      <c r="AR30475" s="349">
        <v>8507</v>
      </c>
      <c r="AS30475" s="349">
        <v>8520</v>
      </c>
      <c r="AT30475" s="349">
        <v>8540</v>
      </c>
      <c r="AU30475" s="349">
        <v>8553</v>
      </c>
      <c r="AV30475" s="349">
        <v>8601</v>
      </c>
    </row>
    <row r="30476" spans="1:48" x14ac:dyDescent="0.35">
      <c r="A30476" s="420" t="s">
        <v>60617</v>
      </c>
      <c r="B30476" s="350" t="s">
        <v>60618</v>
      </c>
      <c r="C30476" s="351" t="s">
        <v>7513</v>
      </c>
      <c r="D30476" s="351" t="s">
        <v>60495</v>
      </c>
      <c r="E30476" s="347" t="s">
        <v>60616</v>
      </c>
      <c r="F30476" s="351" t="s">
        <v>70501</v>
      </c>
      <c r="G30476" s="349">
        <v>1836.3495617538599</v>
      </c>
      <c r="H30476" s="349">
        <v>575</v>
      </c>
      <c r="I30476" s="349">
        <v>2871</v>
      </c>
      <c r="J30476" s="392" t="s">
        <v>72703</v>
      </c>
      <c r="K30476" s="349">
        <v>2871</v>
      </c>
      <c r="L30476" s="349">
        <v>0</v>
      </c>
      <c r="M30476" s="351">
        <v>0</v>
      </c>
      <c r="N30476" s="351" t="s">
        <v>69662</v>
      </c>
      <c r="O30476" s="351">
        <v>0</v>
      </c>
      <c r="P30476" s="351">
        <v>0</v>
      </c>
      <c r="Q30476" s="351">
        <v>0</v>
      </c>
      <c r="R30476" s="351" t="s">
        <v>166</v>
      </c>
      <c r="S30476" s="349">
        <v>1754</v>
      </c>
      <c r="T30476" s="349">
        <v>1855</v>
      </c>
      <c r="U30476" s="349">
        <v>1882</v>
      </c>
      <c r="V30476" s="349">
        <v>2044</v>
      </c>
      <c r="W30476" s="349">
        <v>2156</v>
      </c>
      <c r="X30476" s="349">
        <v>2202</v>
      </c>
      <c r="Y30476" s="349">
        <v>2209</v>
      </c>
      <c r="Z30476" s="349">
        <v>2218</v>
      </c>
      <c r="AA30476" s="349">
        <v>2347</v>
      </c>
      <c r="AB30476" s="349">
        <v>2347</v>
      </c>
      <c r="AC30476" s="349">
        <v>2352</v>
      </c>
      <c r="AD30476" s="349">
        <v>2355</v>
      </c>
      <c r="AE30476" s="349">
        <v>2409</v>
      </c>
      <c r="AF30476" s="349">
        <v>2568</v>
      </c>
      <c r="AG30476" s="349">
        <v>2594</v>
      </c>
      <c r="AH30476" s="349">
        <v>2628</v>
      </c>
      <c r="AI30476" s="349">
        <v>2628</v>
      </c>
      <c r="AJ30476" s="349">
        <v>2629</v>
      </c>
      <c r="AK30476" s="349">
        <v>2632</v>
      </c>
      <c r="AL30476" s="349">
        <v>2632</v>
      </c>
      <c r="AM30476" s="349">
        <v>2632</v>
      </c>
      <c r="AN30476" s="349">
        <v>2652</v>
      </c>
      <c r="AO30476" s="349">
        <v>2657</v>
      </c>
      <c r="AP30476" s="349">
        <v>2657</v>
      </c>
      <c r="AQ30476" s="349">
        <v>2667</v>
      </c>
      <c r="AR30476" s="349">
        <v>2669</v>
      </c>
      <c r="AS30476" s="349">
        <v>2687</v>
      </c>
      <c r="AT30476" s="349">
        <v>2732</v>
      </c>
      <c r="AU30476" s="349">
        <v>2777</v>
      </c>
      <c r="AV30476" s="349">
        <v>2779</v>
      </c>
    </row>
    <row r="30477" spans="1:48" x14ac:dyDescent="0.35">
      <c r="A30477" s="420" t="s">
        <v>60619</v>
      </c>
      <c r="B30477" s="350" t="s">
        <v>60620</v>
      </c>
      <c r="C30477" s="351" t="s">
        <v>7513</v>
      </c>
      <c r="D30477" s="351" t="s">
        <v>60495</v>
      </c>
      <c r="E30477" s="347" t="s">
        <v>20233</v>
      </c>
      <c r="F30477" s="351" t="s">
        <v>70502</v>
      </c>
      <c r="G30477" s="349">
        <v>561.01287295904399</v>
      </c>
      <c r="H30477" s="349">
        <v>28</v>
      </c>
      <c r="I30477" s="349">
        <v>633</v>
      </c>
      <c r="J30477" s="392" t="s">
        <v>72703</v>
      </c>
      <c r="K30477" s="349">
        <v>633</v>
      </c>
      <c r="L30477" s="349">
        <v>0</v>
      </c>
      <c r="M30477" s="351">
        <v>0</v>
      </c>
      <c r="N30477" s="351">
        <v>0</v>
      </c>
      <c r="O30477" s="351">
        <v>1</v>
      </c>
      <c r="P30477" s="351">
        <v>1</v>
      </c>
      <c r="Q30477" s="351">
        <v>0</v>
      </c>
      <c r="R30477" s="351" t="s">
        <v>69595</v>
      </c>
      <c r="S30477" s="349">
        <v>0</v>
      </c>
      <c r="T30477" s="349">
        <v>0</v>
      </c>
      <c r="U30477" s="349">
        <v>0</v>
      </c>
      <c r="V30477" s="349">
        <v>0</v>
      </c>
      <c r="W30477" s="349">
        <v>0</v>
      </c>
      <c r="X30477" s="349">
        <v>0</v>
      </c>
      <c r="Y30477" s="349">
        <v>0</v>
      </c>
      <c r="Z30477" s="349">
        <v>186</v>
      </c>
      <c r="AA30477" s="349">
        <v>191</v>
      </c>
      <c r="AB30477" s="349">
        <v>450</v>
      </c>
      <c r="AC30477" s="349">
        <v>454</v>
      </c>
      <c r="AD30477" s="349">
        <v>479</v>
      </c>
      <c r="AE30477" s="349">
        <v>511</v>
      </c>
      <c r="AF30477" s="349">
        <v>533</v>
      </c>
      <c r="AG30477" s="349">
        <v>555</v>
      </c>
      <c r="AH30477" s="349">
        <v>565</v>
      </c>
      <c r="AI30477" s="349">
        <v>569</v>
      </c>
      <c r="AJ30477" s="349">
        <v>570</v>
      </c>
      <c r="AK30477" s="349">
        <v>571</v>
      </c>
      <c r="AL30477" s="349">
        <v>586</v>
      </c>
      <c r="AM30477" s="349">
        <v>588</v>
      </c>
      <c r="AN30477" s="349">
        <v>604</v>
      </c>
      <c r="AO30477" s="349">
        <v>613</v>
      </c>
      <c r="AP30477" s="349">
        <v>618</v>
      </c>
      <c r="AQ30477" s="349">
        <v>628</v>
      </c>
      <c r="AR30477" s="349">
        <v>627</v>
      </c>
      <c r="AS30477" s="349">
        <v>627</v>
      </c>
      <c r="AT30477" s="349">
        <v>632</v>
      </c>
      <c r="AU30477" s="349">
        <v>632</v>
      </c>
      <c r="AV30477" s="349">
        <v>633</v>
      </c>
    </row>
    <row r="30478" spans="1:48" x14ac:dyDescent="0.35">
      <c r="A30478" s="420" t="s">
        <v>60621</v>
      </c>
      <c r="B30478" s="350" t="s">
        <v>60622</v>
      </c>
      <c r="C30478" s="351" t="s">
        <v>7513</v>
      </c>
      <c r="D30478" s="351" t="s">
        <v>60495</v>
      </c>
      <c r="E30478" s="347" t="s">
        <v>60498</v>
      </c>
      <c r="F30478" s="351" t="s">
        <v>70501</v>
      </c>
      <c r="G30478" s="349">
        <v>15757.847747652901</v>
      </c>
      <c r="H30478" s="349">
        <v>806</v>
      </c>
      <c r="I30478" s="349">
        <v>19969</v>
      </c>
      <c r="J30478" s="392" t="s">
        <v>72703</v>
      </c>
      <c r="K30478" s="349">
        <v>19969</v>
      </c>
      <c r="L30478" s="349">
        <v>44</v>
      </c>
      <c r="M30478" s="351">
        <v>0</v>
      </c>
      <c r="N30478" s="351" t="s">
        <v>69663</v>
      </c>
      <c r="O30478" s="351">
        <v>0</v>
      </c>
      <c r="P30478" s="351">
        <v>0</v>
      </c>
      <c r="Q30478" s="351">
        <v>0</v>
      </c>
      <c r="R30478" s="351" t="s">
        <v>69613</v>
      </c>
      <c r="S30478" s="349">
        <v>7264</v>
      </c>
      <c r="T30478" s="349">
        <v>7217</v>
      </c>
      <c r="U30478" s="349">
        <v>7252</v>
      </c>
      <c r="V30478" s="349">
        <v>7261</v>
      </c>
      <c r="W30478" s="349">
        <v>7648</v>
      </c>
      <c r="X30478" s="349">
        <v>7987</v>
      </c>
      <c r="Y30478" s="349">
        <v>11790</v>
      </c>
      <c r="Z30478" s="349">
        <v>14238</v>
      </c>
      <c r="AA30478" s="349">
        <v>15223</v>
      </c>
      <c r="AB30478" s="349">
        <v>16465</v>
      </c>
      <c r="AC30478" s="349">
        <v>17170</v>
      </c>
      <c r="AD30478" s="349">
        <v>17356</v>
      </c>
      <c r="AE30478" s="349">
        <v>17563</v>
      </c>
      <c r="AF30478" s="349">
        <v>18011</v>
      </c>
      <c r="AG30478" s="349">
        <v>18045</v>
      </c>
      <c r="AH30478" s="349">
        <v>18183</v>
      </c>
      <c r="AI30478" s="349">
        <v>18224</v>
      </c>
      <c r="AJ30478" s="349">
        <v>18329</v>
      </c>
      <c r="AK30478" s="349">
        <v>18493</v>
      </c>
      <c r="AL30478" s="349">
        <v>18522</v>
      </c>
      <c r="AM30478" s="349">
        <v>18534</v>
      </c>
      <c r="AN30478" s="349">
        <v>18590</v>
      </c>
      <c r="AO30478" s="349">
        <v>18646</v>
      </c>
      <c r="AP30478" s="349">
        <v>18654</v>
      </c>
      <c r="AQ30478" s="349">
        <v>18649</v>
      </c>
      <c r="AR30478" s="349">
        <v>18663</v>
      </c>
      <c r="AS30478" s="349">
        <v>18767</v>
      </c>
      <c r="AT30478" s="349">
        <v>18718</v>
      </c>
      <c r="AU30478" s="349">
        <v>18739</v>
      </c>
      <c r="AV30478" s="349">
        <v>19032</v>
      </c>
    </row>
    <row r="30479" spans="1:48" x14ac:dyDescent="0.35">
      <c r="A30479" s="420" t="s">
        <v>60623</v>
      </c>
      <c r="B30479" s="350" t="s">
        <v>60624</v>
      </c>
      <c r="C30479" s="351" t="s">
        <v>7513</v>
      </c>
      <c r="D30479" s="351" t="s">
        <v>60495</v>
      </c>
      <c r="E30479" s="347" t="s">
        <v>20233</v>
      </c>
      <c r="F30479" s="351" t="s">
        <v>70502</v>
      </c>
      <c r="G30479" s="349">
        <v>197.15127782992801</v>
      </c>
      <c r="H30479" s="349">
        <v>7</v>
      </c>
      <c r="I30479" s="349">
        <v>219</v>
      </c>
      <c r="J30479" s="392" t="s">
        <v>72703</v>
      </c>
      <c r="K30479" s="349">
        <v>219</v>
      </c>
      <c r="L30479" s="349">
        <v>0</v>
      </c>
      <c r="M30479" s="351">
        <v>0</v>
      </c>
      <c r="N30479" s="351">
        <v>0</v>
      </c>
      <c r="O30479" s="351">
        <v>1</v>
      </c>
      <c r="P30479" s="351">
        <v>0</v>
      </c>
      <c r="Q30479" s="351">
        <v>0</v>
      </c>
      <c r="R30479" s="351" t="s">
        <v>69595</v>
      </c>
      <c r="S30479" s="349">
        <v>0</v>
      </c>
      <c r="T30479" s="349">
        <v>0</v>
      </c>
      <c r="U30479" s="349">
        <v>0</v>
      </c>
      <c r="V30479" s="349">
        <v>0</v>
      </c>
      <c r="W30479" s="349">
        <v>0</v>
      </c>
      <c r="X30479" s="349">
        <v>0</v>
      </c>
      <c r="Y30479" s="349">
        <v>0</v>
      </c>
      <c r="Z30479" s="349">
        <v>0</v>
      </c>
      <c r="AA30479" s="349">
        <v>34</v>
      </c>
      <c r="AB30479" s="349">
        <v>34</v>
      </c>
      <c r="AC30479" s="349">
        <v>84</v>
      </c>
      <c r="AD30479" s="349">
        <v>84</v>
      </c>
      <c r="AE30479" s="349">
        <v>168</v>
      </c>
      <c r="AF30479" s="349">
        <v>169</v>
      </c>
      <c r="AG30479" s="349">
        <v>187</v>
      </c>
      <c r="AH30479" s="349">
        <v>209</v>
      </c>
      <c r="AI30479" s="349">
        <v>209</v>
      </c>
      <c r="AJ30479" s="349">
        <v>210</v>
      </c>
      <c r="AK30479" s="349">
        <v>210</v>
      </c>
      <c r="AL30479" s="349">
        <v>210</v>
      </c>
      <c r="AM30479" s="349">
        <v>213</v>
      </c>
      <c r="AN30479" s="349">
        <v>215</v>
      </c>
      <c r="AO30479" s="349">
        <v>215</v>
      </c>
      <c r="AP30479" s="349">
        <v>216</v>
      </c>
      <c r="AQ30479" s="349">
        <v>216</v>
      </c>
      <c r="AR30479" s="349">
        <v>216</v>
      </c>
      <c r="AS30479" s="349">
        <v>217</v>
      </c>
      <c r="AT30479" s="349">
        <v>218</v>
      </c>
      <c r="AU30479" s="349">
        <v>218</v>
      </c>
      <c r="AV30479" s="349">
        <v>219</v>
      </c>
    </row>
    <row r="30480" spans="1:48" x14ac:dyDescent="0.35">
      <c r="A30480" s="420" t="s">
        <v>60625</v>
      </c>
      <c r="B30480" s="350" t="s">
        <v>60626</v>
      </c>
      <c r="C30480" s="351" t="s">
        <v>7513</v>
      </c>
      <c r="D30480" s="351" t="s">
        <v>60495</v>
      </c>
      <c r="E30480" s="347" t="s">
        <v>60537</v>
      </c>
      <c r="F30480" s="351" t="s">
        <v>70502</v>
      </c>
      <c r="G30480" s="349">
        <v>191.93526716756699</v>
      </c>
      <c r="H30480" s="349">
        <v>9</v>
      </c>
      <c r="I30480" s="349">
        <v>213</v>
      </c>
      <c r="J30480" s="392" t="s">
        <v>72703</v>
      </c>
      <c r="K30480" s="349">
        <v>213</v>
      </c>
      <c r="L30480" s="349">
        <v>0</v>
      </c>
      <c r="M30480" s="351">
        <v>0</v>
      </c>
      <c r="N30480" s="351">
        <v>0</v>
      </c>
      <c r="O30480" s="351">
        <v>1</v>
      </c>
      <c r="P30480" s="351">
        <v>1</v>
      </c>
      <c r="Q30480" s="351">
        <v>0</v>
      </c>
      <c r="R30480" s="351" t="s">
        <v>69595</v>
      </c>
      <c r="S30480" s="349">
        <v>0</v>
      </c>
      <c r="T30480" s="349">
        <v>0</v>
      </c>
      <c r="U30480" s="349">
        <v>0</v>
      </c>
      <c r="V30480" s="349">
        <v>0</v>
      </c>
      <c r="W30480" s="349">
        <v>0</v>
      </c>
      <c r="X30480" s="349">
        <v>0</v>
      </c>
      <c r="Y30480" s="349">
        <v>0</v>
      </c>
      <c r="Z30480" s="349">
        <v>0</v>
      </c>
      <c r="AA30480" s="349">
        <v>0</v>
      </c>
      <c r="AB30480" s="349">
        <v>192</v>
      </c>
      <c r="AC30480" s="349">
        <v>193</v>
      </c>
      <c r="AD30480" s="349">
        <v>193</v>
      </c>
      <c r="AE30480" s="349">
        <v>193</v>
      </c>
      <c r="AF30480" s="349">
        <v>194</v>
      </c>
      <c r="AG30480" s="349">
        <v>197</v>
      </c>
      <c r="AH30480" s="349">
        <v>198</v>
      </c>
      <c r="AI30480" s="349">
        <v>204</v>
      </c>
      <c r="AJ30480" s="349">
        <v>204</v>
      </c>
      <c r="AK30480" s="349">
        <v>209</v>
      </c>
      <c r="AL30480" s="349">
        <v>211</v>
      </c>
      <c r="AM30480" s="349">
        <v>212</v>
      </c>
      <c r="AN30480" s="349">
        <v>212</v>
      </c>
      <c r="AO30480" s="349">
        <v>213</v>
      </c>
      <c r="AP30480" s="349">
        <v>213</v>
      </c>
      <c r="AQ30480" s="349">
        <v>213</v>
      </c>
      <c r="AR30480" s="349">
        <v>213</v>
      </c>
      <c r="AS30480" s="349">
        <v>213</v>
      </c>
      <c r="AT30480" s="349">
        <v>213</v>
      </c>
      <c r="AU30480" s="349">
        <v>213</v>
      </c>
      <c r="AV30480" s="349">
        <v>213</v>
      </c>
    </row>
    <row r="30481" spans="1:48" x14ac:dyDescent="0.35">
      <c r="A30481" s="420" t="s">
        <v>60627</v>
      </c>
      <c r="B30481" s="350" t="s">
        <v>60628</v>
      </c>
      <c r="C30481" s="351" t="s">
        <v>7513</v>
      </c>
      <c r="D30481" s="351" t="s">
        <v>60495</v>
      </c>
      <c r="E30481" s="347" t="s">
        <v>60508</v>
      </c>
      <c r="F30481" s="351" t="s">
        <v>70501</v>
      </c>
      <c r="G30481" s="349">
        <v>742.84518634394703</v>
      </c>
      <c r="H30481" s="349">
        <v>46</v>
      </c>
      <c r="I30481" s="349">
        <v>1063</v>
      </c>
      <c r="J30481" s="392" t="s">
        <v>72703</v>
      </c>
      <c r="K30481" s="349">
        <v>1063</v>
      </c>
      <c r="L30481" s="349">
        <v>0</v>
      </c>
      <c r="M30481" s="351">
        <v>0</v>
      </c>
      <c r="N30481" s="351">
        <v>0</v>
      </c>
      <c r="O30481" s="351">
        <v>1</v>
      </c>
      <c r="P30481" s="351">
        <v>1</v>
      </c>
      <c r="Q30481" s="351">
        <v>0</v>
      </c>
      <c r="R30481" s="351" t="s">
        <v>69595</v>
      </c>
      <c r="S30481" s="349">
        <v>0</v>
      </c>
      <c r="T30481" s="349">
        <v>0</v>
      </c>
      <c r="U30481" s="349">
        <v>0</v>
      </c>
      <c r="V30481" s="349">
        <v>0</v>
      </c>
      <c r="W30481" s="349">
        <v>0</v>
      </c>
      <c r="X30481" s="349">
        <v>0</v>
      </c>
      <c r="Y30481" s="349">
        <v>0</v>
      </c>
      <c r="Z30481" s="349">
        <v>0</v>
      </c>
      <c r="AA30481" s="349">
        <v>0</v>
      </c>
      <c r="AB30481" s="349">
        <v>0</v>
      </c>
      <c r="AC30481" s="349">
        <v>0</v>
      </c>
      <c r="AD30481" s="349">
        <v>0</v>
      </c>
      <c r="AE30481" s="349">
        <v>543</v>
      </c>
      <c r="AF30481" s="349">
        <v>718</v>
      </c>
      <c r="AG30481" s="349">
        <v>726</v>
      </c>
      <c r="AH30481" s="349">
        <v>768</v>
      </c>
      <c r="AI30481" s="349">
        <v>770</v>
      </c>
      <c r="AJ30481" s="349">
        <v>817</v>
      </c>
      <c r="AK30481" s="349">
        <v>854</v>
      </c>
      <c r="AL30481" s="349">
        <v>886</v>
      </c>
      <c r="AM30481" s="349">
        <v>890</v>
      </c>
      <c r="AN30481" s="349">
        <v>905</v>
      </c>
      <c r="AO30481" s="349">
        <v>907</v>
      </c>
      <c r="AP30481" s="349">
        <v>908</v>
      </c>
      <c r="AQ30481" s="349">
        <v>908</v>
      </c>
      <c r="AR30481" s="349">
        <v>911</v>
      </c>
      <c r="AS30481" s="349">
        <v>911</v>
      </c>
      <c r="AT30481" s="349">
        <v>936</v>
      </c>
      <c r="AU30481" s="349">
        <v>986</v>
      </c>
      <c r="AV30481" s="349">
        <v>1063</v>
      </c>
    </row>
    <row r="30482" spans="1:48" x14ac:dyDescent="0.35">
      <c r="A30482" s="420" t="s">
        <v>60629</v>
      </c>
      <c r="B30482" s="350" t="s">
        <v>60630</v>
      </c>
      <c r="C30482" s="351" t="s">
        <v>7513</v>
      </c>
      <c r="D30482" s="351" t="s">
        <v>60495</v>
      </c>
      <c r="E30482" s="347" t="s">
        <v>60502</v>
      </c>
      <c r="F30482" s="351" t="s">
        <v>70501</v>
      </c>
      <c r="G30482" s="349">
        <v>4948.4189191084997</v>
      </c>
      <c r="H30482" s="349">
        <v>308</v>
      </c>
      <c r="I30482" s="349">
        <v>6085</v>
      </c>
      <c r="J30482" s="392" t="s">
        <v>72703</v>
      </c>
      <c r="K30482" s="349">
        <v>6085</v>
      </c>
      <c r="L30482" s="349">
        <v>0</v>
      </c>
      <c r="M30482" s="351">
        <v>0</v>
      </c>
      <c r="N30482" s="351" t="s">
        <v>69662</v>
      </c>
      <c r="O30482" s="351">
        <v>0</v>
      </c>
      <c r="P30482" s="351">
        <v>0</v>
      </c>
      <c r="Q30482" s="351">
        <v>0</v>
      </c>
      <c r="R30482" s="351" t="s">
        <v>166</v>
      </c>
      <c r="S30482" s="349">
        <v>4944</v>
      </c>
      <c r="T30482" s="349">
        <v>4985</v>
      </c>
      <c r="U30482" s="349">
        <v>5118</v>
      </c>
      <c r="V30482" s="349">
        <v>5358</v>
      </c>
      <c r="W30482" s="349">
        <v>5392</v>
      </c>
      <c r="X30482" s="349">
        <v>5482</v>
      </c>
      <c r="Y30482" s="349">
        <v>5521</v>
      </c>
      <c r="Z30482" s="349">
        <v>5533</v>
      </c>
      <c r="AA30482" s="349">
        <v>5784</v>
      </c>
      <c r="AB30482" s="349">
        <v>5794</v>
      </c>
      <c r="AC30482" s="349">
        <v>5659</v>
      </c>
      <c r="AD30482" s="349">
        <v>5690</v>
      </c>
      <c r="AE30482" s="349">
        <v>5761</v>
      </c>
      <c r="AF30482" s="349">
        <v>5899</v>
      </c>
      <c r="AG30482" s="349">
        <v>5907</v>
      </c>
      <c r="AH30482" s="349">
        <v>5886</v>
      </c>
      <c r="AI30482" s="349">
        <v>5889</v>
      </c>
      <c r="AJ30482" s="349">
        <v>5917</v>
      </c>
      <c r="AK30482" s="349">
        <v>5932</v>
      </c>
      <c r="AL30482" s="349">
        <v>5975</v>
      </c>
      <c r="AM30482" s="349">
        <v>5981</v>
      </c>
      <c r="AN30482" s="349">
        <v>5986</v>
      </c>
      <c r="AO30482" s="349">
        <v>5986</v>
      </c>
      <c r="AP30482" s="349">
        <v>5987</v>
      </c>
      <c r="AQ30482" s="349">
        <v>5987</v>
      </c>
      <c r="AR30482" s="349">
        <v>6046</v>
      </c>
      <c r="AS30482" s="349">
        <v>6047</v>
      </c>
      <c r="AT30482" s="349">
        <v>6055</v>
      </c>
      <c r="AU30482" s="349">
        <v>6060</v>
      </c>
      <c r="AV30482" s="349">
        <v>6061</v>
      </c>
    </row>
    <row r="30483" spans="1:48" x14ac:dyDescent="0.35">
      <c r="A30483" s="420" t="s">
        <v>60631</v>
      </c>
      <c r="B30483" s="350" t="s">
        <v>60632</v>
      </c>
      <c r="C30483" s="351" t="s">
        <v>7513</v>
      </c>
      <c r="D30483" s="351" t="s">
        <v>60495</v>
      </c>
      <c r="E30483" s="347" t="s">
        <v>20233</v>
      </c>
      <c r="F30483" s="351" t="s">
        <v>70502</v>
      </c>
      <c r="G30483" s="349">
        <v>566.72906664952905</v>
      </c>
      <c r="H30483" s="349">
        <v>29</v>
      </c>
      <c r="I30483" s="349">
        <v>668</v>
      </c>
      <c r="J30483" s="392" t="s">
        <v>72703</v>
      </c>
      <c r="K30483" s="349">
        <v>668</v>
      </c>
      <c r="L30483" s="349">
        <v>0</v>
      </c>
      <c r="M30483" s="351">
        <v>0</v>
      </c>
      <c r="N30483" s="351">
        <v>0</v>
      </c>
      <c r="O30483" s="351">
        <v>1</v>
      </c>
      <c r="P30483" s="351">
        <v>1</v>
      </c>
      <c r="Q30483" s="351">
        <v>0</v>
      </c>
      <c r="R30483" s="351" t="s">
        <v>69595</v>
      </c>
      <c r="S30483" s="349">
        <v>0</v>
      </c>
      <c r="T30483" s="349">
        <v>0</v>
      </c>
      <c r="U30483" s="349">
        <v>0</v>
      </c>
      <c r="V30483" s="349">
        <v>0</v>
      </c>
      <c r="W30483" s="349">
        <v>0</v>
      </c>
      <c r="X30483" s="349">
        <v>0</v>
      </c>
      <c r="Y30483" s="349">
        <v>0</v>
      </c>
      <c r="Z30483" s="349">
        <v>0</v>
      </c>
      <c r="AA30483" s="349">
        <v>0</v>
      </c>
      <c r="AB30483" s="349">
        <v>0</v>
      </c>
      <c r="AC30483" s="349">
        <v>0</v>
      </c>
      <c r="AD30483" s="349">
        <v>556</v>
      </c>
      <c r="AE30483" s="349">
        <v>566</v>
      </c>
      <c r="AF30483" s="349">
        <v>566</v>
      </c>
      <c r="AG30483" s="349">
        <v>569</v>
      </c>
      <c r="AH30483" s="349">
        <v>575</v>
      </c>
      <c r="AI30483" s="349">
        <v>579</v>
      </c>
      <c r="AJ30483" s="349">
        <v>591</v>
      </c>
      <c r="AK30483" s="349">
        <v>625</v>
      </c>
      <c r="AL30483" s="349">
        <v>630</v>
      </c>
      <c r="AM30483" s="349">
        <v>632</v>
      </c>
      <c r="AN30483" s="349">
        <v>633</v>
      </c>
      <c r="AO30483" s="349">
        <v>635</v>
      </c>
      <c r="AP30483" s="349">
        <v>640</v>
      </c>
      <c r="AQ30483" s="349">
        <v>639</v>
      </c>
      <c r="AR30483" s="349">
        <v>656</v>
      </c>
      <c r="AS30483" s="349">
        <v>660</v>
      </c>
      <c r="AT30483" s="349">
        <v>663</v>
      </c>
      <c r="AU30483" s="349">
        <v>663</v>
      </c>
      <c r="AV30483" s="349">
        <v>667</v>
      </c>
    </row>
    <row r="30484" spans="1:48" x14ac:dyDescent="0.35">
      <c r="A30484" s="420" t="s">
        <v>60633</v>
      </c>
      <c r="B30484" s="350" t="s">
        <v>60634</v>
      </c>
      <c r="C30484" s="351" t="s">
        <v>7513</v>
      </c>
      <c r="D30484" s="351" t="s">
        <v>60495</v>
      </c>
      <c r="E30484" s="347" t="s">
        <v>60607</v>
      </c>
      <c r="F30484" s="351" t="s">
        <v>70501</v>
      </c>
      <c r="G30484" s="349">
        <v>508.81747959409802</v>
      </c>
      <c r="H30484" s="349">
        <v>33</v>
      </c>
      <c r="I30484" s="349">
        <v>571</v>
      </c>
      <c r="J30484" s="392" t="s">
        <v>72703</v>
      </c>
      <c r="K30484" s="349">
        <v>571</v>
      </c>
      <c r="L30484" s="349">
        <v>4</v>
      </c>
      <c r="M30484" s="351">
        <v>0</v>
      </c>
      <c r="N30484" s="351">
        <v>0</v>
      </c>
      <c r="O30484" s="351">
        <v>1</v>
      </c>
      <c r="P30484" s="351">
        <v>1</v>
      </c>
      <c r="Q30484" s="351">
        <v>0</v>
      </c>
      <c r="R30484" s="351" t="s">
        <v>69595</v>
      </c>
      <c r="S30484" s="349">
        <v>0</v>
      </c>
      <c r="T30484" s="349">
        <v>0</v>
      </c>
      <c r="U30484" s="349">
        <v>0</v>
      </c>
      <c r="V30484" s="349">
        <v>0</v>
      </c>
      <c r="W30484" s="349">
        <v>0</v>
      </c>
      <c r="X30484" s="349">
        <v>0</v>
      </c>
      <c r="Y30484" s="349">
        <v>0</v>
      </c>
      <c r="Z30484" s="349">
        <v>0</v>
      </c>
      <c r="AA30484" s="349">
        <v>205</v>
      </c>
      <c r="AB30484" s="349">
        <v>418</v>
      </c>
      <c r="AC30484" s="349">
        <v>489</v>
      </c>
      <c r="AD30484" s="349">
        <v>491</v>
      </c>
      <c r="AE30484" s="349">
        <v>492</v>
      </c>
      <c r="AF30484" s="349">
        <v>509</v>
      </c>
      <c r="AG30484" s="349">
        <v>510</v>
      </c>
      <c r="AH30484" s="349">
        <v>511</v>
      </c>
      <c r="AI30484" s="349">
        <v>516</v>
      </c>
      <c r="AJ30484" s="349">
        <v>519</v>
      </c>
      <c r="AK30484" s="349">
        <v>528</v>
      </c>
      <c r="AL30484" s="349">
        <v>530</v>
      </c>
      <c r="AM30484" s="349">
        <v>538</v>
      </c>
      <c r="AN30484" s="349">
        <v>540</v>
      </c>
      <c r="AO30484" s="349">
        <v>542</v>
      </c>
      <c r="AP30484" s="349">
        <v>543</v>
      </c>
      <c r="AQ30484" s="349">
        <v>547</v>
      </c>
      <c r="AR30484" s="349">
        <v>547</v>
      </c>
      <c r="AS30484" s="349">
        <v>547</v>
      </c>
      <c r="AT30484" s="349">
        <v>551</v>
      </c>
      <c r="AU30484" s="349">
        <v>557</v>
      </c>
      <c r="AV30484" s="349">
        <v>567</v>
      </c>
    </row>
    <row r="30485" spans="1:48" x14ac:dyDescent="0.35">
      <c r="A30485" s="420" t="s">
        <v>60635</v>
      </c>
      <c r="B30485" s="350" t="s">
        <v>17453</v>
      </c>
      <c r="C30485" s="351" t="s">
        <v>7513</v>
      </c>
      <c r="D30485" s="351" t="s">
        <v>60495</v>
      </c>
      <c r="E30485" s="347" t="s">
        <v>20233</v>
      </c>
      <c r="F30485" s="351" t="s">
        <v>70502</v>
      </c>
      <c r="G30485" s="349">
        <v>107.76791673287801</v>
      </c>
      <c r="H30485" s="349">
        <v>3</v>
      </c>
      <c r="I30485" s="349">
        <v>110</v>
      </c>
      <c r="J30485" s="392" t="s">
        <v>72587</v>
      </c>
      <c r="K30485" s="349">
        <v>110.76791673287801</v>
      </c>
      <c r="L30485" s="349">
        <v>0</v>
      </c>
      <c r="M30485" s="351">
        <v>0</v>
      </c>
      <c r="N30485" s="351">
        <v>0</v>
      </c>
      <c r="O30485" s="351">
        <v>1</v>
      </c>
      <c r="P30485" s="351">
        <v>1</v>
      </c>
      <c r="Q30485" s="351">
        <v>0</v>
      </c>
      <c r="R30485" s="351" t="s">
        <v>69595</v>
      </c>
      <c r="S30485" s="349">
        <v>0</v>
      </c>
      <c r="T30485" s="349">
        <v>0</v>
      </c>
      <c r="U30485" s="349">
        <v>0</v>
      </c>
      <c r="V30485" s="349">
        <v>0</v>
      </c>
      <c r="W30485" s="349">
        <v>0</v>
      </c>
      <c r="X30485" s="349">
        <v>0</v>
      </c>
      <c r="Y30485" s="349">
        <v>0</v>
      </c>
      <c r="Z30485" s="349">
        <v>0</v>
      </c>
      <c r="AA30485" s="349">
        <v>0</v>
      </c>
      <c r="AB30485" s="349">
        <v>80</v>
      </c>
      <c r="AC30485" s="349">
        <v>80</v>
      </c>
      <c r="AD30485" s="349">
        <v>80</v>
      </c>
      <c r="AE30485" s="349">
        <v>98</v>
      </c>
      <c r="AF30485" s="349">
        <v>98</v>
      </c>
      <c r="AG30485" s="349">
        <v>98</v>
      </c>
      <c r="AH30485" s="349">
        <v>98</v>
      </c>
      <c r="AI30485" s="349">
        <v>103</v>
      </c>
      <c r="AJ30485" s="349">
        <v>106</v>
      </c>
      <c r="AK30485" s="349">
        <v>108</v>
      </c>
      <c r="AL30485" s="349">
        <v>108</v>
      </c>
      <c r="AM30485" s="349">
        <v>108</v>
      </c>
      <c r="AN30485" s="349">
        <v>108</v>
      </c>
      <c r="AO30485" s="349">
        <v>108</v>
      </c>
      <c r="AP30485" s="349">
        <v>108</v>
      </c>
      <c r="AQ30485" s="349">
        <v>108</v>
      </c>
      <c r="AR30485" s="349">
        <v>108</v>
      </c>
      <c r="AS30485" s="349">
        <v>108</v>
      </c>
      <c r="AT30485" s="349">
        <v>108</v>
      </c>
      <c r="AU30485" s="349">
        <v>108</v>
      </c>
      <c r="AV30485" s="349">
        <v>110</v>
      </c>
    </row>
    <row r="30486" spans="1:48" x14ac:dyDescent="0.35">
      <c r="A30486" s="420" t="s">
        <v>60636</v>
      </c>
      <c r="B30486" s="350" t="s">
        <v>60637</v>
      </c>
      <c r="C30486" s="351" t="s">
        <v>7513</v>
      </c>
      <c r="D30486" s="351" t="s">
        <v>60495</v>
      </c>
      <c r="E30486" s="347" t="s">
        <v>60508</v>
      </c>
      <c r="F30486" s="351" t="s">
        <v>70501</v>
      </c>
      <c r="G30486" s="349">
        <v>143.987919562402</v>
      </c>
      <c r="H30486" s="349">
        <v>13</v>
      </c>
      <c r="I30486" s="349">
        <v>142</v>
      </c>
      <c r="J30486" s="392" t="s">
        <v>72587</v>
      </c>
      <c r="K30486" s="349">
        <v>156.987919562402</v>
      </c>
      <c r="L30486" s="349">
        <v>2</v>
      </c>
      <c r="M30486" s="351">
        <v>0</v>
      </c>
      <c r="N30486" s="351">
        <v>0</v>
      </c>
      <c r="O30486" s="351">
        <v>1</v>
      </c>
      <c r="P30486" s="351">
        <v>1</v>
      </c>
      <c r="Q30486" s="351">
        <v>0</v>
      </c>
      <c r="R30486" s="351" t="s">
        <v>166</v>
      </c>
      <c r="S30486" s="349">
        <v>0</v>
      </c>
      <c r="T30486" s="349">
        <v>0</v>
      </c>
      <c r="U30486" s="349">
        <v>0</v>
      </c>
      <c r="V30486" s="349">
        <v>92</v>
      </c>
      <c r="W30486" s="349">
        <v>121</v>
      </c>
      <c r="X30486" s="349">
        <v>121</v>
      </c>
      <c r="Y30486" s="349">
        <v>121</v>
      </c>
      <c r="Z30486" s="349">
        <v>121</v>
      </c>
      <c r="AA30486" s="349">
        <v>121</v>
      </c>
      <c r="AB30486" s="349">
        <v>121</v>
      </c>
      <c r="AC30486" s="349">
        <v>133</v>
      </c>
      <c r="AD30486" s="349">
        <v>136</v>
      </c>
      <c r="AE30486" s="349">
        <v>136</v>
      </c>
      <c r="AF30486" s="349">
        <v>136</v>
      </c>
      <c r="AG30486" s="349">
        <v>136</v>
      </c>
      <c r="AH30486" s="349">
        <v>136</v>
      </c>
      <c r="AI30486" s="349">
        <v>136</v>
      </c>
      <c r="AJ30486" s="349">
        <v>136</v>
      </c>
      <c r="AK30486" s="349">
        <v>136</v>
      </c>
      <c r="AL30486" s="349">
        <v>136</v>
      </c>
      <c r="AM30486" s="349">
        <v>136</v>
      </c>
      <c r="AN30486" s="349">
        <v>136</v>
      </c>
      <c r="AO30486" s="349">
        <v>136</v>
      </c>
      <c r="AP30486" s="349">
        <v>136</v>
      </c>
      <c r="AQ30486" s="349">
        <v>137</v>
      </c>
      <c r="AR30486" s="349">
        <v>137</v>
      </c>
      <c r="AS30486" s="349">
        <v>137</v>
      </c>
      <c r="AT30486" s="349">
        <v>137</v>
      </c>
      <c r="AU30486" s="349">
        <v>137</v>
      </c>
      <c r="AV30486" s="349">
        <v>137</v>
      </c>
    </row>
    <row r="30487" spans="1:48" x14ac:dyDescent="0.35">
      <c r="A30487" s="420" t="s">
        <v>60638</v>
      </c>
      <c r="B30487" s="350" t="s">
        <v>47477</v>
      </c>
      <c r="C30487" s="351" t="s">
        <v>7513</v>
      </c>
      <c r="D30487" s="351" t="s">
        <v>60495</v>
      </c>
      <c r="E30487" s="347" t="s">
        <v>60498</v>
      </c>
      <c r="F30487" s="351" t="s">
        <v>70501</v>
      </c>
      <c r="G30487" s="349">
        <v>239.944990453396</v>
      </c>
      <c r="H30487" s="349">
        <v>15</v>
      </c>
      <c r="I30487" s="349">
        <v>283</v>
      </c>
      <c r="J30487" s="392" t="s">
        <v>72703</v>
      </c>
      <c r="K30487" s="349">
        <v>283</v>
      </c>
      <c r="L30487" s="349">
        <v>9</v>
      </c>
      <c r="M30487" s="351">
        <v>0</v>
      </c>
      <c r="N30487" s="351" t="s">
        <v>69662</v>
      </c>
      <c r="O30487" s="351">
        <v>0</v>
      </c>
      <c r="P30487" s="351">
        <v>1</v>
      </c>
      <c r="Q30487" s="351">
        <v>0</v>
      </c>
      <c r="R30487" s="351" t="s">
        <v>166</v>
      </c>
      <c r="S30487" s="349">
        <v>0</v>
      </c>
      <c r="T30487" s="349">
        <v>0</v>
      </c>
      <c r="U30487" s="349">
        <v>0</v>
      </c>
      <c r="V30487" s="349">
        <v>0</v>
      </c>
      <c r="W30487" s="349">
        <v>0</v>
      </c>
      <c r="X30487" s="349">
        <v>0</v>
      </c>
      <c r="Y30487" s="349">
        <v>154</v>
      </c>
      <c r="Z30487" s="349">
        <v>220</v>
      </c>
      <c r="AA30487" s="349">
        <v>225</v>
      </c>
      <c r="AB30487" s="349">
        <v>229</v>
      </c>
      <c r="AC30487" s="349">
        <v>242</v>
      </c>
      <c r="AD30487" s="349">
        <v>250</v>
      </c>
      <c r="AE30487" s="349">
        <v>250</v>
      </c>
      <c r="AF30487" s="349">
        <v>250</v>
      </c>
      <c r="AG30487" s="349">
        <v>250</v>
      </c>
      <c r="AH30487" s="349">
        <v>251</v>
      </c>
      <c r="AI30487" s="349">
        <v>251</v>
      </c>
      <c r="AJ30487" s="349">
        <v>251</v>
      </c>
      <c r="AK30487" s="349">
        <v>251</v>
      </c>
      <c r="AL30487" s="349">
        <v>251</v>
      </c>
      <c r="AM30487" s="349">
        <v>251</v>
      </c>
      <c r="AN30487" s="349">
        <v>253</v>
      </c>
      <c r="AO30487" s="349">
        <v>253</v>
      </c>
      <c r="AP30487" s="349">
        <v>253</v>
      </c>
      <c r="AQ30487" s="349">
        <v>253</v>
      </c>
      <c r="AR30487" s="349">
        <v>253</v>
      </c>
      <c r="AS30487" s="349">
        <v>253</v>
      </c>
      <c r="AT30487" s="349">
        <v>253</v>
      </c>
      <c r="AU30487" s="349">
        <v>253</v>
      </c>
      <c r="AV30487" s="349">
        <v>259</v>
      </c>
    </row>
    <row r="30488" spans="1:48" x14ac:dyDescent="0.35">
      <c r="A30488" s="420" t="s">
        <v>60639</v>
      </c>
      <c r="B30488" s="350" t="s">
        <v>60640</v>
      </c>
      <c r="C30488" s="351" t="s">
        <v>7513</v>
      </c>
      <c r="D30488" s="351" t="s">
        <v>60495</v>
      </c>
      <c r="E30488" s="347" t="s">
        <v>60498</v>
      </c>
      <c r="F30488" s="351" t="s">
        <v>70501</v>
      </c>
      <c r="G30488" s="349">
        <v>1797.80362027866</v>
      </c>
      <c r="H30488" s="349">
        <v>164</v>
      </c>
      <c r="I30488" s="349">
        <v>2306</v>
      </c>
      <c r="J30488" s="392" t="s">
        <v>72703</v>
      </c>
      <c r="K30488" s="349">
        <v>2306</v>
      </c>
      <c r="L30488" s="349">
        <v>25</v>
      </c>
      <c r="M30488" s="351">
        <v>0</v>
      </c>
      <c r="N30488" s="351">
        <v>0</v>
      </c>
      <c r="O30488" s="351">
        <v>1</v>
      </c>
      <c r="P30488" s="351">
        <v>0</v>
      </c>
      <c r="Q30488" s="351">
        <v>0</v>
      </c>
      <c r="R30488" s="351" t="s">
        <v>69595</v>
      </c>
      <c r="S30488" s="349">
        <v>0</v>
      </c>
      <c r="T30488" s="349">
        <v>0</v>
      </c>
      <c r="U30488" s="349">
        <v>0</v>
      </c>
      <c r="V30488" s="349">
        <v>0</v>
      </c>
      <c r="W30488" s="349">
        <v>0</v>
      </c>
      <c r="X30488" s="349">
        <v>0</v>
      </c>
      <c r="Y30488" s="349">
        <v>0</v>
      </c>
      <c r="Z30488" s="349">
        <v>1069</v>
      </c>
      <c r="AA30488" s="349">
        <v>1318</v>
      </c>
      <c r="AB30488" s="349">
        <v>1363</v>
      </c>
      <c r="AC30488" s="349">
        <v>1440</v>
      </c>
      <c r="AD30488" s="349">
        <v>1531</v>
      </c>
      <c r="AE30488" s="349">
        <v>1536</v>
      </c>
      <c r="AF30488" s="349">
        <v>1647</v>
      </c>
      <c r="AG30488" s="349">
        <v>1804</v>
      </c>
      <c r="AH30488" s="349">
        <v>1807</v>
      </c>
      <c r="AI30488" s="349">
        <v>1823</v>
      </c>
      <c r="AJ30488" s="349">
        <v>1826</v>
      </c>
      <c r="AK30488" s="349">
        <v>2026</v>
      </c>
      <c r="AL30488" s="349">
        <v>2068</v>
      </c>
      <c r="AM30488" s="349">
        <v>2140</v>
      </c>
      <c r="AN30488" s="349">
        <v>2151</v>
      </c>
      <c r="AO30488" s="349">
        <v>2183</v>
      </c>
      <c r="AP30488" s="349">
        <v>2200</v>
      </c>
      <c r="AQ30488" s="349">
        <v>2254</v>
      </c>
      <c r="AR30488" s="349">
        <v>2258</v>
      </c>
      <c r="AS30488" s="349">
        <v>2272</v>
      </c>
      <c r="AT30488" s="349">
        <v>2273</v>
      </c>
      <c r="AU30488" s="349">
        <v>2278</v>
      </c>
      <c r="AV30488" s="349">
        <v>2281</v>
      </c>
    </row>
    <row r="30489" spans="1:48" x14ac:dyDescent="0.35">
      <c r="A30489" s="420" t="s">
        <v>60641</v>
      </c>
      <c r="B30489" s="350" t="s">
        <v>60642</v>
      </c>
      <c r="C30489" s="351" t="s">
        <v>7513</v>
      </c>
      <c r="D30489" s="351" t="s">
        <v>60495</v>
      </c>
      <c r="E30489" s="347" t="s">
        <v>60616</v>
      </c>
      <c r="F30489" s="351" t="s">
        <v>70501</v>
      </c>
      <c r="G30489" s="349">
        <v>11943.0250859029</v>
      </c>
      <c r="H30489" s="349">
        <v>462</v>
      </c>
      <c r="I30489" s="349">
        <v>12713</v>
      </c>
      <c r="J30489" s="392" t="s">
        <v>72703</v>
      </c>
      <c r="K30489" s="349">
        <v>12713</v>
      </c>
      <c r="L30489" s="349">
        <v>9</v>
      </c>
      <c r="M30489" s="351">
        <v>0</v>
      </c>
      <c r="N30489" s="351" t="s">
        <v>69662</v>
      </c>
      <c r="O30489" s="351">
        <v>0</v>
      </c>
      <c r="P30489" s="351">
        <v>0</v>
      </c>
      <c r="Q30489" s="351">
        <v>0</v>
      </c>
      <c r="R30489" s="351" t="s">
        <v>166</v>
      </c>
      <c r="S30489" s="349">
        <v>11865</v>
      </c>
      <c r="T30489" s="349">
        <v>11879</v>
      </c>
      <c r="U30489" s="349">
        <v>11931</v>
      </c>
      <c r="V30489" s="349">
        <v>11857</v>
      </c>
      <c r="W30489" s="349">
        <v>11940</v>
      </c>
      <c r="X30489" s="349">
        <v>12045</v>
      </c>
      <c r="Y30489" s="349">
        <v>12162</v>
      </c>
      <c r="Z30489" s="349">
        <v>12213</v>
      </c>
      <c r="AA30489" s="349">
        <v>12272</v>
      </c>
      <c r="AB30489" s="349">
        <v>12290</v>
      </c>
      <c r="AC30489" s="349">
        <v>12299</v>
      </c>
      <c r="AD30489" s="349">
        <v>12327</v>
      </c>
      <c r="AE30489" s="349">
        <v>12325</v>
      </c>
      <c r="AF30489" s="349">
        <v>12371</v>
      </c>
      <c r="AG30489" s="349">
        <v>12432</v>
      </c>
      <c r="AH30489" s="349">
        <v>12515</v>
      </c>
      <c r="AI30489" s="349">
        <v>12521</v>
      </c>
      <c r="AJ30489" s="349">
        <v>12525</v>
      </c>
      <c r="AK30489" s="349">
        <v>12525</v>
      </c>
      <c r="AL30489" s="349">
        <v>12535</v>
      </c>
      <c r="AM30489" s="349">
        <v>12584</v>
      </c>
      <c r="AN30489" s="349">
        <v>12588</v>
      </c>
      <c r="AO30489" s="349">
        <v>12592</v>
      </c>
      <c r="AP30489" s="349">
        <v>12620</v>
      </c>
      <c r="AQ30489" s="349">
        <v>12686</v>
      </c>
      <c r="AR30489" s="349">
        <v>12698</v>
      </c>
      <c r="AS30489" s="349">
        <v>12703</v>
      </c>
      <c r="AT30489" s="349">
        <v>12703</v>
      </c>
      <c r="AU30489" s="349">
        <v>12703</v>
      </c>
      <c r="AV30489" s="349">
        <v>12703</v>
      </c>
    </row>
    <row r="30490" spans="1:48" x14ac:dyDescent="0.35">
      <c r="A30490" s="420" t="s">
        <v>60643</v>
      </c>
      <c r="B30490" s="350" t="s">
        <v>60644</v>
      </c>
      <c r="C30490" s="351" t="s">
        <v>7513</v>
      </c>
      <c r="D30490" s="351" t="s">
        <v>60495</v>
      </c>
      <c r="E30490" s="347" t="s">
        <v>60496</v>
      </c>
      <c r="F30490" s="351" t="s">
        <v>70501</v>
      </c>
      <c r="G30490" s="349">
        <v>404.04711800807797</v>
      </c>
      <c r="H30490" s="349">
        <v>13</v>
      </c>
      <c r="I30490" s="349">
        <v>423</v>
      </c>
      <c r="J30490" s="392" t="s">
        <v>72703</v>
      </c>
      <c r="K30490" s="349">
        <v>423</v>
      </c>
      <c r="L30490" s="349">
        <v>0</v>
      </c>
      <c r="M30490" s="351">
        <v>0</v>
      </c>
      <c r="N30490" s="351" t="s">
        <v>69662</v>
      </c>
      <c r="O30490" s="351">
        <v>0</v>
      </c>
      <c r="P30490" s="351">
        <v>0</v>
      </c>
      <c r="Q30490" s="351">
        <v>0</v>
      </c>
      <c r="R30490" s="351" t="s">
        <v>166</v>
      </c>
      <c r="S30490" s="349">
        <v>0</v>
      </c>
      <c r="T30490" s="349">
        <v>149</v>
      </c>
      <c r="U30490" s="349">
        <v>221</v>
      </c>
      <c r="V30490" s="349">
        <v>241</v>
      </c>
      <c r="W30490" s="349">
        <v>313</v>
      </c>
      <c r="X30490" s="349">
        <v>313</v>
      </c>
      <c r="Y30490" s="349">
        <v>373</v>
      </c>
      <c r="Z30490" s="349">
        <v>398</v>
      </c>
      <c r="AA30490" s="349">
        <v>411</v>
      </c>
      <c r="AB30490" s="349">
        <v>411</v>
      </c>
      <c r="AC30490" s="349">
        <v>412</v>
      </c>
      <c r="AD30490" s="349">
        <v>412</v>
      </c>
      <c r="AE30490" s="349">
        <v>416</v>
      </c>
      <c r="AF30490" s="349">
        <v>417</v>
      </c>
      <c r="AG30490" s="349">
        <v>417</v>
      </c>
      <c r="AH30490" s="349">
        <v>417</v>
      </c>
      <c r="AI30490" s="349">
        <v>418</v>
      </c>
      <c r="AJ30490" s="349">
        <v>418</v>
      </c>
      <c r="AK30490" s="349">
        <v>418</v>
      </c>
      <c r="AL30490" s="349">
        <v>418</v>
      </c>
      <c r="AM30490" s="349">
        <v>418</v>
      </c>
      <c r="AN30490" s="349">
        <v>421</v>
      </c>
      <c r="AO30490" s="349">
        <v>421</v>
      </c>
      <c r="AP30490" s="349">
        <v>422</v>
      </c>
      <c r="AQ30490" s="349">
        <v>422</v>
      </c>
      <c r="AR30490" s="349">
        <v>422</v>
      </c>
      <c r="AS30490" s="349">
        <v>421</v>
      </c>
      <c r="AT30490" s="349">
        <v>421</v>
      </c>
      <c r="AU30490" s="349">
        <v>421</v>
      </c>
      <c r="AV30490" s="349">
        <v>421</v>
      </c>
    </row>
    <row r="30491" spans="1:48" x14ac:dyDescent="0.35">
      <c r="A30491" s="420" t="s">
        <v>60645</v>
      </c>
      <c r="B30491" s="350" t="s">
        <v>60646</v>
      </c>
      <c r="C30491" s="351" t="s">
        <v>7513</v>
      </c>
      <c r="D30491" s="351" t="s">
        <v>60495</v>
      </c>
      <c r="E30491" s="347" t="s">
        <v>60498</v>
      </c>
      <c r="F30491" s="351" t="s">
        <v>70501</v>
      </c>
      <c r="G30491" s="349">
        <v>3098.3643475628701</v>
      </c>
      <c r="H30491" s="349">
        <v>222</v>
      </c>
      <c r="I30491" s="349">
        <v>3838</v>
      </c>
      <c r="J30491" s="392" t="s">
        <v>72703</v>
      </c>
      <c r="K30491" s="349">
        <v>3829</v>
      </c>
      <c r="L30491" s="349">
        <v>73</v>
      </c>
      <c r="M30491" s="351">
        <v>0</v>
      </c>
      <c r="N30491" s="351">
        <v>0</v>
      </c>
      <c r="O30491" s="351">
        <v>1</v>
      </c>
      <c r="P30491" s="351">
        <v>0</v>
      </c>
      <c r="Q30491" s="351">
        <v>0</v>
      </c>
      <c r="R30491" s="351" t="s">
        <v>73254</v>
      </c>
      <c r="S30491" s="349">
        <v>0</v>
      </c>
      <c r="T30491" s="349">
        <v>0</v>
      </c>
      <c r="U30491" s="349">
        <v>0</v>
      </c>
      <c r="V30491" s="349">
        <v>0</v>
      </c>
      <c r="W30491" s="349">
        <v>0</v>
      </c>
      <c r="X30491" s="349">
        <v>0</v>
      </c>
      <c r="Y30491" s="349">
        <v>0</v>
      </c>
      <c r="Z30491" s="349">
        <v>1466</v>
      </c>
      <c r="AA30491" s="349">
        <v>1881</v>
      </c>
      <c r="AB30491" s="349">
        <v>1942</v>
      </c>
      <c r="AC30491" s="349">
        <v>2308</v>
      </c>
      <c r="AD30491" s="349">
        <v>2324</v>
      </c>
      <c r="AE30491" s="349">
        <v>2540</v>
      </c>
      <c r="AF30491" s="349">
        <v>2585</v>
      </c>
      <c r="AG30491" s="349">
        <v>2761</v>
      </c>
      <c r="AH30491" s="349">
        <v>2792</v>
      </c>
      <c r="AI30491" s="349">
        <v>2900</v>
      </c>
      <c r="AJ30491" s="349">
        <v>3021</v>
      </c>
      <c r="AK30491" s="349">
        <v>3208</v>
      </c>
      <c r="AL30491" s="349">
        <v>3267</v>
      </c>
      <c r="AM30491" s="349">
        <v>3301</v>
      </c>
      <c r="AN30491" s="349">
        <v>3350</v>
      </c>
      <c r="AO30491" s="349">
        <v>3438</v>
      </c>
      <c r="AP30491" s="349">
        <v>3451</v>
      </c>
      <c r="AQ30491" s="349">
        <v>3479</v>
      </c>
      <c r="AR30491" s="349">
        <v>3489</v>
      </c>
      <c r="AS30491" s="349">
        <v>3704</v>
      </c>
      <c r="AT30491" s="349">
        <v>3721</v>
      </c>
      <c r="AU30491" s="349">
        <v>3736</v>
      </c>
      <c r="AV30491" s="349">
        <v>3756</v>
      </c>
    </row>
    <row r="30492" spans="1:48" x14ac:dyDescent="0.35">
      <c r="A30492" s="420" t="s">
        <v>60647</v>
      </c>
      <c r="B30492" s="350" t="s">
        <v>70908</v>
      </c>
      <c r="C30492" s="351" t="s">
        <v>7513</v>
      </c>
      <c r="D30492" s="351" t="s">
        <v>60495</v>
      </c>
      <c r="E30492" s="347" t="s">
        <v>60496</v>
      </c>
      <c r="F30492" s="351" t="s">
        <v>70501</v>
      </c>
      <c r="G30492" s="349">
        <v>3016.1303782764899</v>
      </c>
      <c r="H30492" s="349">
        <v>167</v>
      </c>
      <c r="I30492" s="349">
        <v>3540</v>
      </c>
      <c r="J30492" s="392" t="s">
        <v>72703</v>
      </c>
      <c r="K30492" s="349">
        <v>3535</v>
      </c>
      <c r="L30492" s="349">
        <v>1</v>
      </c>
      <c r="M30492" s="351">
        <v>0</v>
      </c>
      <c r="N30492" s="351">
        <v>0</v>
      </c>
      <c r="O30492" s="351">
        <v>1</v>
      </c>
      <c r="P30492" s="351">
        <v>0</v>
      </c>
      <c r="Q30492" s="351">
        <v>0</v>
      </c>
      <c r="R30492" s="351" t="s">
        <v>73256</v>
      </c>
      <c r="S30492" s="349">
        <v>0</v>
      </c>
      <c r="T30492" s="349">
        <v>0</v>
      </c>
      <c r="U30492" s="349">
        <v>0</v>
      </c>
      <c r="V30492" s="349">
        <v>0</v>
      </c>
      <c r="W30492" s="349">
        <v>0</v>
      </c>
      <c r="X30492" s="349">
        <v>0</v>
      </c>
      <c r="Y30492" s="349">
        <v>0</v>
      </c>
      <c r="Z30492" s="349">
        <v>0</v>
      </c>
      <c r="AA30492" s="349">
        <v>0</v>
      </c>
      <c r="AB30492" s="349">
        <v>192</v>
      </c>
      <c r="AC30492" s="349">
        <v>1277</v>
      </c>
      <c r="AD30492" s="349">
        <v>2307</v>
      </c>
      <c r="AE30492" s="349">
        <v>2607</v>
      </c>
      <c r="AF30492" s="349">
        <v>2839</v>
      </c>
      <c r="AG30492" s="349">
        <v>2864</v>
      </c>
      <c r="AH30492" s="349">
        <v>3015</v>
      </c>
      <c r="AI30492" s="349">
        <v>3085</v>
      </c>
      <c r="AJ30492" s="349">
        <v>3206</v>
      </c>
      <c r="AK30492" s="349">
        <v>3311</v>
      </c>
      <c r="AL30492" s="349">
        <v>3376</v>
      </c>
      <c r="AM30492" s="349">
        <v>3405</v>
      </c>
      <c r="AN30492" s="349">
        <v>3435</v>
      </c>
      <c r="AO30492" s="349">
        <v>3444</v>
      </c>
      <c r="AP30492" s="349">
        <v>3459</v>
      </c>
      <c r="AQ30492" s="349">
        <v>3470</v>
      </c>
      <c r="AR30492" s="349">
        <v>3488</v>
      </c>
      <c r="AS30492" s="349">
        <v>3508</v>
      </c>
      <c r="AT30492" s="349">
        <v>3516</v>
      </c>
      <c r="AU30492" s="349">
        <v>3520</v>
      </c>
      <c r="AV30492" s="349">
        <v>3534</v>
      </c>
    </row>
    <row r="30493" spans="1:48" x14ac:dyDescent="0.35">
      <c r="A30493" s="420" t="s">
        <v>60648</v>
      </c>
      <c r="B30493" s="350" t="s">
        <v>60649</v>
      </c>
      <c r="C30493" s="351" t="s">
        <v>7513</v>
      </c>
      <c r="D30493" s="351" t="s">
        <v>60495</v>
      </c>
      <c r="E30493" s="347" t="s">
        <v>60502</v>
      </c>
      <c r="F30493" s="351" t="s">
        <v>70501</v>
      </c>
      <c r="G30493" s="349">
        <v>2099.68572080687</v>
      </c>
      <c r="H30493" s="349">
        <v>64</v>
      </c>
      <c r="I30493" s="349">
        <v>2395</v>
      </c>
      <c r="J30493" s="392" t="s">
        <v>72703</v>
      </c>
      <c r="K30493" s="349">
        <v>2395</v>
      </c>
      <c r="L30493" s="349">
        <v>1</v>
      </c>
      <c r="M30493" s="351">
        <v>0</v>
      </c>
      <c r="N30493" s="351" t="s">
        <v>69662</v>
      </c>
      <c r="O30493" s="351">
        <v>0</v>
      </c>
      <c r="P30493" s="351">
        <v>0</v>
      </c>
      <c r="Q30493" s="351">
        <v>0</v>
      </c>
      <c r="R30493" s="351" t="s">
        <v>166</v>
      </c>
      <c r="S30493" s="349">
        <v>2053</v>
      </c>
      <c r="T30493" s="349">
        <v>2138</v>
      </c>
      <c r="U30493" s="349">
        <v>2170</v>
      </c>
      <c r="V30493" s="349">
        <v>2172</v>
      </c>
      <c r="W30493" s="349">
        <v>2174</v>
      </c>
      <c r="X30493" s="349">
        <v>2174</v>
      </c>
      <c r="Y30493" s="349">
        <v>2175</v>
      </c>
      <c r="Z30493" s="349">
        <v>2176</v>
      </c>
      <c r="AA30493" s="349">
        <v>2185</v>
      </c>
      <c r="AB30493" s="349">
        <v>2198</v>
      </c>
      <c r="AC30493" s="349">
        <v>2187</v>
      </c>
      <c r="AD30493" s="349">
        <v>2364</v>
      </c>
      <c r="AE30493" s="349">
        <v>2348</v>
      </c>
      <c r="AF30493" s="349">
        <v>2370</v>
      </c>
      <c r="AG30493" s="349">
        <v>2370</v>
      </c>
      <c r="AH30493" s="349">
        <v>2371</v>
      </c>
      <c r="AI30493" s="349">
        <v>2372</v>
      </c>
      <c r="AJ30493" s="349">
        <v>2372</v>
      </c>
      <c r="AK30493" s="349">
        <v>2374</v>
      </c>
      <c r="AL30493" s="349">
        <v>2377</v>
      </c>
      <c r="AM30493" s="349">
        <v>2377</v>
      </c>
      <c r="AN30493" s="349">
        <v>2382</v>
      </c>
      <c r="AO30493" s="349">
        <v>2384</v>
      </c>
      <c r="AP30493" s="349">
        <v>2384</v>
      </c>
      <c r="AQ30493" s="349">
        <v>2384</v>
      </c>
      <c r="AR30493" s="349">
        <v>2389</v>
      </c>
      <c r="AS30493" s="349">
        <v>2389</v>
      </c>
      <c r="AT30493" s="349">
        <v>2390</v>
      </c>
      <c r="AU30493" s="349">
        <v>2393</v>
      </c>
      <c r="AV30493" s="349">
        <v>2393</v>
      </c>
    </row>
    <row r="30494" spans="1:48" x14ac:dyDescent="0.35">
      <c r="A30494" s="420" t="s">
        <v>60650</v>
      </c>
      <c r="B30494" s="350" t="s">
        <v>60651</v>
      </c>
      <c r="C30494" s="351" t="s">
        <v>7513</v>
      </c>
      <c r="D30494" s="351" t="s">
        <v>60495</v>
      </c>
      <c r="E30494" s="347" t="s">
        <v>60498</v>
      </c>
      <c r="F30494" s="351" t="s">
        <v>70501</v>
      </c>
      <c r="G30494" s="349">
        <v>354.71095573226199</v>
      </c>
      <c r="H30494" s="349">
        <v>15</v>
      </c>
      <c r="I30494" s="349">
        <v>422</v>
      </c>
      <c r="J30494" s="392" t="s">
        <v>72703</v>
      </c>
      <c r="K30494" s="349">
        <v>422</v>
      </c>
      <c r="L30494" s="349">
        <v>0</v>
      </c>
      <c r="M30494" s="351">
        <v>0</v>
      </c>
      <c r="N30494" s="351">
        <v>0</v>
      </c>
      <c r="O30494" s="351">
        <v>1</v>
      </c>
      <c r="P30494" s="351">
        <v>0</v>
      </c>
      <c r="Q30494" s="351">
        <v>0</v>
      </c>
      <c r="R30494" s="351" t="s">
        <v>69595</v>
      </c>
      <c r="S30494" s="349">
        <v>0</v>
      </c>
      <c r="T30494" s="349">
        <v>0</v>
      </c>
      <c r="U30494" s="349">
        <v>0</v>
      </c>
      <c r="V30494" s="349">
        <v>0</v>
      </c>
      <c r="W30494" s="349">
        <v>0</v>
      </c>
      <c r="X30494" s="349">
        <v>296</v>
      </c>
      <c r="Y30494" s="349">
        <v>297</v>
      </c>
      <c r="Z30494" s="349">
        <v>303</v>
      </c>
      <c r="AA30494" s="349">
        <v>317</v>
      </c>
      <c r="AB30494" s="349">
        <v>370</v>
      </c>
      <c r="AC30494" s="349">
        <v>371</v>
      </c>
      <c r="AD30494" s="349">
        <v>371</v>
      </c>
      <c r="AE30494" s="349">
        <v>398</v>
      </c>
      <c r="AF30494" s="349">
        <v>398</v>
      </c>
      <c r="AG30494" s="349">
        <v>404</v>
      </c>
      <c r="AH30494" s="349">
        <v>407</v>
      </c>
      <c r="AI30494" s="349">
        <v>407</v>
      </c>
      <c r="AJ30494" s="349">
        <v>407</v>
      </c>
      <c r="AK30494" s="349">
        <v>415</v>
      </c>
      <c r="AL30494" s="349">
        <v>415</v>
      </c>
      <c r="AM30494" s="349">
        <v>415</v>
      </c>
      <c r="AN30494" s="349">
        <v>416</v>
      </c>
      <c r="AO30494" s="349">
        <v>416</v>
      </c>
      <c r="AP30494" s="349">
        <v>417</v>
      </c>
      <c r="AQ30494" s="349">
        <v>417</v>
      </c>
      <c r="AR30494" s="349">
        <v>422</v>
      </c>
      <c r="AS30494" s="349">
        <v>422</v>
      </c>
      <c r="AT30494" s="349">
        <v>422</v>
      </c>
      <c r="AU30494" s="349">
        <v>422</v>
      </c>
      <c r="AV30494" s="349">
        <v>422</v>
      </c>
    </row>
    <row r="30495" spans="1:48" x14ac:dyDescent="0.35">
      <c r="A30495" s="420" t="s">
        <v>60652</v>
      </c>
      <c r="B30495" s="350" t="s">
        <v>60653</v>
      </c>
      <c r="C30495" s="351" t="s">
        <v>7513</v>
      </c>
      <c r="D30495" s="351" t="s">
        <v>60495</v>
      </c>
      <c r="E30495" s="347" t="s">
        <v>60498</v>
      </c>
      <c r="F30495" s="351" t="s">
        <v>70501</v>
      </c>
      <c r="G30495" s="349">
        <v>268.78097283476001</v>
      </c>
      <c r="H30495" s="349">
        <v>10</v>
      </c>
      <c r="I30495" s="349">
        <v>293</v>
      </c>
      <c r="J30495" s="392" t="s">
        <v>72703</v>
      </c>
      <c r="K30495" s="349">
        <v>293</v>
      </c>
      <c r="L30495" s="349">
        <v>0</v>
      </c>
      <c r="M30495" s="351">
        <v>0</v>
      </c>
      <c r="N30495" s="351">
        <v>0</v>
      </c>
      <c r="O30495" s="351">
        <v>1</v>
      </c>
      <c r="P30495" s="351">
        <v>0</v>
      </c>
      <c r="Q30495" s="351">
        <v>0</v>
      </c>
      <c r="R30495" s="351" t="s">
        <v>69595</v>
      </c>
      <c r="S30495" s="349">
        <v>0</v>
      </c>
      <c r="T30495" s="349">
        <v>0</v>
      </c>
      <c r="U30495" s="349">
        <v>0</v>
      </c>
      <c r="V30495" s="349">
        <v>0</v>
      </c>
      <c r="W30495" s="349">
        <v>0</v>
      </c>
      <c r="X30495" s="349">
        <v>0</v>
      </c>
      <c r="Y30495" s="349">
        <v>0</v>
      </c>
      <c r="Z30495" s="349">
        <v>224</v>
      </c>
      <c r="AA30495" s="349">
        <v>231</v>
      </c>
      <c r="AB30495" s="349">
        <v>232</v>
      </c>
      <c r="AC30495" s="349">
        <v>243</v>
      </c>
      <c r="AD30495" s="349">
        <v>251</v>
      </c>
      <c r="AE30495" s="349">
        <v>253</v>
      </c>
      <c r="AF30495" s="349">
        <v>265</v>
      </c>
      <c r="AG30495" s="349">
        <v>265</v>
      </c>
      <c r="AH30495" s="349">
        <v>266</v>
      </c>
      <c r="AI30495" s="349">
        <v>266</v>
      </c>
      <c r="AJ30495" s="349">
        <v>266</v>
      </c>
      <c r="AK30495" s="349">
        <v>266</v>
      </c>
      <c r="AL30495" s="349">
        <v>278</v>
      </c>
      <c r="AM30495" s="349">
        <v>279</v>
      </c>
      <c r="AN30495" s="349">
        <v>279</v>
      </c>
      <c r="AO30495" s="349">
        <v>279</v>
      </c>
      <c r="AP30495" s="349">
        <v>279</v>
      </c>
      <c r="AQ30495" s="349">
        <v>290</v>
      </c>
      <c r="AR30495" s="349">
        <v>291</v>
      </c>
      <c r="AS30495" s="349">
        <v>292</v>
      </c>
      <c r="AT30495" s="349">
        <v>292</v>
      </c>
      <c r="AU30495" s="349">
        <v>292</v>
      </c>
      <c r="AV30495" s="349">
        <v>293</v>
      </c>
    </row>
    <row r="30496" spans="1:48" x14ac:dyDescent="0.35">
      <c r="A30496" s="420" t="s">
        <v>60654</v>
      </c>
      <c r="B30496" s="350" t="s">
        <v>60655</v>
      </c>
      <c r="C30496" s="351" t="s">
        <v>7513</v>
      </c>
      <c r="D30496" s="351" t="s">
        <v>60495</v>
      </c>
      <c r="E30496" s="347" t="s">
        <v>60498</v>
      </c>
      <c r="F30496" s="351" t="s">
        <v>70501</v>
      </c>
      <c r="G30496" s="349">
        <v>71.855792821444794</v>
      </c>
      <c r="H30496" s="349">
        <v>2</v>
      </c>
      <c r="I30496" s="349">
        <v>93</v>
      </c>
      <c r="J30496" s="392" t="s">
        <v>72703</v>
      </c>
      <c r="K30496" s="349">
        <v>93</v>
      </c>
      <c r="L30496" s="349">
        <v>0</v>
      </c>
      <c r="M30496" s="351">
        <v>0</v>
      </c>
      <c r="N30496" s="351">
        <v>0</v>
      </c>
      <c r="O30496" s="351">
        <v>1</v>
      </c>
      <c r="P30496" s="351">
        <v>1</v>
      </c>
      <c r="Q30496" s="351">
        <v>0</v>
      </c>
      <c r="R30496" s="351" t="s">
        <v>69595</v>
      </c>
      <c r="S30496" s="349">
        <v>0</v>
      </c>
      <c r="T30496" s="349">
        <v>0</v>
      </c>
      <c r="U30496" s="349">
        <v>0</v>
      </c>
      <c r="V30496" s="349">
        <v>0</v>
      </c>
      <c r="W30496" s="349">
        <v>0</v>
      </c>
      <c r="X30496" s="349">
        <v>0</v>
      </c>
      <c r="Y30496" s="349">
        <v>0</v>
      </c>
      <c r="Z30496" s="349">
        <v>0</v>
      </c>
      <c r="AA30496" s="349">
        <v>54</v>
      </c>
      <c r="AB30496" s="349">
        <v>54</v>
      </c>
      <c r="AC30496" s="349">
        <v>82</v>
      </c>
      <c r="AD30496" s="349">
        <v>83</v>
      </c>
      <c r="AE30496" s="349">
        <v>85</v>
      </c>
      <c r="AF30496" s="349">
        <v>85</v>
      </c>
      <c r="AG30496" s="349">
        <v>86</v>
      </c>
      <c r="AH30496" s="349">
        <v>86</v>
      </c>
      <c r="AI30496" s="349">
        <v>86</v>
      </c>
      <c r="AJ30496" s="349">
        <v>88</v>
      </c>
      <c r="AK30496" s="349">
        <v>88</v>
      </c>
      <c r="AL30496" s="349">
        <v>88</v>
      </c>
      <c r="AM30496" s="349">
        <v>88</v>
      </c>
      <c r="AN30496" s="349">
        <v>88</v>
      </c>
      <c r="AO30496" s="349">
        <v>88</v>
      </c>
      <c r="AP30496" s="349">
        <v>88</v>
      </c>
      <c r="AQ30496" s="349">
        <v>88</v>
      </c>
      <c r="AR30496" s="349">
        <v>92</v>
      </c>
      <c r="AS30496" s="349">
        <v>92</v>
      </c>
      <c r="AT30496" s="349">
        <v>92</v>
      </c>
      <c r="AU30496" s="349">
        <v>92</v>
      </c>
      <c r="AV30496" s="349">
        <v>93</v>
      </c>
    </row>
    <row r="30497" spans="1:48" x14ac:dyDescent="0.35">
      <c r="A30497" s="420" t="s">
        <v>60656</v>
      </c>
      <c r="B30497" s="350" t="s">
        <v>60657</v>
      </c>
      <c r="C30497" s="351" t="s">
        <v>7513</v>
      </c>
      <c r="D30497" s="351" t="s">
        <v>60495</v>
      </c>
      <c r="E30497" s="347" t="s">
        <v>60508</v>
      </c>
      <c r="F30497" s="351" t="s">
        <v>70501</v>
      </c>
      <c r="G30497" s="349">
        <v>1191.1358032014</v>
      </c>
      <c r="H30497" s="349">
        <v>92</v>
      </c>
      <c r="I30497" s="349">
        <v>1484</v>
      </c>
      <c r="J30497" s="392" t="s">
        <v>72703</v>
      </c>
      <c r="K30497" s="349">
        <v>1484</v>
      </c>
      <c r="L30497" s="349">
        <v>4</v>
      </c>
      <c r="M30497" s="351">
        <v>0</v>
      </c>
      <c r="N30497" s="351">
        <v>0</v>
      </c>
      <c r="O30497" s="351">
        <v>1</v>
      </c>
      <c r="P30497" s="351">
        <v>0</v>
      </c>
      <c r="Q30497" s="351">
        <v>0</v>
      </c>
      <c r="R30497" s="351" t="s">
        <v>166</v>
      </c>
      <c r="S30497" s="349">
        <v>0</v>
      </c>
      <c r="T30497" s="349">
        <v>0</v>
      </c>
      <c r="U30497" s="349">
        <v>2</v>
      </c>
      <c r="V30497" s="349">
        <v>567</v>
      </c>
      <c r="W30497" s="349">
        <v>729</v>
      </c>
      <c r="X30497" s="349">
        <v>961</v>
      </c>
      <c r="Y30497" s="349">
        <v>1181</v>
      </c>
      <c r="Z30497" s="349">
        <v>1313</v>
      </c>
      <c r="AA30497" s="349">
        <v>1406</v>
      </c>
      <c r="AB30497" s="349">
        <v>1406</v>
      </c>
      <c r="AC30497" s="349">
        <v>1301</v>
      </c>
      <c r="AD30497" s="349">
        <v>1335</v>
      </c>
      <c r="AE30497" s="349">
        <v>1353</v>
      </c>
      <c r="AF30497" s="349">
        <v>1357</v>
      </c>
      <c r="AG30497" s="349">
        <v>1368</v>
      </c>
      <c r="AH30497" s="349">
        <v>1370</v>
      </c>
      <c r="AI30497" s="349">
        <v>1371</v>
      </c>
      <c r="AJ30497" s="349">
        <v>1376</v>
      </c>
      <c r="AK30497" s="349">
        <v>1376</v>
      </c>
      <c r="AL30497" s="349">
        <v>1376</v>
      </c>
      <c r="AM30497" s="349">
        <v>1385</v>
      </c>
      <c r="AN30497" s="349">
        <v>1385</v>
      </c>
      <c r="AO30497" s="349">
        <v>1387</v>
      </c>
      <c r="AP30497" s="349">
        <v>1387</v>
      </c>
      <c r="AQ30497" s="349">
        <v>1443</v>
      </c>
      <c r="AR30497" s="349">
        <v>1442</v>
      </c>
      <c r="AS30497" s="349">
        <v>1442</v>
      </c>
      <c r="AT30497" s="349">
        <v>1445</v>
      </c>
      <c r="AU30497" s="349">
        <v>1447</v>
      </c>
      <c r="AV30497" s="349">
        <v>1448</v>
      </c>
    </row>
    <row r="30498" spans="1:48" x14ac:dyDescent="0.35">
      <c r="A30498" s="420" t="s">
        <v>60658</v>
      </c>
      <c r="B30498" s="350" t="s">
        <v>60659</v>
      </c>
      <c r="C30498" s="351" t="s">
        <v>7513</v>
      </c>
      <c r="D30498" s="351" t="s">
        <v>60495</v>
      </c>
      <c r="E30498" s="347" t="s">
        <v>60498</v>
      </c>
      <c r="F30498" s="351" t="s">
        <v>70501</v>
      </c>
      <c r="G30498" s="349">
        <v>76.453703703703695</v>
      </c>
      <c r="H30498" s="349">
        <v>4</v>
      </c>
      <c r="I30498" s="349">
        <v>91</v>
      </c>
      <c r="J30498" s="392" t="s">
        <v>72703</v>
      </c>
      <c r="K30498" s="349">
        <v>91</v>
      </c>
      <c r="L30498" s="349">
        <v>0</v>
      </c>
      <c r="M30498" s="351">
        <v>0</v>
      </c>
      <c r="N30498" s="351">
        <v>0</v>
      </c>
      <c r="O30498" s="351">
        <v>1</v>
      </c>
      <c r="P30498" s="351">
        <v>1</v>
      </c>
      <c r="Q30498" s="351">
        <v>0</v>
      </c>
      <c r="R30498" s="351" t="s">
        <v>69595</v>
      </c>
      <c r="S30498" s="349">
        <v>0</v>
      </c>
      <c r="T30498" s="349">
        <v>0</v>
      </c>
      <c r="U30498" s="349">
        <v>0</v>
      </c>
      <c r="V30498" s="349">
        <v>0</v>
      </c>
      <c r="W30498" s="349">
        <v>0</v>
      </c>
      <c r="X30498" s="349">
        <v>0</v>
      </c>
      <c r="Y30498" s="349">
        <v>0</v>
      </c>
      <c r="Z30498" s="349">
        <v>0</v>
      </c>
      <c r="AA30498" s="349">
        <v>0</v>
      </c>
      <c r="AB30498" s="349">
        <v>0</v>
      </c>
      <c r="AC30498" s="349">
        <v>2</v>
      </c>
      <c r="AD30498" s="349">
        <v>3</v>
      </c>
      <c r="AE30498" s="349">
        <v>77</v>
      </c>
      <c r="AF30498" s="349">
        <v>86</v>
      </c>
      <c r="AG30498" s="349">
        <v>86</v>
      </c>
      <c r="AH30498" s="349">
        <v>86</v>
      </c>
      <c r="AI30498" s="349">
        <v>88</v>
      </c>
      <c r="AJ30498" s="349">
        <v>90</v>
      </c>
      <c r="AK30498" s="349">
        <v>90</v>
      </c>
      <c r="AL30498" s="349">
        <v>90</v>
      </c>
      <c r="AM30498" s="349">
        <v>90</v>
      </c>
      <c r="AN30498" s="349">
        <v>90</v>
      </c>
      <c r="AO30498" s="349">
        <v>90</v>
      </c>
      <c r="AP30498" s="349">
        <v>90</v>
      </c>
      <c r="AQ30498" s="349">
        <v>90</v>
      </c>
      <c r="AR30498" s="349">
        <v>90</v>
      </c>
      <c r="AS30498" s="349">
        <v>90</v>
      </c>
      <c r="AT30498" s="349">
        <v>90</v>
      </c>
      <c r="AU30498" s="349">
        <v>90</v>
      </c>
      <c r="AV30498" s="349">
        <v>91</v>
      </c>
    </row>
    <row r="30499" spans="1:48" x14ac:dyDescent="0.35">
      <c r="A30499" s="420" t="s">
        <v>60660</v>
      </c>
      <c r="B30499" s="350" t="s">
        <v>60661</v>
      </c>
      <c r="C30499" s="351" t="s">
        <v>7513</v>
      </c>
      <c r="D30499" s="351" t="s">
        <v>60495</v>
      </c>
      <c r="E30499" s="347" t="s">
        <v>60522</v>
      </c>
      <c r="F30499" s="351" t="s">
        <v>70502</v>
      </c>
      <c r="G30499" s="349">
        <v>254.212529795471</v>
      </c>
      <c r="H30499" s="349">
        <v>11</v>
      </c>
      <c r="I30499" s="349">
        <v>307</v>
      </c>
      <c r="J30499" s="392" t="s">
        <v>72703</v>
      </c>
      <c r="K30499" s="349">
        <v>307</v>
      </c>
      <c r="L30499" s="349">
        <v>0</v>
      </c>
      <c r="M30499" s="351">
        <v>0</v>
      </c>
      <c r="N30499" s="351">
        <v>0</v>
      </c>
      <c r="O30499" s="351">
        <v>1</v>
      </c>
      <c r="P30499" s="351">
        <v>1</v>
      </c>
      <c r="Q30499" s="351">
        <v>0</v>
      </c>
      <c r="R30499" s="351" t="s">
        <v>69595</v>
      </c>
      <c r="S30499" s="349">
        <v>0</v>
      </c>
      <c r="T30499" s="349">
        <v>0</v>
      </c>
      <c r="U30499" s="349">
        <v>0</v>
      </c>
      <c r="V30499" s="349">
        <v>0</v>
      </c>
      <c r="W30499" s="349">
        <v>0</v>
      </c>
      <c r="X30499" s="349">
        <v>0</v>
      </c>
      <c r="Y30499" s="349">
        <v>0</v>
      </c>
      <c r="Z30499" s="349">
        <v>0</v>
      </c>
      <c r="AA30499" s="349">
        <v>0</v>
      </c>
      <c r="AB30499" s="349">
        <v>0</v>
      </c>
      <c r="AC30499" s="349">
        <v>0</v>
      </c>
      <c r="AD30499" s="349">
        <v>0</v>
      </c>
      <c r="AE30499" s="349">
        <v>0</v>
      </c>
      <c r="AF30499" s="349">
        <v>0</v>
      </c>
      <c r="AG30499" s="349">
        <v>0</v>
      </c>
      <c r="AH30499" s="349">
        <v>0</v>
      </c>
      <c r="AI30499" s="349">
        <v>229</v>
      </c>
      <c r="AJ30499" s="349">
        <v>233</v>
      </c>
      <c r="AK30499" s="349">
        <v>237</v>
      </c>
      <c r="AL30499" s="349">
        <v>296</v>
      </c>
      <c r="AM30499" s="349">
        <v>297</v>
      </c>
      <c r="AN30499" s="349">
        <v>297</v>
      </c>
      <c r="AO30499" s="349">
        <v>298</v>
      </c>
      <c r="AP30499" s="349">
        <v>299</v>
      </c>
      <c r="AQ30499" s="349">
        <v>299</v>
      </c>
      <c r="AR30499" s="349">
        <v>300</v>
      </c>
      <c r="AS30499" s="349">
        <v>303</v>
      </c>
      <c r="AT30499" s="349">
        <v>304</v>
      </c>
      <c r="AU30499" s="349">
        <v>306</v>
      </c>
      <c r="AV30499" s="349">
        <v>307</v>
      </c>
    </row>
    <row r="30500" spans="1:48" x14ac:dyDescent="0.35">
      <c r="A30500" s="420" t="s">
        <v>60662</v>
      </c>
      <c r="B30500" s="350" t="s">
        <v>60663</v>
      </c>
      <c r="C30500" s="351" t="s">
        <v>7513</v>
      </c>
      <c r="D30500" s="351" t="s">
        <v>60495</v>
      </c>
      <c r="E30500" s="347" t="s">
        <v>20233</v>
      </c>
      <c r="F30500" s="351" t="s">
        <v>70502</v>
      </c>
      <c r="G30500" s="349">
        <v>70.611474219317302</v>
      </c>
      <c r="H30500" s="349">
        <v>3</v>
      </c>
      <c r="I30500" s="349">
        <v>76</v>
      </c>
      <c r="J30500" s="392" t="s">
        <v>72703</v>
      </c>
      <c r="K30500" s="349">
        <v>76</v>
      </c>
      <c r="L30500" s="349">
        <v>0</v>
      </c>
      <c r="M30500" s="351">
        <v>0</v>
      </c>
      <c r="N30500" s="351">
        <v>0</v>
      </c>
      <c r="O30500" s="351">
        <v>1</v>
      </c>
      <c r="P30500" s="351">
        <v>1</v>
      </c>
      <c r="Q30500" s="351">
        <v>0</v>
      </c>
      <c r="R30500" s="351" t="s">
        <v>69595</v>
      </c>
      <c r="S30500" s="349">
        <v>0</v>
      </c>
      <c r="T30500" s="349">
        <v>0</v>
      </c>
      <c r="U30500" s="349">
        <v>0</v>
      </c>
      <c r="V30500" s="349">
        <v>0</v>
      </c>
      <c r="W30500" s="349">
        <v>0</v>
      </c>
      <c r="X30500" s="349">
        <v>0</v>
      </c>
      <c r="Y30500" s="349">
        <v>0</v>
      </c>
      <c r="Z30500" s="349">
        <v>0</v>
      </c>
      <c r="AA30500" s="349">
        <v>0</v>
      </c>
      <c r="AB30500" s="349">
        <v>0</v>
      </c>
      <c r="AC30500" s="349">
        <v>0</v>
      </c>
      <c r="AD30500" s="349">
        <v>76</v>
      </c>
      <c r="AE30500" s="349">
        <v>76</v>
      </c>
      <c r="AF30500" s="349">
        <v>76</v>
      </c>
      <c r="AG30500" s="349">
        <v>76</v>
      </c>
      <c r="AH30500" s="349">
        <v>76</v>
      </c>
      <c r="AI30500" s="349">
        <v>76</v>
      </c>
      <c r="AJ30500" s="349">
        <v>76</v>
      </c>
      <c r="AK30500" s="349">
        <v>76</v>
      </c>
      <c r="AL30500" s="349">
        <v>76</v>
      </c>
      <c r="AM30500" s="349">
        <v>76</v>
      </c>
      <c r="AN30500" s="349">
        <v>76</v>
      </c>
      <c r="AO30500" s="349">
        <v>76</v>
      </c>
      <c r="AP30500" s="349">
        <v>76</v>
      </c>
      <c r="AQ30500" s="349">
        <v>76</v>
      </c>
      <c r="AR30500" s="349">
        <v>76</v>
      </c>
      <c r="AS30500" s="349">
        <v>76</v>
      </c>
      <c r="AT30500" s="349">
        <v>76</v>
      </c>
      <c r="AU30500" s="349">
        <v>76</v>
      </c>
      <c r="AV30500" s="349">
        <v>76</v>
      </c>
    </row>
    <row r="30501" spans="1:48" x14ac:dyDescent="0.35">
      <c r="A30501" s="420" t="s">
        <v>60664</v>
      </c>
      <c r="B30501" s="350" t="s">
        <v>60665</v>
      </c>
      <c r="C30501" s="351" t="s">
        <v>7513</v>
      </c>
      <c r="D30501" s="351" t="s">
        <v>60495</v>
      </c>
      <c r="E30501" s="347" t="s">
        <v>60498</v>
      </c>
      <c r="F30501" s="351" t="s">
        <v>70501</v>
      </c>
      <c r="G30501" s="349">
        <v>1147.36346682473</v>
      </c>
      <c r="H30501" s="349">
        <v>144</v>
      </c>
      <c r="I30501" s="349">
        <v>1482</v>
      </c>
      <c r="J30501" s="392" t="s">
        <v>72703</v>
      </c>
      <c r="K30501" s="349">
        <v>1482</v>
      </c>
      <c r="L30501" s="349">
        <v>89</v>
      </c>
      <c r="M30501" s="351">
        <v>0</v>
      </c>
      <c r="N30501" s="351">
        <v>0</v>
      </c>
      <c r="O30501" s="351">
        <v>1</v>
      </c>
      <c r="P30501" s="351">
        <v>0</v>
      </c>
      <c r="Q30501" s="351">
        <v>0</v>
      </c>
      <c r="R30501" s="351" t="s">
        <v>166</v>
      </c>
      <c r="S30501" s="349">
        <v>0</v>
      </c>
      <c r="T30501" s="349">
        <v>0</v>
      </c>
      <c r="U30501" s="349">
        <v>0</v>
      </c>
      <c r="V30501" s="349">
        <v>0</v>
      </c>
      <c r="W30501" s="349">
        <v>393</v>
      </c>
      <c r="X30501" s="349">
        <v>512</v>
      </c>
      <c r="Y30501" s="349">
        <v>638</v>
      </c>
      <c r="Z30501" s="349">
        <v>638</v>
      </c>
      <c r="AA30501" s="349">
        <v>770</v>
      </c>
      <c r="AB30501" s="349">
        <v>813</v>
      </c>
      <c r="AC30501" s="349">
        <v>827</v>
      </c>
      <c r="AD30501" s="349">
        <v>959</v>
      </c>
      <c r="AE30501" s="349">
        <v>1097</v>
      </c>
      <c r="AF30501" s="349">
        <v>1105</v>
      </c>
      <c r="AG30501" s="349">
        <v>1138</v>
      </c>
      <c r="AH30501" s="349">
        <v>1143</v>
      </c>
      <c r="AI30501" s="349">
        <v>1189</v>
      </c>
      <c r="AJ30501" s="349">
        <v>1187</v>
      </c>
      <c r="AK30501" s="349">
        <v>1187</v>
      </c>
      <c r="AL30501" s="349">
        <v>1193</v>
      </c>
      <c r="AM30501" s="349">
        <v>1196</v>
      </c>
      <c r="AN30501" s="349">
        <v>1195</v>
      </c>
      <c r="AO30501" s="349">
        <v>1205</v>
      </c>
      <c r="AP30501" s="349">
        <v>1205</v>
      </c>
      <c r="AQ30501" s="349">
        <v>1205</v>
      </c>
      <c r="AR30501" s="349">
        <v>1215</v>
      </c>
      <c r="AS30501" s="349">
        <v>1231</v>
      </c>
      <c r="AT30501" s="349">
        <v>1245</v>
      </c>
      <c r="AU30501" s="349">
        <v>1245</v>
      </c>
      <c r="AV30501" s="349">
        <v>1267</v>
      </c>
    </row>
    <row r="30502" spans="1:48" x14ac:dyDescent="0.35">
      <c r="A30502" s="420" t="s">
        <v>60666</v>
      </c>
      <c r="B30502" s="350" t="s">
        <v>60667</v>
      </c>
      <c r="C30502" s="351" t="s">
        <v>7513</v>
      </c>
      <c r="D30502" s="351" t="s">
        <v>60495</v>
      </c>
      <c r="E30502" s="347" t="s">
        <v>60498</v>
      </c>
      <c r="F30502" s="351" t="s">
        <v>70501</v>
      </c>
      <c r="G30502" s="349">
        <v>1030.2006044423699</v>
      </c>
      <c r="H30502" s="349">
        <v>35</v>
      </c>
      <c r="I30502" s="349">
        <v>1151</v>
      </c>
      <c r="J30502" s="392" t="s">
        <v>72703</v>
      </c>
      <c r="K30502" s="349">
        <v>1151</v>
      </c>
      <c r="L30502" s="349">
        <v>0</v>
      </c>
      <c r="M30502" s="351">
        <v>0</v>
      </c>
      <c r="N30502" s="351" t="s">
        <v>69662</v>
      </c>
      <c r="O30502" s="351">
        <v>0</v>
      </c>
      <c r="P30502" s="351">
        <v>0</v>
      </c>
      <c r="Q30502" s="351">
        <v>0</v>
      </c>
      <c r="R30502" s="351" t="s">
        <v>166</v>
      </c>
      <c r="S30502" s="349">
        <v>0</v>
      </c>
      <c r="T30502" s="349">
        <v>0</v>
      </c>
      <c r="U30502" s="349">
        <v>0</v>
      </c>
      <c r="V30502" s="349">
        <v>0</v>
      </c>
      <c r="W30502" s="349">
        <v>147</v>
      </c>
      <c r="X30502" s="349">
        <v>393</v>
      </c>
      <c r="Y30502" s="349">
        <v>511</v>
      </c>
      <c r="Z30502" s="349">
        <v>672</v>
      </c>
      <c r="AA30502" s="349">
        <v>1003</v>
      </c>
      <c r="AB30502" s="349">
        <v>1004</v>
      </c>
      <c r="AC30502" s="349">
        <v>1010</v>
      </c>
      <c r="AD30502" s="349">
        <v>1056</v>
      </c>
      <c r="AE30502" s="349">
        <v>1116</v>
      </c>
      <c r="AF30502" s="349">
        <v>1120</v>
      </c>
      <c r="AG30502" s="349">
        <v>1120</v>
      </c>
      <c r="AH30502" s="349">
        <v>1123</v>
      </c>
      <c r="AI30502" s="349">
        <v>1123</v>
      </c>
      <c r="AJ30502" s="349">
        <v>1123</v>
      </c>
      <c r="AK30502" s="349">
        <v>1123</v>
      </c>
      <c r="AL30502" s="349">
        <v>1123</v>
      </c>
      <c r="AM30502" s="349">
        <v>1124</v>
      </c>
      <c r="AN30502" s="349">
        <v>1132</v>
      </c>
      <c r="AO30502" s="349">
        <v>1136</v>
      </c>
      <c r="AP30502" s="349">
        <v>1137</v>
      </c>
      <c r="AQ30502" s="349">
        <v>1139</v>
      </c>
      <c r="AR30502" s="349">
        <v>1142</v>
      </c>
      <c r="AS30502" s="349">
        <v>1145</v>
      </c>
      <c r="AT30502" s="349">
        <v>1145</v>
      </c>
      <c r="AU30502" s="349">
        <v>1146</v>
      </c>
      <c r="AV30502" s="349">
        <v>1147</v>
      </c>
    </row>
    <row r="30503" spans="1:48" x14ac:dyDescent="0.35">
      <c r="A30503" s="420" t="s">
        <v>60668</v>
      </c>
      <c r="B30503" s="350" t="s">
        <v>60669</v>
      </c>
      <c r="C30503" s="351" t="s">
        <v>7513</v>
      </c>
      <c r="D30503" s="351" t="s">
        <v>60495</v>
      </c>
      <c r="E30503" s="347" t="s">
        <v>60526</v>
      </c>
      <c r="F30503" s="351" t="s">
        <v>70501</v>
      </c>
      <c r="G30503" s="349">
        <v>6756.40829190973</v>
      </c>
      <c r="H30503" s="349">
        <v>182</v>
      </c>
      <c r="I30503" s="349">
        <v>8054</v>
      </c>
      <c r="J30503" s="392" t="s">
        <v>72703</v>
      </c>
      <c r="K30503" s="349">
        <v>7947</v>
      </c>
      <c r="L30503" s="349">
        <v>5</v>
      </c>
      <c r="M30503" s="351">
        <v>0</v>
      </c>
      <c r="N30503" s="351" t="s">
        <v>69663</v>
      </c>
      <c r="O30503" s="351">
        <v>0</v>
      </c>
      <c r="P30503" s="351">
        <v>0</v>
      </c>
      <c r="Q30503" s="351">
        <v>0</v>
      </c>
      <c r="R30503" s="351" t="s">
        <v>72917</v>
      </c>
      <c r="S30503" s="349">
        <v>1533</v>
      </c>
      <c r="T30503" s="349">
        <v>1603</v>
      </c>
      <c r="U30503" s="349">
        <v>2564</v>
      </c>
      <c r="V30503" s="349">
        <v>3110</v>
      </c>
      <c r="W30503" s="349">
        <v>5710</v>
      </c>
      <c r="X30503" s="349">
        <v>5753</v>
      </c>
      <c r="Y30503" s="349">
        <v>5805</v>
      </c>
      <c r="Z30503" s="349">
        <v>5805</v>
      </c>
      <c r="AA30503" s="349">
        <v>5805</v>
      </c>
      <c r="AB30503" s="349">
        <v>5806</v>
      </c>
      <c r="AC30503" s="349">
        <v>5806</v>
      </c>
      <c r="AD30503" s="349">
        <v>5912</v>
      </c>
      <c r="AE30503" s="349">
        <v>7386</v>
      </c>
      <c r="AF30503" s="349">
        <v>7461</v>
      </c>
      <c r="AG30503" s="349">
        <v>7589</v>
      </c>
      <c r="AH30503" s="349">
        <v>7708</v>
      </c>
      <c r="AI30503" s="349">
        <v>7708</v>
      </c>
      <c r="AJ30503" s="349">
        <v>7709</v>
      </c>
      <c r="AK30503" s="349">
        <v>7726</v>
      </c>
      <c r="AL30503" s="349">
        <v>7726</v>
      </c>
      <c r="AM30503" s="349">
        <v>7738</v>
      </c>
      <c r="AN30503" s="349">
        <v>7740</v>
      </c>
      <c r="AO30503" s="349">
        <v>7740</v>
      </c>
      <c r="AP30503" s="349">
        <v>7734</v>
      </c>
      <c r="AQ30503" s="349">
        <v>7734</v>
      </c>
      <c r="AR30503" s="349">
        <v>7734</v>
      </c>
      <c r="AS30503" s="349">
        <v>7743</v>
      </c>
      <c r="AT30503" s="349">
        <v>7753</v>
      </c>
      <c r="AU30503" s="349">
        <v>7761</v>
      </c>
      <c r="AV30503" s="349">
        <v>7772</v>
      </c>
    </row>
    <row r="30504" spans="1:48" x14ac:dyDescent="0.35">
      <c r="A30504" s="420" t="s">
        <v>60670</v>
      </c>
      <c r="B30504" s="350" t="s">
        <v>60671</v>
      </c>
      <c r="C30504" s="351" t="s">
        <v>7513</v>
      </c>
      <c r="D30504" s="351" t="s">
        <v>60495</v>
      </c>
      <c r="E30504" s="347" t="s">
        <v>60498</v>
      </c>
      <c r="F30504" s="351" t="s">
        <v>70501</v>
      </c>
      <c r="G30504" s="349">
        <v>179.38435690856599</v>
      </c>
      <c r="H30504" s="349">
        <v>4</v>
      </c>
      <c r="I30504" s="349">
        <v>224</v>
      </c>
      <c r="J30504" s="392" t="s">
        <v>72703</v>
      </c>
      <c r="K30504" s="349">
        <v>224</v>
      </c>
      <c r="L30504" s="349">
        <v>0</v>
      </c>
      <c r="M30504" s="351">
        <v>0</v>
      </c>
      <c r="N30504" s="351">
        <v>0</v>
      </c>
      <c r="O30504" s="351">
        <v>1</v>
      </c>
      <c r="P30504" s="351">
        <v>1</v>
      </c>
      <c r="Q30504" s="351">
        <v>0</v>
      </c>
      <c r="R30504" s="351" t="s">
        <v>69595</v>
      </c>
      <c r="S30504" s="349">
        <v>0</v>
      </c>
      <c r="T30504" s="349">
        <v>0</v>
      </c>
      <c r="U30504" s="349">
        <v>0</v>
      </c>
      <c r="V30504" s="349">
        <v>0</v>
      </c>
      <c r="W30504" s="349">
        <v>0</v>
      </c>
      <c r="X30504" s="349">
        <v>0</v>
      </c>
      <c r="Y30504" s="349">
        <v>0</v>
      </c>
      <c r="Z30504" s="349">
        <v>0</v>
      </c>
      <c r="AA30504" s="349">
        <v>0</v>
      </c>
      <c r="AB30504" s="349">
        <v>0</v>
      </c>
      <c r="AC30504" s="349">
        <v>174</v>
      </c>
      <c r="AD30504" s="349">
        <v>174</v>
      </c>
      <c r="AE30504" s="349">
        <v>174</v>
      </c>
      <c r="AF30504" s="349">
        <v>175</v>
      </c>
      <c r="AG30504" s="349">
        <v>182</v>
      </c>
      <c r="AH30504" s="349">
        <v>182</v>
      </c>
      <c r="AI30504" s="349">
        <v>183</v>
      </c>
      <c r="AJ30504" s="349">
        <v>191</v>
      </c>
      <c r="AK30504" s="349">
        <v>192</v>
      </c>
      <c r="AL30504" s="349">
        <v>207</v>
      </c>
      <c r="AM30504" s="349">
        <v>211</v>
      </c>
      <c r="AN30504" s="349">
        <v>211</v>
      </c>
      <c r="AO30504" s="349">
        <v>211</v>
      </c>
      <c r="AP30504" s="349">
        <v>211</v>
      </c>
      <c r="AQ30504" s="349">
        <v>211</v>
      </c>
      <c r="AR30504" s="349">
        <v>213</v>
      </c>
      <c r="AS30504" s="349">
        <v>213</v>
      </c>
      <c r="AT30504" s="349">
        <v>215</v>
      </c>
      <c r="AU30504" s="349">
        <v>224</v>
      </c>
      <c r="AV30504" s="349">
        <v>224</v>
      </c>
    </row>
    <row r="30505" spans="1:48" x14ac:dyDescent="0.35">
      <c r="A30505" s="420" t="s">
        <v>60672</v>
      </c>
      <c r="B30505" s="350" t="s">
        <v>60673</v>
      </c>
      <c r="C30505" s="351" t="s">
        <v>7513</v>
      </c>
      <c r="D30505" s="351" t="s">
        <v>60495</v>
      </c>
      <c r="E30505" s="347" t="s">
        <v>60498</v>
      </c>
      <c r="F30505" s="351" t="s">
        <v>70501</v>
      </c>
      <c r="G30505" s="349">
        <v>460.04018296362801</v>
      </c>
      <c r="H30505" s="349">
        <v>18</v>
      </c>
      <c r="I30505" s="349">
        <v>544</v>
      </c>
      <c r="J30505" s="392" t="s">
        <v>72703</v>
      </c>
      <c r="K30505" s="349">
        <v>544</v>
      </c>
      <c r="L30505" s="349">
        <v>0</v>
      </c>
      <c r="M30505" s="351">
        <v>0</v>
      </c>
      <c r="N30505" s="351">
        <v>0</v>
      </c>
      <c r="O30505" s="351">
        <v>1</v>
      </c>
      <c r="P30505" s="351">
        <v>1</v>
      </c>
      <c r="Q30505" s="351">
        <v>0</v>
      </c>
      <c r="R30505" s="351" t="s">
        <v>69595</v>
      </c>
      <c r="S30505" s="349">
        <v>0</v>
      </c>
      <c r="T30505" s="349">
        <v>0</v>
      </c>
      <c r="U30505" s="349">
        <v>0</v>
      </c>
      <c r="V30505" s="349">
        <v>0</v>
      </c>
      <c r="W30505" s="349">
        <v>0</v>
      </c>
      <c r="X30505" s="349">
        <v>0</v>
      </c>
      <c r="Y30505" s="349">
        <v>0</v>
      </c>
      <c r="Z30505" s="349">
        <v>0</v>
      </c>
      <c r="AA30505" s="349">
        <v>0</v>
      </c>
      <c r="AB30505" s="349">
        <v>0</v>
      </c>
      <c r="AC30505" s="349">
        <v>0</v>
      </c>
      <c r="AD30505" s="349">
        <v>411</v>
      </c>
      <c r="AE30505" s="349">
        <v>413</v>
      </c>
      <c r="AF30505" s="349">
        <v>448</v>
      </c>
      <c r="AG30505" s="349">
        <v>448</v>
      </c>
      <c r="AH30505" s="349">
        <v>462</v>
      </c>
      <c r="AI30505" s="349">
        <v>463</v>
      </c>
      <c r="AJ30505" s="349">
        <v>472</v>
      </c>
      <c r="AK30505" s="349">
        <v>472</v>
      </c>
      <c r="AL30505" s="349">
        <v>497</v>
      </c>
      <c r="AM30505" s="349">
        <v>498</v>
      </c>
      <c r="AN30505" s="349">
        <v>534</v>
      </c>
      <c r="AO30505" s="349">
        <v>535</v>
      </c>
      <c r="AP30505" s="349">
        <v>536</v>
      </c>
      <c r="AQ30505" s="349">
        <v>537</v>
      </c>
      <c r="AR30505" s="349">
        <v>538</v>
      </c>
      <c r="AS30505" s="349">
        <v>539</v>
      </c>
      <c r="AT30505" s="349">
        <v>541</v>
      </c>
      <c r="AU30505" s="349">
        <v>542</v>
      </c>
      <c r="AV30505" s="349">
        <v>544</v>
      </c>
    </row>
    <row r="30506" spans="1:48" x14ac:dyDescent="0.35">
      <c r="A30506" s="420" t="s">
        <v>60675</v>
      </c>
      <c r="B30506" s="350" t="s">
        <v>58652</v>
      </c>
      <c r="C30506" s="351" t="s">
        <v>7513</v>
      </c>
      <c r="D30506" s="351" t="s">
        <v>60495</v>
      </c>
      <c r="E30506" s="347" t="s">
        <v>60537</v>
      </c>
      <c r="F30506" s="351" t="s">
        <v>70502</v>
      </c>
      <c r="G30506" s="349">
        <v>1905.2255196623801</v>
      </c>
      <c r="H30506" s="349">
        <v>126</v>
      </c>
      <c r="I30506" s="349">
        <v>2377</v>
      </c>
      <c r="J30506" s="392" t="s">
        <v>72703</v>
      </c>
      <c r="K30506" s="349">
        <v>2377</v>
      </c>
      <c r="L30506" s="349">
        <v>24</v>
      </c>
      <c r="M30506" s="351">
        <v>0</v>
      </c>
      <c r="N30506" s="351">
        <v>0</v>
      </c>
      <c r="O30506" s="351">
        <v>1</v>
      </c>
      <c r="P30506" s="351">
        <v>0</v>
      </c>
      <c r="Q30506" s="351">
        <v>0</v>
      </c>
      <c r="R30506" s="351" t="s">
        <v>69595</v>
      </c>
      <c r="S30506" s="349">
        <v>0</v>
      </c>
      <c r="T30506" s="349">
        <v>0</v>
      </c>
      <c r="U30506" s="349">
        <v>0</v>
      </c>
      <c r="V30506" s="349">
        <v>0</v>
      </c>
      <c r="W30506" s="349">
        <v>0</v>
      </c>
      <c r="X30506" s="349">
        <v>0</v>
      </c>
      <c r="Y30506" s="349">
        <v>0</v>
      </c>
      <c r="Z30506" s="349">
        <v>0</v>
      </c>
      <c r="AA30506" s="349">
        <v>0</v>
      </c>
      <c r="AB30506" s="349">
        <v>0</v>
      </c>
      <c r="AC30506" s="349">
        <v>1457</v>
      </c>
      <c r="AD30506" s="349">
        <v>1522</v>
      </c>
      <c r="AE30506" s="349">
        <v>1718</v>
      </c>
      <c r="AF30506" s="349">
        <v>1728</v>
      </c>
      <c r="AG30506" s="349">
        <v>1744</v>
      </c>
      <c r="AH30506" s="349">
        <v>1754</v>
      </c>
      <c r="AI30506" s="349">
        <v>1762</v>
      </c>
      <c r="AJ30506" s="349">
        <v>1824</v>
      </c>
      <c r="AK30506" s="349">
        <v>1952</v>
      </c>
      <c r="AL30506" s="349">
        <v>1982</v>
      </c>
      <c r="AM30506" s="349">
        <v>2032</v>
      </c>
      <c r="AN30506" s="349">
        <v>2105</v>
      </c>
      <c r="AO30506" s="349">
        <v>2156</v>
      </c>
      <c r="AP30506" s="349">
        <v>2212</v>
      </c>
      <c r="AQ30506" s="349">
        <v>2215</v>
      </c>
      <c r="AR30506" s="349">
        <v>2226</v>
      </c>
      <c r="AS30506" s="349">
        <v>2264</v>
      </c>
      <c r="AT30506" s="349">
        <v>2339</v>
      </c>
      <c r="AU30506" s="349">
        <v>2350</v>
      </c>
      <c r="AV30506" s="349">
        <v>2353</v>
      </c>
    </row>
    <row r="30507" spans="1:48" x14ac:dyDescent="0.35">
      <c r="A30507" s="420" t="s">
        <v>60676</v>
      </c>
      <c r="B30507" s="350" t="s">
        <v>60677</v>
      </c>
      <c r="C30507" s="351" t="s">
        <v>7513</v>
      </c>
      <c r="D30507" s="351" t="s">
        <v>60495</v>
      </c>
      <c r="E30507" s="347" t="s">
        <v>60498</v>
      </c>
      <c r="F30507" s="351" t="s">
        <v>70501</v>
      </c>
      <c r="G30507" s="349">
        <v>298.677948750876</v>
      </c>
      <c r="H30507" s="349">
        <v>13</v>
      </c>
      <c r="I30507" s="349">
        <v>381</v>
      </c>
      <c r="J30507" s="392" t="s">
        <v>72703</v>
      </c>
      <c r="K30507" s="349">
        <v>381</v>
      </c>
      <c r="L30507" s="349">
        <v>0</v>
      </c>
      <c r="M30507" s="351">
        <v>0</v>
      </c>
      <c r="N30507" s="351">
        <v>0</v>
      </c>
      <c r="O30507" s="351">
        <v>1</v>
      </c>
      <c r="P30507" s="351">
        <v>0</v>
      </c>
      <c r="Q30507" s="351">
        <v>0</v>
      </c>
      <c r="R30507" s="351" t="s">
        <v>69595</v>
      </c>
      <c r="S30507" s="349">
        <v>0</v>
      </c>
      <c r="T30507" s="349">
        <v>0</v>
      </c>
      <c r="U30507" s="349">
        <v>0</v>
      </c>
      <c r="V30507" s="349">
        <v>0</v>
      </c>
      <c r="W30507" s="349">
        <v>0</v>
      </c>
      <c r="X30507" s="349">
        <v>289</v>
      </c>
      <c r="Y30507" s="349">
        <v>289</v>
      </c>
      <c r="Z30507" s="349">
        <v>289</v>
      </c>
      <c r="AA30507" s="349">
        <v>289</v>
      </c>
      <c r="AB30507" s="349">
        <v>289</v>
      </c>
      <c r="AC30507" s="349">
        <v>320</v>
      </c>
      <c r="AD30507" s="349">
        <v>325</v>
      </c>
      <c r="AE30507" s="349">
        <v>325</v>
      </c>
      <c r="AF30507" s="349">
        <v>330</v>
      </c>
      <c r="AG30507" s="349">
        <v>331</v>
      </c>
      <c r="AH30507" s="349">
        <v>348</v>
      </c>
      <c r="AI30507" s="349">
        <v>348</v>
      </c>
      <c r="AJ30507" s="349">
        <v>348</v>
      </c>
      <c r="AK30507" s="349">
        <v>361</v>
      </c>
      <c r="AL30507" s="349">
        <v>361</v>
      </c>
      <c r="AM30507" s="349">
        <v>362</v>
      </c>
      <c r="AN30507" s="349">
        <v>364</v>
      </c>
      <c r="AO30507" s="349">
        <v>364</v>
      </c>
      <c r="AP30507" s="349">
        <v>364</v>
      </c>
      <c r="AQ30507" s="349">
        <v>366</v>
      </c>
      <c r="AR30507" s="349">
        <v>375</v>
      </c>
      <c r="AS30507" s="349">
        <v>380</v>
      </c>
      <c r="AT30507" s="349">
        <v>380</v>
      </c>
      <c r="AU30507" s="349">
        <v>380</v>
      </c>
      <c r="AV30507" s="349">
        <v>381</v>
      </c>
    </row>
    <row r="30508" spans="1:48" x14ac:dyDescent="0.35">
      <c r="A30508" s="420" t="s">
        <v>60678</v>
      </c>
      <c r="B30508" s="350" t="s">
        <v>60679</v>
      </c>
      <c r="C30508" s="351" t="s">
        <v>7513</v>
      </c>
      <c r="D30508" s="351" t="s">
        <v>60495</v>
      </c>
      <c r="E30508" s="347" t="s">
        <v>60522</v>
      </c>
      <c r="F30508" s="351" t="s">
        <v>70502</v>
      </c>
      <c r="G30508" s="349">
        <v>554.93115416297201</v>
      </c>
      <c r="H30508" s="349">
        <v>25</v>
      </c>
      <c r="I30508" s="349">
        <v>658</v>
      </c>
      <c r="J30508" s="392" t="s">
        <v>72703</v>
      </c>
      <c r="K30508" s="349">
        <v>658</v>
      </c>
      <c r="L30508" s="349">
        <v>0</v>
      </c>
      <c r="M30508" s="351">
        <v>0</v>
      </c>
      <c r="N30508" s="351">
        <v>0</v>
      </c>
      <c r="O30508" s="351">
        <v>1</v>
      </c>
      <c r="P30508" s="351">
        <v>1</v>
      </c>
      <c r="Q30508" s="351">
        <v>0</v>
      </c>
      <c r="R30508" s="351" t="s">
        <v>69595</v>
      </c>
      <c r="S30508" s="349">
        <v>0</v>
      </c>
      <c r="T30508" s="349">
        <v>0</v>
      </c>
      <c r="U30508" s="349">
        <v>0</v>
      </c>
      <c r="V30508" s="349">
        <v>0</v>
      </c>
      <c r="W30508" s="349">
        <v>0</v>
      </c>
      <c r="X30508" s="349">
        <v>0</v>
      </c>
      <c r="Y30508" s="349">
        <v>0</v>
      </c>
      <c r="Z30508" s="349">
        <v>0</v>
      </c>
      <c r="AA30508" s="349">
        <v>0</v>
      </c>
      <c r="AB30508" s="349">
        <v>0</v>
      </c>
      <c r="AC30508" s="349">
        <v>0</v>
      </c>
      <c r="AD30508" s="349">
        <v>0</v>
      </c>
      <c r="AE30508" s="349">
        <v>0</v>
      </c>
      <c r="AF30508" s="349">
        <v>0</v>
      </c>
      <c r="AG30508" s="349">
        <v>0</v>
      </c>
      <c r="AH30508" s="349">
        <v>0</v>
      </c>
      <c r="AI30508" s="349">
        <v>549</v>
      </c>
      <c r="AJ30508" s="349">
        <v>572</v>
      </c>
      <c r="AK30508" s="349">
        <v>574</v>
      </c>
      <c r="AL30508" s="349">
        <v>621</v>
      </c>
      <c r="AM30508" s="349">
        <v>622</v>
      </c>
      <c r="AN30508" s="349">
        <v>622</v>
      </c>
      <c r="AO30508" s="349">
        <v>632</v>
      </c>
      <c r="AP30508" s="349">
        <v>634</v>
      </c>
      <c r="AQ30508" s="349">
        <v>634</v>
      </c>
      <c r="AR30508" s="349">
        <v>650</v>
      </c>
      <c r="AS30508" s="349">
        <v>651</v>
      </c>
      <c r="AT30508" s="349">
        <v>652</v>
      </c>
      <c r="AU30508" s="349">
        <v>655</v>
      </c>
      <c r="AV30508" s="349">
        <v>658</v>
      </c>
    </row>
    <row r="30509" spans="1:48" x14ac:dyDescent="0.35">
      <c r="A30509" s="420" t="s">
        <v>60680</v>
      </c>
      <c r="B30509" s="350" t="s">
        <v>60681</v>
      </c>
      <c r="C30509" s="351" t="s">
        <v>7513</v>
      </c>
      <c r="D30509" s="351" t="s">
        <v>60495</v>
      </c>
      <c r="E30509" s="347" t="s">
        <v>60522</v>
      </c>
      <c r="F30509" s="351" t="s">
        <v>70502</v>
      </c>
      <c r="G30509" s="349">
        <v>1127.52523374973</v>
      </c>
      <c r="H30509" s="349">
        <v>82</v>
      </c>
      <c r="I30509" s="349">
        <v>1389</v>
      </c>
      <c r="J30509" s="392" t="s">
        <v>72703</v>
      </c>
      <c r="K30509" s="349">
        <v>1389</v>
      </c>
      <c r="L30509" s="349">
        <v>0</v>
      </c>
      <c r="M30509" s="351">
        <v>0</v>
      </c>
      <c r="N30509" s="351">
        <v>0</v>
      </c>
      <c r="O30509" s="351">
        <v>1</v>
      </c>
      <c r="P30509" s="351">
        <v>1</v>
      </c>
      <c r="Q30509" s="351">
        <v>0</v>
      </c>
      <c r="R30509" s="351" t="s">
        <v>69595</v>
      </c>
      <c r="S30509" s="349">
        <v>0</v>
      </c>
      <c r="T30509" s="349">
        <v>0</v>
      </c>
      <c r="U30509" s="349">
        <v>0</v>
      </c>
      <c r="V30509" s="349">
        <v>0</v>
      </c>
      <c r="W30509" s="349">
        <v>0</v>
      </c>
      <c r="X30509" s="349">
        <v>0</v>
      </c>
      <c r="Y30509" s="349">
        <v>0</v>
      </c>
      <c r="Z30509" s="349">
        <v>0</v>
      </c>
      <c r="AA30509" s="349">
        <v>744</v>
      </c>
      <c r="AB30509" s="349">
        <v>744</v>
      </c>
      <c r="AC30509" s="349">
        <v>802</v>
      </c>
      <c r="AD30509" s="349">
        <v>586</v>
      </c>
      <c r="AE30509" s="349">
        <v>1155</v>
      </c>
      <c r="AF30509" s="349">
        <v>1184</v>
      </c>
      <c r="AG30509" s="349">
        <v>1204</v>
      </c>
      <c r="AH30509" s="349">
        <v>1234</v>
      </c>
      <c r="AI30509" s="349">
        <v>1239</v>
      </c>
      <c r="AJ30509" s="349">
        <v>1248</v>
      </c>
      <c r="AK30509" s="349">
        <v>1305</v>
      </c>
      <c r="AL30509" s="349">
        <v>1315</v>
      </c>
      <c r="AM30509" s="349">
        <v>1344</v>
      </c>
      <c r="AN30509" s="349">
        <v>1355</v>
      </c>
      <c r="AO30509" s="349">
        <v>1365</v>
      </c>
      <c r="AP30509" s="349">
        <v>1374</v>
      </c>
      <c r="AQ30509" s="349">
        <v>1374</v>
      </c>
      <c r="AR30509" s="349">
        <v>1364</v>
      </c>
      <c r="AS30509" s="349">
        <v>1367</v>
      </c>
      <c r="AT30509" s="349">
        <v>1376</v>
      </c>
      <c r="AU30509" s="349">
        <v>1382</v>
      </c>
      <c r="AV30509" s="349">
        <v>1389</v>
      </c>
    </row>
    <row r="30510" spans="1:48" x14ac:dyDescent="0.35">
      <c r="A30510" s="420" t="s">
        <v>60682</v>
      </c>
      <c r="B30510" s="350" t="s">
        <v>60683</v>
      </c>
      <c r="C30510" s="351" t="s">
        <v>7513</v>
      </c>
      <c r="D30510" s="351" t="s">
        <v>60495</v>
      </c>
      <c r="E30510" s="347" t="s">
        <v>60496</v>
      </c>
      <c r="F30510" s="351" t="s">
        <v>70501</v>
      </c>
      <c r="G30510" s="349">
        <v>35.045492142266298</v>
      </c>
      <c r="H30510" s="349">
        <v>7</v>
      </c>
      <c r="I30510" s="349">
        <v>43</v>
      </c>
      <c r="J30510" s="392" t="s">
        <v>72703</v>
      </c>
      <c r="K30510" s="349">
        <v>43</v>
      </c>
      <c r="L30510" s="349">
        <v>0</v>
      </c>
      <c r="M30510" s="351">
        <v>0</v>
      </c>
      <c r="N30510" s="351">
        <v>0</v>
      </c>
      <c r="O30510" s="351">
        <v>1</v>
      </c>
      <c r="P30510" s="351">
        <v>1</v>
      </c>
      <c r="Q30510" s="351">
        <v>0</v>
      </c>
      <c r="R30510" s="351" t="s">
        <v>69595</v>
      </c>
      <c r="S30510" s="349">
        <v>0</v>
      </c>
      <c r="T30510" s="349">
        <v>0</v>
      </c>
      <c r="U30510" s="349">
        <v>0</v>
      </c>
      <c r="V30510" s="349">
        <v>0</v>
      </c>
      <c r="W30510" s="349">
        <v>0</v>
      </c>
      <c r="X30510" s="349">
        <v>0</v>
      </c>
      <c r="Y30510" s="349">
        <v>0</v>
      </c>
      <c r="Z30510" s="349">
        <v>0</v>
      </c>
      <c r="AA30510" s="349">
        <v>0</v>
      </c>
      <c r="AB30510" s="349">
        <v>0</v>
      </c>
      <c r="AC30510" s="349">
        <v>0</v>
      </c>
      <c r="AD30510" s="349">
        <v>0</v>
      </c>
      <c r="AE30510" s="349">
        <v>1</v>
      </c>
      <c r="AF30510" s="349">
        <v>40</v>
      </c>
      <c r="AG30510" s="349">
        <v>40</v>
      </c>
      <c r="AH30510" s="349">
        <v>40</v>
      </c>
      <c r="AI30510" s="349">
        <v>42</v>
      </c>
      <c r="AJ30510" s="349">
        <v>42</v>
      </c>
      <c r="AK30510" s="349">
        <v>42</v>
      </c>
      <c r="AL30510" s="349">
        <v>42</v>
      </c>
      <c r="AM30510" s="349">
        <v>42</v>
      </c>
      <c r="AN30510" s="349">
        <v>42</v>
      </c>
      <c r="AO30510" s="349">
        <v>42</v>
      </c>
      <c r="AP30510" s="349">
        <v>42</v>
      </c>
      <c r="AQ30510" s="349">
        <v>42</v>
      </c>
      <c r="AR30510" s="349">
        <v>42</v>
      </c>
      <c r="AS30510" s="349">
        <v>42</v>
      </c>
      <c r="AT30510" s="349">
        <v>43</v>
      </c>
      <c r="AU30510" s="349">
        <v>43</v>
      </c>
      <c r="AV30510" s="349">
        <v>43</v>
      </c>
    </row>
    <row r="30511" spans="1:48" x14ac:dyDescent="0.35">
      <c r="A30511" s="420" t="s">
        <v>60684</v>
      </c>
      <c r="B30511" s="350" t="s">
        <v>60685</v>
      </c>
      <c r="C30511" s="351" t="s">
        <v>7513</v>
      </c>
      <c r="D30511" s="351" t="s">
        <v>60495</v>
      </c>
      <c r="E30511" s="347" t="s">
        <v>60522</v>
      </c>
      <c r="F30511" s="351" t="s">
        <v>70502</v>
      </c>
      <c r="G30511" s="349">
        <v>1198.3728537581201</v>
      </c>
      <c r="H30511" s="349">
        <v>60</v>
      </c>
      <c r="I30511" s="349">
        <v>1273</v>
      </c>
      <c r="J30511" s="392" t="s">
        <v>72703</v>
      </c>
      <c r="K30511" s="349">
        <v>1273</v>
      </c>
      <c r="L30511" s="349">
        <v>0</v>
      </c>
      <c r="M30511" s="351">
        <v>0</v>
      </c>
      <c r="N30511" s="351">
        <v>0</v>
      </c>
      <c r="O30511" s="351">
        <v>1</v>
      </c>
      <c r="P30511" s="351">
        <v>0</v>
      </c>
      <c r="Q30511" s="351">
        <v>0</v>
      </c>
      <c r="R30511" s="351" t="s">
        <v>69595</v>
      </c>
      <c r="S30511" s="349">
        <v>0</v>
      </c>
      <c r="T30511" s="349">
        <v>0</v>
      </c>
      <c r="U30511" s="349">
        <v>0</v>
      </c>
      <c r="V30511" s="349">
        <v>0</v>
      </c>
      <c r="W30511" s="349">
        <v>0</v>
      </c>
      <c r="X30511" s="349">
        <v>0</v>
      </c>
      <c r="Y30511" s="349">
        <v>0</v>
      </c>
      <c r="Z30511" s="349">
        <v>0</v>
      </c>
      <c r="AA30511" s="349">
        <v>162</v>
      </c>
      <c r="AB30511" s="349">
        <v>765</v>
      </c>
      <c r="AC30511" s="349">
        <v>924</v>
      </c>
      <c r="AD30511" s="349">
        <v>927</v>
      </c>
      <c r="AE30511" s="349">
        <v>1017</v>
      </c>
      <c r="AF30511" s="349">
        <v>1024</v>
      </c>
      <c r="AG30511" s="349">
        <v>1093</v>
      </c>
      <c r="AH30511" s="349">
        <v>1137</v>
      </c>
      <c r="AI30511" s="349">
        <v>1141</v>
      </c>
      <c r="AJ30511" s="349">
        <v>1171</v>
      </c>
      <c r="AK30511" s="349">
        <v>1175</v>
      </c>
      <c r="AL30511" s="349">
        <v>1217</v>
      </c>
      <c r="AM30511" s="349">
        <v>1222</v>
      </c>
      <c r="AN30511" s="349">
        <v>1239</v>
      </c>
      <c r="AO30511" s="349">
        <v>1245</v>
      </c>
      <c r="AP30511" s="349">
        <v>1248</v>
      </c>
      <c r="AQ30511" s="349">
        <v>1250</v>
      </c>
      <c r="AR30511" s="349">
        <v>1255</v>
      </c>
      <c r="AS30511" s="349">
        <v>1259</v>
      </c>
      <c r="AT30511" s="349">
        <v>1264</v>
      </c>
      <c r="AU30511" s="349">
        <v>1269</v>
      </c>
      <c r="AV30511" s="349">
        <v>1273</v>
      </c>
    </row>
    <row r="30512" spans="1:48" x14ac:dyDescent="0.35">
      <c r="A30512" s="420" t="s">
        <v>60686</v>
      </c>
      <c r="B30512" s="350" t="s">
        <v>60687</v>
      </c>
      <c r="C30512" s="351" t="s">
        <v>7513</v>
      </c>
      <c r="D30512" s="351" t="s">
        <v>60495</v>
      </c>
      <c r="E30512" s="347" t="s">
        <v>60498</v>
      </c>
      <c r="F30512" s="351" t="s">
        <v>70501</v>
      </c>
      <c r="G30512" s="349">
        <v>3345.8887064710898</v>
      </c>
      <c r="H30512" s="349">
        <v>171</v>
      </c>
      <c r="I30512" s="349">
        <v>3977</v>
      </c>
      <c r="J30512" s="392" t="s">
        <v>72703</v>
      </c>
      <c r="K30512" s="349">
        <v>3974</v>
      </c>
      <c r="L30512" s="349">
        <v>42</v>
      </c>
      <c r="M30512" s="351">
        <v>0</v>
      </c>
      <c r="N30512" s="351">
        <v>0</v>
      </c>
      <c r="O30512" s="351">
        <v>1</v>
      </c>
      <c r="P30512" s="351">
        <v>0</v>
      </c>
      <c r="Q30512" s="351">
        <v>0</v>
      </c>
      <c r="R30512" s="351" t="s">
        <v>73256</v>
      </c>
      <c r="S30512" s="349">
        <v>0</v>
      </c>
      <c r="T30512" s="349">
        <v>0</v>
      </c>
      <c r="U30512" s="349">
        <v>0</v>
      </c>
      <c r="V30512" s="349">
        <v>0</v>
      </c>
      <c r="W30512" s="349">
        <v>0</v>
      </c>
      <c r="X30512" s="349">
        <v>0</v>
      </c>
      <c r="Y30512" s="349">
        <v>0</v>
      </c>
      <c r="Z30512" s="349">
        <v>0</v>
      </c>
      <c r="AA30512" s="349">
        <v>0</v>
      </c>
      <c r="AB30512" s="349">
        <v>0</v>
      </c>
      <c r="AC30512" s="349">
        <v>2627</v>
      </c>
      <c r="AD30512" s="349">
        <v>2651</v>
      </c>
      <c r="AE30512" s="349">
        <v>2857</v>
      </c>
      <c r="AF30512" s="349">
        <v>2926</v>
      </c>
      <c r="AG30512" s="349">
        <v>3132</v>
      </c>
      <c r="AH30512" s="349">
        <v>3151</v>
      </c>
      <c r="AI30512" s="349">
        <v>3162</v>
      </c>
      <c r="AJ30512" s="349">
        <v>3185</v>
      </c>
      <c r="AK30512" s="349">
        <v>3316</v>
      </c>
      <c r="AL30512" s="349">
        <v>3342</v>
      </c>
      <c r="AM30512" s="349">
        <v>3480</v>
      </c>
      <c r="AN30512" s="349">
        <v>3502</v>
      </c>
      <c r="AO30512" s="349">
        <v>3545</v>
      </c>
      <c r="AP30512" s="349">
        <v>3565</v>
      </c>
      <c r="AQ30512" s="349">
        <v>3608</v>
      </c>
      <c r="AR30512" s="349">
        <v>3630</v>
      </c>
      <c r="AS30512" s="349">
        <v>3644</v>
      </c>
      <c r="AT30512" s="349">
        <v>3664</v>
      </c>
      <c r="AU30512" s="349">
        <v>3698</v>
      </c>
      <c r="AV30512" s="349">
        <v>3932</v>
      </c>
    </row>
    <row r="30513" spans="1:48" x14ac:dyDescent="0.35">
      <c r="A30513" s="420" t="s">
        <v>60688</v>
      </c>
      <c r="B30513" s="350" t="s">
        <v>60689</v>
      </c>
      <c r="C30513" s="351" t="s">
        <v>7513</v>
      </c>
      <c r="D30513" s="351" t="s">
        <v>60495</v>
      </c>
      <c r="E30513" s="347" t="s">
        <v>60496</v>
      </c>
      <c r="F30513" s="351" t="s">
        <v>70501</v>
      </c>
      <c r="G30513" s="349">
        <v>531.92897350118596</v>
      </c>
      <c r="H30513" s="349">
        <v>120</v>
      </c>
      <c r="I30513" s="349">
        <v>1049</v>
      </c>
      <c r="J30513" s="392" t="s">
        <v>72703</v>
      </c>
      <c r="K30513" s="349">
        <v>1049</v>
      </c>
      <c r="L30513" s="349">
        <v>8</v>
      </c>
      <c r="M30513" s="351">
        <v>0</v>
      </c>
      <c r="N30513" s="351" t="s">
        <v>69662</v>
      </c>
      <c r="O30513" s="351">
        <v>0</v>
      </c>
      <c r="P30513" s="351">
        <v>1</v>
      </c>
      <c r="Q30513" s="351">
        <v>0</v>
      </c>
      <c r="R30513" s="351" t="s">
        <v>166</v>
      </c>
      <c r="S30513" s="349">
        <v>666</v>
      </c>
      <c r="T30513" s="349">
        <v>688</v>
      </c>
      <c r="U30513" s="349">
        <v>699</v>
      </c>
      <c r="V30513" s="349">
        <v>699</v>
      </c>
      <c r="W30513" s="349">
        <v>700</v>
      </c>
      <c r="X30513" s="349">
        <v>705</v>
      </c>
      <c r="Y30513" s="349">
        <v>705</v>
      </c>
      <c r="Z30513" s="349">
        <v>705</v>
      </c>
      <c r="AA30513" s="349">
        <v>708</v>
      </c>
      <c r="AB30513" s="349">
        <v>708</v>
      </c>
      <c r="AC30513" s="349">
        <v>711</v>
      </c>
      <c r="AD30513" s="349">
        <v>711</v>
      </c>
      <c r="AE30513" s="349">
        <v>710</v>
      </c>
      <c r="AF30513" s="349">
        <v>726</v>
      </c>
      <c r="AG30513" s="349">
        <v>732</v>
      </c>
      <c r="AH30513" s="349">
        <v>774</v>
      </c>
      <c r="AI30513" s="349">
        <v>775</v>
      </c>
      <c r="AJ30513" s="349">
        <v>779</v>
      </c>
      <c r="AK30513" s="349">
        <v>876</v>
      </c>
      <c r="AL30513" s="349">
        <v>926</v>
      </c>
      <c r="AM30513" s="349">
        <v>931</v>
      </c>
      <c r="AN30513" s="349">
        <v>942</v>
      </c>
      <c r="AO30513" s="349">
        <v>943</v>
      </c>
      <c r="AP30513" s="349">
        <v>943</v>
      </c>
      <c r="AQ30513" s="349">
        <v>945</v>
      </c>
      <c r="AR30513" s="349">
        <v>956</v>
      </c>
      <c r="AS30513" s="349">
        <v>959</v>
      </c>
      <c r="AT30513" s="349">
        <v>959</v>
      </c>
      <c r="AU30513" s="349">
        <v>959</v>
      </c>
      <c r="AV30513" s="349">
        <v>1036</v>
      </c>
    </row>
    <row r="30514" spans="1:48" x14ac:dyDescent="0.35">
      <c r="A30514" s="420" t="s">
        <v>60690</v>
      </c>
      <c r="B30514" s="350" t="s">
        <v>47663</v>
      </c>
      <c r="C30514" s="351" t="s">
        <v>7513</v>
      </c>
      <c r="D30514" s="351" t="s">
        <v>60495</v>
      </c>
      <c r="E30514" s="347" t="s">
        <v>60537</v>
      </c>
      <c r="F30514" s="351" t="s">
        <v>70502</v>
      </c>
      <c r="G30514" s="349">
        <v>322.48684042752598</v>
      </c>
      <c r="H30514" s="349">
        <v>10</v>
      </c>
      <c r="I30514" s="349">
        <v>363</v>
      </c>
      <c r="J30514" s="392" t="s">
        <v>72703</v>
      </c>
      <c r="K30514" s="349">
        <v>363</v>
      </c>
      <c r="L30514" s="349">
        <v>0</v>
      </c>
      <c r="M30514" s="351">
        <v>0</v>
      </c>
      <c r="N30514" s="351">
        <v>0</v>
      </c>
      <c r="O30514" s="351">
        <v>1</v>
      </c>
      <c r="P30514" s="351">
        <v>1</v>
      </c>
      <c r="Q30514" s="351">
        <v>0</v>
      </c>
      <c r="R30514" s="351" t="s">
        <v>69595</v>
      </c>
      <c r="S30514" s="349">
        <v>0</v>
      </c>
      <c r="T30514" s="349">
        <v>0</v>
      </c>
      <c r="U30514" s="349">
        <v>0</v>
      </c>
      <c r="V30514" s="349">
        <v>0</v>
      </c>
      <c r="W30514" s="349">
        <v>0</v>
      </c>
      <c r="X30514" s="349">
        <v>0</v>
      </c>
      <c r="Y30514" s="349">
        <v>0</v>
      </c>
      <c r="Z30514" s="349">
        <v>0</v>
      </c>
      <c r="AA30514" s="349">
        <v>0</v>
      </c>
      <c r="AB30514" s="349">
        <v>0</v>
      </c>
      <c r="AC30514" s="349">
        <v>335</v>
      </c>
      <c r="AD30514" s="349">
        <v>335</v>
      </c>
      <c r="AE30514" s="349">
        <v>336</v>
      </c>
      <c r="AF30514" s="349">
        <v>336</v>
      </c>
      <c r="AG30514" s="349">
        <v>336</v>
      </c>
      <c r="AH30514" s="349">
        <v>336</v>
      </c>
      <c r="AI30514" s="349">
        <v>337</v>
      </c>
      <c r="AJ30514" s="349">
        <v>347</v>
      </c>
      <c r="AK30514" s="349">
        <v>348</v>
      </c>
      <c r="AL30514" s="349">
        <v>348</v>
      </c>
      <c r="AM30514" s="349">
        <v>348</v>
      </c>
      <c r="AN30514" s="349">
        <v>355</v>
      </c>
      <c r="AO30514" s="349">
        <v>359</v>
      </c>
      <c r="AP30514" s="349">
        <v>359</v>
      </c>
      <c r="AQ30514" s="349">
        <v>360</v>
      </c>
      <c r="AR30514" s="349">
        <v>361</v>
      </c>
      <c r="AS30514" s="349">
        <v>362</v>
      </c>
      <c r="AT30514" s="349">
        <v>362</v>
      </c>
      <c r="AU30514" s="349">
        <v>363</v>
      </c>
      <c r="AV30514" s="349">
        <v>363</v>
      </c>
    </row>
    <row r="30515" spans="1:48" x14ac:dyDescent="0.35">
      <c r="A30515" s="420" t="s">
        <v>60691</v>
      </c>
      <c r="B30515" s="350" t="s">
        <v>9653</v>
      </c>
      <c r="C30515" s="351" t="s">
        <v>7513</v>
      </c>
      <c r="D30515" s="351" t="s">
        <v>60495</v>
      </c>
      <c r="E30515" s="347" t="s">
        <v>60522</v>
      </c>
      <c r="F30515" s="351" t="s">
        <v>70502</v>
      </c>
      <c r="G30515" s="349">
        <v>245.087634903148</v>
      </c>
      <c r="H30515" s="349">
        <v>19</v>
      </c>
      <c r="I30515" s="349">
        <v>315</v>
      </c>
      <c r="J30515" s="392" t="s">
        <v>72703</v>
      </c>
      <c r="K30515" s="349">
        <v>315</v>
      </c>
      <c r="L30515" s="349">
        <v>0</v>
      </c>
      <c r="M30515" s="351">
        <v>0</v>
      </c>
      <c r="N30515" s="351">
        <v>0</v>
      </c>
      <c r="O30515" s="351">
        <v>1</v>
      </c>
      <c r="P30515" s="351">
        <v>1</v>
      </c>
      <c r="Q30515" s="351">
        <v>0</v>
      </c>
      <c r="R30515" s="351" t="s">
        <v>69595</v>
      </c>
      <c r="S30515" s="349">
        <v>0</v>
      </c>
      <c r="T30515" s="349">
        <v>0</v>
      </c>
      <c r="U30515" s="349">
        <v>0</v>
      </c>
      <c r="V30515" s="349">
        <v>0</v>
      </c>
      <c r="W30515" s="349">
        <v>0</v>
      </c>
      <c r="X30515" s="349">
        <v>0</v>
      </c>
      <c r="Y30515" s="349">
        <v>0</v>
      </c>
      <c r="Z30515" s="349">
        <v>0</v>
      </c>
      <c r="AA30515" s="349">
        <v>261</v>
      </c>
      <c r="AB30515" s="349">
        <v>262</v>
      </c>
      <c r="AC30515" s="349">
        <v>263</v>
      </c>
      <c r="AD30515" s="349">
        <v>264</v>
      </c>
      <c r="AE30515" s="349">
        <v>266</v>
      </c>
      <c r="AF30515" s="349">
        <v>269</v>
      </c>
      <c r="AG30515" s="349">
        <v>271</v>
      </c>
      <c r="AH30515" s="349">
        <v>273</v>
      </c>
      <c r="AI30515" s="349">
        <v>273</v>
      </c>
      <c r="AJ30515" s="349">
        <v>274</v>
      </c>
      <c r="AK30515" s="349">
        <v>275</v>
      </c>
      <c r="AL30515" s="349">
        <v>287</v>
      </c>
      <c r="AM30515" s="349">
        <v>292</v>
      </c>
      <c r="AN30515" s="349">
        <v>298</v>
      </c>
      <c r="AO30515" s="349">
        <v>303</v>
      </c>
      <c r="AP30515" s="349">
        <v>304</v>
      </c>
      <c r="AQ30515" s="349">
        <v>306</v>
      </c>
      <c r="AR30515" s="349">
        <v>306</v>
      </c>
      <c r="AS30515" s="349">
        <v>309</v>
      </c>
      <c r="AT30515" s="349">
        <v>312</v>
      </c>
      <c r="AU30515" s="349">
        <v>314</v>
      </c>
      <c r="AV30515" s="349">
        <v>315</v>
      </c>
    </row>
    <row r="30516" spans="1:48" x14ac:dyDescent="0.35">
      <c r="A30516" s="420" t="s">
        <v>60692</v>
      </c>
      <c r="B30516" s="350" t="s">
        <v>60693</v>
      </c>
      <c r="C30516" s="351" t="s">
        <v>7513</v>
      </c>
      <c r="D30516" s="351" t="s">
        <v>60495</v>
      </c>
      <c r="E30516" s="347" t="s">
        <v>60498</v>
      </c>
      <c r="F30516" s="351" t="s">
        <v>70501</v>
      </c>
      <c r="G30516" s="349">
        <v>289.784723369711</v>
      </c>
      <c r="H30516" s="349">
        <v>11</v>
      </c>
      <c r="I30516" s="349">
        <v>341</v>
      </c>
      <c r="J30516" s="392" t="s">
        <v>72703</v>
      </c>
      <c r="K30516" s="349">
        <v>341</v>
      </c>
      <c r="L30516" s="349">
        <v>6</v>
      </c>
      <c r="M30516" s="351">
        <v>0</v>
      </c>
      <c r="N30516" s="351">
        <v>0</v>
      </c>
      <c r="O30516" s="351">
        <v>1</v>
      </c>
      <c r="P30516" s="351">
        <v>1</v>
      </c>
      <c r="Q30516" s="351">
        <v>0</v>
      </c>
      <c r="R30516" s="351" t="s">
        <v>69595</v>
      </c>
      <c r="S30516" s="349">
        <v>0</v>
      </c>
      <c r="T30516" s="349">
        <v>0</v>
      </c>
      <c r="U30516" s="349">
        <v>0</v>
      </c>
      <c r="V30516" s="349">
        <v>0</v>
      </c>
      <c r="W30516" s="349">
        <v>0</v>
      </c>
      <c r="X30516" s="349">
        <v>0</v>
      </c>
      <c r="Y30516" s="349">
        <v>0</v>
      </c>
      <c r="Z30516" s="349">
        <v>0</v>
      </c>
      <c r="AA30516" s="349">
        <v>244</v>
      </c>
      <c r="AB30516" s="349">
        <v>244</v>
      </c>
      <c r="AC30516" s="349">
        <v>245</v>
      </c>
      <c r="AD30516" s="349">
        <v>245</v>
      </c>
      <c r="AE30516" s="349">
        <v>247</v>
      </c>
      <c r="AF30516" s="349">
        <v>250</v>
      </c>
      <c r="AG30516" s="349">
        <v>250</v>
      </c>
      <c r="AH30516" s="349">
        <v>252</v>
      </c>
      <c r="AI30516" s="349">
        <v>253</v>
      </c>
      <c r="AJ30516" s="349">
        <v>272</v>
      </c>
      <c r="AK30516" s="349">
        <v>278</v>
      </c>
      <c r="AL30516" s="349">
        <v>288</v>
      </c>
      <c r="AM30516" s="349">
        <v>299</v>
      </c>
      <c r="AN30516" s="349">
        <v>305</v>
      </c>
      <c r="AO30516" s="349">
        <v>305</v>
      </c>
      <c r="AP30516" s="349">
        <v>313</v>
      </c>
      <c r="AQ30516" s="349">
        <v>314</v>
      </c>
      <c r="AR30516" s="349">
        <v>314</v>
      </c>
      <c r="AS30516" s="349">
        <v>315</v>
      </c>
      <c r="AT30516" s="349">
        <v>332</v>
      </c>
      <c r="AU30516" s="349">
        <v>334</v>
      </c>
      <c r="AV30516" s="349">
        <v>335</v>
      </c>
    </row>
    <row r="30517" spans="1:48" x14ac:dyDescent="0.35">
      <c r="A30517" s="420" t="s">
        <v>60694</v>
      </c>
      <c r="B30517" s="350" t="s">
        <v>5444</v>
      </c>
      <c r="C30517" s="351" t="s">
        <v>7513</v>
      </c>
      <c r="D30517" s="351" t="s">
        <v>60495</v>
      </c>
      <c r="E30517" s="347" t="s">
        <v>20233</v>
      </c>
      <c r="F30517" s="351" t="s">
        <v>70502</v>
      </c>
      <c r="G30517" s="349">
        <v>137.87045086211299</v>
      </c>
      <c r="H30517" s="349">
        <v>6</v>
      </c>
      <c r="I30517" s="349">
        <v>154</v>
      </c>
      <c r="J30517" s="392" t="s">
        <v>72703</v>
      </c>
      <c r="K30517" s="349">
        <v>154</v>
      </c>
      <c r="L30517" s="349">
        <v>0</v>
      </c>
      <c r="M30517" s="351">
        <v>0</v>
      </c>
      <c r="N30517" s="351">
        <v>0</v>
      </c>
      <c r="O30517" s="351">
        <v>1</v>
      </c>
      <c r="P30517" s="351">
        <v>1</v>
      </c>
      <c r="Q30517" s="351">
        <v>0</v>
      </c>
      <c r="R30517" s="351" t="s">
        <v>69595</v>
      </c>
      <c r="S30517" s="349">
        <v>0</v>
      </c>
      <c r="T30517" s="349">
        <v>0</v>
      </c>
      <c r="U30517" s="349">
        <v>0</v>
      </c>
      <c r="V30517" s="349">
        <v>0</v>
      </c>
      <c r="W30517" s="349">
        <v>0</v>
      </c>
      <c r="X30517" s="349">
        <v>0</v>
      </c>
      <c r="Y30517" s="349">
        <v>0</v>
      </c>
      <c r="Z30517" s="349">
        <v>0</v>
      </c>
      <c r="AA30517" s="349">
        <v>0</v>
      </c>
      <c r="AB30517" s="349">
        <v>16</v>
      </c>
      <c r="AC30517" s="349">
        <v>16</v>
      </c>
      <c r="AD30517" s="349">
        <v>95</v>
      </c>
      <c r="AE30517" s="349">
        <v>110</v>
      </c>
      <c r="AF30517" s="349">
        <v>114</v>
      </c>
      <c r="AG30517" s="349">
        <v>145</v>
      </c>
      <c r="AH30517" s="349">
        <v>145</v>
      </c>
      <c r="AI30517" s="349">
        <v>145</v>
      </c>
      <c r="AJ30517" s="349">
        <v>145</v>
      </c>
      <c r="AK30517" s="349">
        <v>145</v>
      </c>
      <c r="AL30517" s="349">
        <v>145</v>
      </c>
      <c r="AM30517" s="349">
        <v>146</v>
      </c>
      <c r="AN30517" s="349">
        <v>147</v>
      </c>
      <c r="AO30517" s="349">
        <v>149</v>
      </c>
      <c r="AP30517" s="349">
        <v>149</v>
      </c>
      <c r="AQ30517" s="349">
        <v>150</v>
      </c>
      <c r="AR30517" s="349">
        <v>150</v>
      </c>
      <c r="AS30517" s="349">
        <v>150</v>
      </c>
      <c r="AT30517" s="349">
        <v>151</v>
      </c>
      <c r="AU30517" s="349">
        <v>152</v>
      </c>
      <c r="AV30517" s="349">
        <v>154</v>
      </c>
    </row>
    <row r="30518" spans="1:48" x14ac:dyDescent="0.35">
      <c r="A30518" s="420" t="s">
        <v>60695</v>
      </c>
      <c r="B30518" s="350" t="s">
        <v>60696</v>
      </c>
      <c r="C30518" s="351" t="s">
        <v>7513</v>
      </c>
      <c r="D30518" s="351" t="s">
        <v>60495</v>
      </c>
      <c r="E30518" s="347" t="s">
        <v>20233</v>
      </c>
      <c r="F30518" s="351" t="s">
        <v>70502</v>
      </c>
      <c r="G30518" s="349">
        <v>254.636597510397</v>
      </c>
      <c r="H30518" s="349">
        <v>12</v>
      </c>
      <c r="I30518" s="349">
        <v>308</v>
      </c>
      <c r="J30518" s="392" t="s">
        <v>72703</v>
      </c>
      <c r="K30518" s="349">
        <v>308</v>
      </c>
      <c r="L30518" s="349">
        <v>0</v>
      </c>
      <c r="M30518" s="351">
        <v>0</v>
      </c>
      <c r="N30518" s="351">
        <v>0</v>
      </c>
      <c r="O30518" s="351">
        <v>1</v>
      </c>
      <c r="P30518" s="351">
        <v>1</v>
      </c>
      <c r="Q30518" s="351">
        <v>0</v>
      </c>
      <c r="R30518" s="351" t="s">
        <v>69595</v>
      </c>
      <c r="S30518" s="349">
        <v>0</v>
      </c>
      <c r="T30518" s="349">
        <v>0</v>
      </c>
      <c r="U30518" s="349">
        <v>0</v>
      </c>
      <c r="V30518" s="349">
        <v>0</v>
      </c>
      <c r="W30518" s="349">
        <v>0</v>
      </c>
      <c r="X30518" s="349">
        <v>0</v>
      </c>
      <c r="Y30518" s="349">
        <v>0</v>
      </c>
      <c r="Z30518" s="349">
        <v>0</v>
      </c>
      <c r="AA30518" s="349">
        <v>0</v>
      </c>
      <c r="AB30518" s="349">
        <v>0</v>
      </c>
      <c r="AC30518" s="349">
        <v>0</v>
      </c>
      <c r="AD30518" s="349">
        <v>0</v>
      </c>
      <c r="AE30518" s="349">
        <v>0</v>
      </c>
      <c r="AF30518" s="349">
        <v>0</v>
      </c>
      <c r="AG30518" s="349">
        <v>0</v>
      </c>
      <c r="AH30518" s="349">
        <v>0</v>
      </c>
      <c r="AI30518" s="349">
        <v>270</v>
      </c>
      <c r="AJ30518" s="349">
        <v>272</v>
      </c>
      <c r="AK30518" s="349">
        <v>272</v>
      </c>
      <c r="AL30518" s="349">
        <v>286</v>
      </c>
      <c r="AM30518" s="349">
        <v>286</v>
      </c>
      <c r="AN30518" s="349">
        <v>286</v>
      </c>
      <c r="AO30518" s="349">
        <v>287</v>
      </c>
      <c r="AP30518" s="349">
        <v>297</v>
      </c>
      <c r="AQ30518" s="349">
        <v>297</v>
      </c>
      <c r="AR30518" s="349">
        <v>297</v>
      </c>
      <c r="AS30518" s="349">
        <v>299</v>
      </c>
      <c r="AT30518" s="349">
        <v>299</v>
      </c>
      <c r="AU30518" s="349">
        <v>307</v>
      </c>
      <c r="AV30518" s="349">
        <v>308</v>
      </c>
    </row>
    <row r="30519" spans="1:48" x14ac:dyDescent="0.35">
      <c r="A30519" s="420" t="s">
        <v>60697</v>
      </c>
      <c r="B30519" s="350" t="s">
        <v>60698</v>
      </c>
      <c r="C30519" s="351" t="s">
        <v>7513</v>
      </c>
      <c r="D30519" s="351" t="s">
        <v>60495</v>
      </c>
      <c r="E30519" s="347" t="s">
        <v>60522</v>
      </c>
      <c r="F30519" s="351" t="s">
        <v>70502</v>
      </c>
      <c r="G30519" s="349">
        <v>480.41492379463602</v>
      </c>
      <c r="H30519" s="349">
        <v>24</v>
      </c>
      <c r="I30519" s="349">
        <v>602</v>
      </c>
      <c r="J30519" s="392" t="s">
        <v>72703</v>
      </c>
      <c r="K30519" s="349">
        <v>602</v>
      </c>
      <c r="L30519" s="349">
        <v>0</v>
      </c>
      <c r="M30519" s="351">
        <v>0</v>
      </c>
      <c r="N30519" s="351">
        <v>0</v>
      </c>
      <c r="O30519" s="351">
        <v>1</v>
      </c>
      <c r="P30519" s="351">
        <v>1</v>
      </c>
      <c r="Q30519" s="351">
        <v>0</v>
      </c>
      <c r="R30519" s="351" t="s">
        <v>69595</v>
      </c>
      <c r="S30519" s="349">
        <v>0</v>
      </c>
      <c r="T30519" s="349">
        <v>0</v>
      </c>
      <c r="U30519" s="349">
        <v>0</v>
      </c>
      <c r="V30519" s="349">
        <v>0</v>
      </c>
      <c r="W30519" s="349">
        <v>0</v>
      </c>
      <c r="X30519" s="349">
        <v>0</v>
      </c>
      <c r="Y30519" s="349">
        <v>0</v>
      </c>
      <c r="Z30519" s="349">
        <v>0</v>
      </c>
      <c r="AA30519" s="349">
        <v>3</v>
      </c>
      <c r="AB30519" s="349">
        <v>6</v>
      </c>
      <c r="AC30519" s="349">
        <v>6</v>
      </c>
      <c r="AD30519" s="349">
        <v>11</v>
      </c>
      <c r="AE30519" s="349">
        <v>11</v>
      </c>
      <c r="AF30519" s="349">
        <v>13</v>
      </c>
      <c r="AG30519" s="349">
        <v>13</v>
      </c>
      <c r="AH30519" s="349">
        <v>13</v>
      </c>
      <c r="AI30519" s="349">
        <v>533</v>
      </c>
      <c r="AJ30519" s="349">
        <v>571</v>
      </c>
      <c r="AK30519" s="349">
        <v>574</v>
      </c>
      <c r="AL30519" s="349">
        <v>582</v>
      </c>
      <c r="AM30519" s="349">
        <v>585</v>
      </c>
      <c r="AN30519" s="349">
        <v>595</v>
      </c>
      <c r="AO30519" s="349">
        <v>595</v>
      </c>
      <c r="AP30519" s="349">
        <v>595</v>
      </c>
      <c r="AQ30519" s="349">
        <v>599</v>
      </c>
      <c r="AR30519" s="349">
        <v>602</v>
      </c>
      <c r="AS30519" s="349">
        <v>602</v>
      </c>
      <c r="AT30519" s="349">
        <v>602</v>
      </c>
      <c r="AU30519" s="349">
        <v>602</v>
      </c>
      <c r="AV30519" s="349">
        <v>602</v>
      </c>
    </row>
    <row r="30520" spans="1:48" x14ac:dyDescent="0.35">
      <c r="A30520" s="420" t="s">
        <v>60699</v>
      </c>
      <c r="B30520" s="350" t="s">
        <v>60700</v>
      </c>
      <c r="C30520" s="351" t="s">
        <v>7513</v>
      </c>
      <c r="D30520" s="351" t="s">
        <v>60495</v>
      </c>
      <c r="E30520" s="347" t="s">
        <v>60498</v>
      </c>
      <c r="F30520" s="351" t="s">
        <v>70501</v>
      </c>
      <c r="G30520" s="349">
        <v>481.05023081902903</v>
      </c>
      <c r="H30520" s="349">
        <v>12</v>
      </c>
      <c r="I30520" s="349">
        <v>555</v>
      </c>
      <c r="J30520" s="392" t="s">
        <v>72703</v>
      </c>
      <c r="K30520" s="349">
        <v>555</v>
      </c>
      <c r="L30520" s="349">
        <v>0</v>
      </c>
      <c r="M30520" s="351">
        <v>0</v>
      </c>
      <c r="N30520" s="351">
        <v>0</v>
      </c>
      <c r="O30520" s="351">
        <v>1</v>
      </c>
      <c r="P30520" s="351">
        <v>1</v>
      </c>
      <c r="Q30520" s="351">
        <v>0</v>
      </c>
      <c r="R30520" s="351" t="s">
        <v>69595</v>
      </c>
      <c r="S30520" s="349">
        <v>0</v>
      </c>
      <c r="T30520" s="349">
        <v>0</v>
      </c>
      <c r="U30520" s="349">
        <v>0</v>
      </c>
      <c r="V30520" s="349">
        <v>0</v>
      </c>
      <c r="W30520" s="349">
        <v>0</v>
      </c>
      <c r="X30520" s="349">
        <v>0</v>
      </c>
      <c r="Y30520" s="349">
        <v>0</v>
      </c>
      <c r="Z30520" s="349">
        <v>0</v>
      </c>
      <c r="AA30520" s="349">
        <v>0</v>
      </c>
      <c r="AB30520" s="349">
        <v>0</v>
      </c>
      <c r="AC30520" s="349">
        <v>0</v>
      </c>
      <c r="AD30520" s="349">
        <v>0</v>
      </c>
      <c r="AE30520" s="349">
        <v>0</v>
      </c>
      <c r="AF30520" s="349">
        <v>263</v>
      </c>
      <c r="AG30520" s="349">
        <v>417</v>
      </c>
      <c r="AH30520" s="349">
        <v>542</v>
      </c>
      <c r="AI30520" s="349">
        <v>545</v>
      </c>
      <c r="AJ30520" s="349">
        <v>547</v>
      </c>
      <c r="AK30520" s="349">
        <v>548</v>
      </c>
      <c r="AL30520" s="349">
        <v>549</v>
      </c>
      <c r="AM30520" s="349">
        <v>551</v>
      </c>
      <c r="AN30520" s="349">
        <v>551</v>
      </c>
      <c r="AO30520" s="349">
        <v>552</v>
      </c>
      <c r="AP30520" s="349">
        <v>554</v>
      </c>
      <c r="AQ30520" s="349">
        <v>555</v>
      </c>
      <c r="AR30520" s="349">
        <v>555</v>
      </c>
      <c r="AS30520" s="349">
        <v>555</v>
      </c>
      <c r="AT30520" s="349">
        <v>555</v>
      </c>
      <c r="AU30520" s="349">
        <v>555</v>
      </c>
      <c r="AV30520" s="349">
        <v>555</v>
      </c>
    </row>
    <row r="30521" spans="1:48" x14ac:dyDescent="0.35">
      <c r="A30521" s="420" t="s">
        <v>60701</v>
      </c>
      <c r="B30521" s="350" t="s">
        <v>58744</v>
      </c>
      <c r="C30521" s="351" t="s">
        <v>7513</v>
      </c>
      <c r="D30521" s="351" t="s">
        <v>60495</v>
      </c>
      <c r="E30521" s="347" t="s">
        <v>60498</v>
      </c>
      <c r="F30521" s="351" t="s">
        <v>70501</v>
      </c>
      <c r="G30521" s="349">
        <v>973.81744489617097</v>
      </c>
      <c r="H30521" s="349">
        <v>64</v>
      </c>
      <c r="I30521" s="349">
        <v>1106</v>
      </c>
      <c r="J30521" s="392" t="s">
        <v>72703</v>
      </c>
      <c r="K30521" s="349">
        <v>1106</v>
      </c>
      <c r="L30521" s="349">
        <v>40</v>
      </c>
      <c r="M30521" s="351">
        <v>0</v>
      </c>
      <c r="N30521" s="351" t="s">
        <v>69662</v>
      </c>
      <c r="O30521" s="351">
        <v>0</v>
      </c>
      <c r="P30521" s="351">
        <v>1</v>
      </c>
      <c r="Q30521" s="351">
        <v>0</v>
      </c>
      <c r="R30521" s="351" t="s">
        <v>166</v>
      </c>
      <c r="S30521" s="349">
        <v>343</v>
      </c>
      <c r="T30521" s="349">
        <v>421</v>
      </c>
      <c r="U30521" s="349">
        <v>868</v>
      </c>
      <c r="V30521" s="349">
        <v>913</v>
      </c>
      <c r="W30521" s="349">
        <v>955</v>
      </c>
      <c r="X30521" s="349">
        <v>955</v>
      </c>
      <c r="Y30521" s="349">
        <v>959</v>
      </c>
      <c r="Z30521" s="349">
        <v>961</v>
      </c>
      <c r="AA30521" s="349">
        <v>962</v>
      </c>
      <c r="AB30521" s="349">
        <v>964</v>
      </c>
      <c r="AC30521" s="349">
        <v>974</v>
      </c>
      <c r="AD30521" s="349">
        <v>975</v>
      </c>
      <c r="AE30521" s="349">
        <v>1026</v>
      </c>
      <c r="AF30521" s="349">
        <v>1031</v>
      </c>
      <c r="AG30521" s="349">
        <v>1045</v>
      </c>
      <c r="AH30521" s="349">
        <v>1046</v>
      </c>
      <c r="AI30521" s="349">
        <v>1046</v>
      </c>
      <c r="AJ30521" s="349">
        <v>1050</v>
      </c>
      <c r="AK30521" s="349">
        <v>1051</v>
      </c>
      <c r="AL30521" s="349">
        <v>1051</v>
      </c>
      <c r="AM30521" s="349">
        <v>1052</v>
      </c>
      <c r="AN30521" s="349">
        <v>1053</v>
      </c>
      <c r="AO30521" s="349">
        <v>1053</v>
      </c>
      <c r="AP30521" s="349">
        <v>1054</v>
      </c>
      <c r="AQ30521" s="349">
        <v>1056</v>
      </c>
      <c r="AR30521" s="349">
        <v>1056</v>
      </c>
      <c r="AS30521" s="349">
        <v>1057</v>
      </c>
      <c r="AT30521" s="349">
        <v>1057</v>
      </c>
      <c r="AU30521" s="349">
        <v>1057</v>
      </c>
      <c r="AV30521" s="349">
        <v>1057</v>
      </c>
    </row>
    <row r="30522" spans="1:48" x14ac:dyDescent="0.35">
      <c r="A30522" s="420" t="s">
        <v>60702</v>
      </c>
      <c r="B30522" s="350" t="s">
        <v>60703</v>
      </c>
      <c r="C30522" s="351" t="s">
        <v>7513</v>
      </c>
      <c r="D30522" s="351" t="s">
        <v>60495</v>
      </c>
      <c r="E30522" s="347" t="s">
        <v>60498</v>
      </c>
      <c r="F30522" s="351" t="s">
        <v>70501</v>
      </c>
      <c r="G30522" s="349">
        <v>277.82694974147199</v>
      </c>
      <c r="H30522" s="349">
        <v>25</v>
      </c>
      <c r="I30522" s="349">
        <v>330</v>
      </c>
      <c r="J30522" s="392" t="s">
        <v>72704</v>
      </c>
      <c r="K30522" s="349">
        <v>330</v>
      </c>
      <c r="L30522" s="349">
        <v>0</v>
      </c>
      <c r="M30522" s="351">
        <v>0</v>
      </c>
      <c r="N30522" s="351">
        <v>0</v>
      </c>
      <c r="O30522" s="351">
        <v>1</v>
      </c>
      <c r="P30522" s="351">
        <v>1</v>
      </c>
      <c r="Q30522" s="351">
        <v>0</v>
      </c>
      <c r="R30522" s="351" t="s">
        <v>73254</v>
      </c>
      <c r="S30522" s="349">
        <v>0</v>
      </c>
      <c r="T30522" s="349">
        <v>0</v>
      </c>
      <c r="U30522" s="349">
        <v>0</v>
      </c>
      <c r="V30522" s="349">
        <v>0</v>
      </c>
      <c r="W30522" s="349">
        <v>0</v>
      </c>
      <c r="X30522" s="349">
        <v>0</v>
      </c>
      <c r="Y30522" s="349">
        <v>0</v>
      </c>
      <c r="Z30522" s="349">
        <v>0</v>
      </c>
      <c r="AA30522" s="349">
        <v>0</v>
      </c>
      <c r="AB30522" s="349">
        <v>0</v>
      </c>
      <c r="AC30522" s="349">
        <v>0</v>
      </c>
      <c r="AD30522" s="349">
        <v>0</v>
      </c>
      <c r="AE30522" s="349">
        <v>222</v>
      </c>
      <c r="AF30522" s="349">
        <v>222</v>
      </c>
      <c r="AG30522" s="349">
        <v>223</v>
      </c>
      <c r="AH30522" s="349">
        <v>274</v>
      </c>
      <c r="AI30522" s="349">
        <v>274</v>
      </c>
      <c r="AJ30522" s="349">
        <v>274</v>
      </c>
      <c r="AK30522" s="349">
        <v>274</v>
      </c>
      <c r="AL30522" s="349">
        <v>295</v>
      </c>
      <c r="AM30522" s="349">
        <v>296</v>
      </c>
      <c r="AN30522" s="349">
        <v>297</v>
      </c>
      <c r="AO30522" s="349">
        <v>303</v>
      </c>
      <c r="AP30522" s="349">
        <v>320</v>
      </c>
      <c r="AQ30522" s="349">
        <v>322</v>
      </c>
      <c r="AR30522" s="349">
        <v>323</v>
      </c>
      <c r="AS30522" s="349">
        <v>326</v>
      </c>
      <c r="AT30522" s="349">
        <v>326</v>
      </c>
      <c r="AU30522" s="349">
        <v>328</v>
      </c>
      <c r="AV30522" s="349">
        <v>330</v>
      </c>
    </row>
    <row r="30523" spans="1:48" x14ac:dyDescent="0.35">
      <c r="A30523" s="420" t="s">
        <v>60704</v>
      </c>
      <c r="B30523" s="350" t="s">
        <v>60705</v>
      </c>
      <c r="C30523" s="351" t="s">
        <v>7513</v>
      </c>
      <c r="D30523" s="351" t="s">
        <v>60495</v>
      </c>
      <c r="E30523" s="347" t="s">
        <v>60616</v>
      </c>
      <c r="F30523" s="351" t="s">
        <v>70501</v>
      </c>
      <c r="G30523" s="349">
        <v>12920.182427149901</v>
      </c>
      <c r="H30523" s="349">
        <v>658</v>
      </c>
      <c r="I30523" s="349">
        <v>14647</v>
      </c>
      <c r="J30523" s="392" t="s">
        <v>72703</v>
      </c>
      <c r="K30523" s="349">
        <v>14647</v>
      </c>
      <c r="L30523" s="349">
        <v>121</v>
      </c>
      <c r="M30523" s="351">
        <v>0</v>
      </c>
      <c r="N30523" s="351" t="s">
        <v>69662</v>
      </c>
      <c r="O30523" s="351">
        <v>0</v>
      </c>
      <c r="P30523" s="351">
        <v>0</v>
      </c>
      <c r="Q30523" s="351">
        <v>0</v>
      </c>
      <c r="R30523" s="351" t="s">
        <v>166</v>
      </c>
      <c r="S30523" s="349">
        <v>137</v>
      </c>
      <c r="T30523" s="349">
        <v>137</v>
      </c>
      <c r="U30523" s="349">
        <v>140</v>
      </c>
      <c r="V30523" s="349">
        <v>140</v>
      </c>
      <c r="W30523" s="349">
        <v>276</v>
      </c>
      <c r="X30523" s="349">
        <v>469</v>
      </c>
      <c r="Y30523" s="349">
        <v>488</v>
      </c>
      <c r="Z30523" s="349">
        <v>960</v>
      </c>
      <c r="AA30523" s="349">
        <v>4238</v>
      </c>
      <c r="AB30523" s="349">
        <v>6308</v>
      </c>
      <c r="AC30523" s="349">
        <v>8989</v>
      </c>
      <c r="AD30523" s="349">
        <v>10998</v>
      </c>
      <c r="AE30523" s="349">
        <v>12703</v>
      </c>
      <c r="AF30523" s="349">
        <v>12991</v>
      </c>
      <c r="AG30523" s="349">
        <v>13319</v>
      </c>
      <c r="AH30523" s="349">
        <v>13525</v>
      </c>
      <c r="AI30523" s="349">
        <v>13897</v>
      </c>
      <c r="AJ30523" s="349">
        <v>13910</v>
      </c>
      <c r="AK30523" s="349">
        <v>13967</v>
      </c>
      <c r="AL30523" s="349">
        <v>13969</v>
      </c>
      <c r="AM30523" s="349">
        <v>13969</v>
      </c>
      <c r="AN30523" s="349">
        <v>14086</v>
      </c>
      <c r="AO30523" s="349">
        <v>14188</v>
      </c>
      <c r="AP30523" s="349">
        <v>14260</v>
      </c>
      <c r="AQ30523" s="349">
        <v>14441</v>
      </c>
      <c r="AR30523" s="349">
        <v>14453</v>
      </c>
      <c r="AS30523" s="349">
        <v>14474</v>
      </c>
      <c r="AT30523" s="349">
        <v>14468</v>
      </c>
      <c r="AU30523" s="349">
        <v>14482</v>
      </c>
      <c r="AV30523" s="349">
        <v>14508</v>
      </c>
    </row>
    <row r="30524" spans="1:48" x14ac:dyDescent="0.35">
      <c r="A30524" s="420" t="s">
        <v>60706</v>
      </c>
      <c r="B30524" s="350" t="s">
        <v>60707</v>
      </c>
      <c r="C30524" s="351" t="s">
        <v>7513</v>
      </c>
      <c r="D30524" s="351" t="s">
        <v>60495</v>
      </c>
      <c r="E30524" s="347" t="s">
        <v>60498</v>
      </c>
      <c r="F30524" s="351" t="s">
        <v>70501</v>
      </c>
      <c r="G30524" s="349">
        <v>1207.71543078985</v>
      </c>
      <c r="H30524" s="349">
        <v>110</v>
      </c>
      <c r="I30524" s="349">
        <v>1663</v>
      </c>
      <c r="J30524" s="392" t="s">
        <v>72703</v>
      </c>
      <c r="K30524" s="349">
        <v>1663</v>
      </c>
      <c r="L30524" s="349">
        <v>72</v>
      </c>
      <c r="M30524" s="351">
        <v>0</v>
      </c>
      <c r="N30524" s="351">
        <v>0</v>
      </c>
      <c r="O30524" s="351">
        <v>1</v>
      </c>
      <c r="P30524" s="351">
        <v>0</v>
      </c>
      <c r="Q30524" s="351">
        <v>0</v>
      </c>
      <c r="R30524" s="351" t="s">
        <v>69595</v>
      </c>
      <c r="S30524" s="349">
        <v>0</v>
      </c>
      <c r="T30524" s="349">
        <v>0</v>
      </c>
      <c r="U30524" s="349">
        <v>0</v>
      </c>
      <c r="V30524" s="349">
        <v>0</v>
      </c>
      <c r="W30524" s="349">
        <v>0</v>
      </c>
      <c r="X30524" s="349">
        <v>72</v>
      </c>
      <c r="Y30524" s="349">
        <v>727</v>
      </c>
      <c r="Z30524" s="349">
        <v>792</v>
      </c>
      <c r="AA30524" s="349">
        <v>892</v>
      </c>
      <c r="AB30524" s="349">
        <v>1070</v>
      </c>
      <c r="AC30524" s="349">
        <v>1113</v>
      </c>
      <c r="AD30524" s="349">
        <v>1225</v>
      </c>
      <c r="AE30524" s="349">
        <v>1228</v>
      </c>
      <c r="AF30524" s="349">
        <v>1227</v>
      </c>
      <c r="AG30524" s="349">
        <v>1278</v>
      </c>
      <c r="AH30524" s="349">
        <v>1294</v>
      </c>
      <c r="AI30524" s="349">
        <v>1296</v>
      </c>
      <c r="AJ30524" s="349">
        <v>1300</v>
      </c>
      <c r="AK30524" s="349">
        <v>1443</v>
      </c>
      <c r="AL30524" s="349">
        <v>1452</v>
      </c>
      <c r="AM30524" s="349">
        <v>1510</v>
      </c>
      <c r="AN30524" s="349">
        <v>1521</v>
      </c>
      <c r="AO30524" s="349">
        <v>1521</v>
      </c>
      <c r="AP30524" s="349">
        <v>1521</v>
      </c>
      <c r="AQ30524" s="349">
        <v>1535</v>
      </c>
      <c r="AR30524" s="349">
        <v>1540</v>
      </c>
      <c r="AS30524" s="349">
        <v>1546</v>
      </c>
      <c r="AT30524" s="349">
        <v>1547</v>
      </c>
      <c r="AU30524" s="349">
        <v>1548</v>
      </c>
      <c r="AV30524" s="349">
        <v>1555</v>
      </c>
    </row>
    <row r="30525" spans="1:48" x14ac:dyDescent="0.35">
      <c r="A30525" s="420" t="s">
        <v>60708</v>
      </c>
      <c r="B30525" s="350" t="s">
        <v>60709</v>
      </c>
      <c r="C30525" s="351" t="s">
        <v>7513</v>
      </c>
      <c r="D30525" s="351" t="s">
        <v>60495</v>
      </c>
      <c r="E30525" s="347" t="s">
        <v>60498</v>
      </c>
      <c r="F30525" s="351" t="s">
        <v>70501</v>
      </c>
      <c r="G30525" s="349">
        <v>187.61495107733199</v>
      </c>
      <c r="H30525" s="349">
        <v>9</v>
      </c>
      <c r="I30525" s="349">
        <v>222</v>
      </c>
      <c r="J30525" s="392" t="s">
        <v>72703</v>
      </c>
      <c r="K30525" s="349">
        <v>222</v>
      </c>
      <c r="L30525" s="349">
        <v>0</v>
      </c>
      <c r="M30525" s="351">
        <v>0</v>
      </c>
      <c r="N30525" s="351" t="s">
        <v>69662</v>
      </c>
      <c r="O30525" s="351">
        <v>0</v>
      </c>
      <c r="P30525" s="351">
        <v>1</v>
      </c>
      <c r="Q30525" s="351">
        <v>0</v>
      </c>
      <c r="R30525" s="351" t="s">
        <v>166</v>
      </c>
      <c r="S30525" s="349">
        <v>0</v>
      </c>
      <c r="T30525" s="349">
        <v>0</v>
      </c>
      <c r="U30525" s="349">
        <v>0</v>
      </c>
      <c r="V30525" s="349">
        <v>0</v>
      </c>
      <c r="W30525" s="349">
        <v>0</v>
      </c>
      <c r="X30525" s="349">
        <v>72</v>
      </c>
      <c r="Y30525" s="349">
        <v>81</v>
      </c>
      <c r="Z30525" s="349">
        <v>132</v>
      </c>
      <c r="AA30525" s="349">
        <v>156</v>
      </c>
      <c r="AB30525" s="349">
        <v>156</v>
      </c>
      <c r="AC30525" s="349">
        <v>179</v>
      </c>
      <c r="AD30525" s="349">
        <v>207</v>
      </c>
      <c r="AE30525" s="349">
        <v>207</v>
      </c>
      <c r="AF30525" s="349">
        <v>207</v>
      </c>
      <c r="AG30525" s="349">
        <v>211</v>
      </c>
      <c r="AH30525" s="349">
        <v>211</v>
      </c>
      <c r="AI30525" s="349">
        <v>211</v>
      </c>
      <c r="AJ30525" s="349">
        <v>211</v>
      </c>
      <c r="AK30525" s="349">
        <v>211</v>
      </c>
      <c r="AL30525" s="349">
        <v>211</v>
      </c>
      <c r="AM30525" s="349">
        <v>211</v>
      </c>
      <c r="AN30525" s="349">
        <v>212</v>
      </c>
      <c r="AO30525" s="349">
        <v>221</v>
      </c>
      <c r="AP30525" s="349">
        <v>221</v>
      </c>
      <c r="AQ30525" s="349">
        <v>221</v>
      </c>
      <c r="AR30525" s="349">
        <v>221</v>
      </c>
      <c r="AS30525" s="349">
        <v>222</v>
      </c>
      <c r="AT30525" s="349">
        <v>222</v>
      </c>
      <c r="AU30525" s="349">
        <v>222</v>
      </c>
      <c r="AV30525" s="349">
        <v>222</v>
      </c>
    </row>
    <row r="30526" spans="1:48" x14ac:dyDescent="0.35">
      <c r="A30526" s="420" t="s">
        <v>60710</v>
      </c>
      <c r="B30526" s="350" t="s">
        <v>60711</v>
      </c>
      <c r="C30526" s="351" t="s">
        <v>7513</v>
      </c>
      <c r="D30526" s="351" t="s">
        <v>60495</v>
      </c>
      <c r="E30526" s="347" t="s">
        <v>20233</v>
      </c>
      <c r="F30526" s="351" t="s">
        <v>70502</v>
      </c>
      <c r="G30526" s="349">
        <v>138.62650602409599</v>
      </c>
      <c r="H30526" s="349">
        <v>7</v>
      </c>
      <c r="I30526" s="349">
        <v>145</v>
      </c>
      <c r="J30526" s="392" t="s">
        <v>72587</v>
      </c>
      <c r="K30526" s="349">
        <v>145.62650602409599</v>
      </c>
      <c r="L30526" s="349">
        <v>0</v>
      </c>
      <c r="M30526" s="351">
        <v>0</v>
      </c>
      <c r="N30526" s="351">
        <v>0</v>
      </c>
      <c r="O30526" s="351">
        <v>1</v>
      </c>
      <c r="P30526" s="351">
        <v>1</v>
      </c>
      <c r="Q30526" s="351">
        <v>0</v>
      </c>
      <c r="R30526" s="351" t="s">
        <v>69595</v>
      </c>
      <c r="S30526" s="349">
        <v>0</v>
      </c>
      <c r="T30526" s="349">
        <v>0</v>
      </c>
      <c r="U30526" s="349">
        <v>0</v>
      </c>
      <c r="V30526" s="349">
        <v>0</v>
      </c>
      <c r="W30526" s="349">
        <v>0</v>
      </c>
      <c r="X30526" s="349">
        <v>0</v>
      </c>
      <c r="Y30526" s="349">
        <v>0</v>
      </c>
      <c r="Z30526" s="349">
        <v>0</v>
      </c>
      <c r="AA30526" s="349">
        <v>0</v>
      </c>
      <c r="AB30526" s="349">
        <v>0</v>
      </c>
      <c r="AC30526" s="349">
        <v>0</v>
      </c>
      <c r="AD30526" s="349">
        <v>0</v>
      </c>
      <c r="AE30526" s="349">
        <v>103</v>
      </c>
      <c r="AF30526" s="349">
        <v>103</v>
      </c>
      <c r="AG30526" s="349">
        <v>103</v>
      </c>
      <c r="AH30526" s="349">
        <v>104</v>
      </c>
      <c r="AI30526" s="349">
        <v>104</v>
      </c>
      <c r="AJ30526" s="349">
        <v>104</v>
      </c>
      <c r="AK30526" s="349">
        <v>104</v>
      </c>
      <c r="AL30526" s="349">
        <v>137</v>
      </c>
      <c r="AM30526" s="349">
        <v>139</v>
      </c>
      <c r="AN30526" s="349">
        <v>139</v>
      </c>
      <c r="AO30526" s="349">
        <v>139</v>
      </c>
      <c r="AP30526" s="349">
        <v>141</v>
      </c>
      <c r="AQ30526" s="349">
        <v>144</v>
      </c>
      <c r="AR30526" s="349">
        <v>144</v>
      </c>
      <c r="AS30526" s="349">
        <v>144</v>
      </c>
      <c r="AT30526" s="349">
        <v>144</v>
      </c>
      <c r="AU30526" s="349">
        <v>144</v>
      </c>
      <c r="AV30526" s="349">
        <v>145</v>
      </c>
    </row>
    <row r="30527" spans="1:48" x14ac:dyDescent="0.35">
      <c r="A30527" s="420" t="s">
        <v>60712</v>
      </c>
      <c r="B30527" s="350" t="s">
        <v>60713</v>
      </c>
      <c r="C30527" s="351" t="s">
        <v>7513</v>
      </c>
      <c r="D30527" s="351" t="s">
        <v>60495</v>
      </c>
      <c r="E30527" s="347" t="s">
        <v>60508</v>
      </c>
      <c r="F30527" s="351" t="s">
        <v>70501</v>
      </c>
      <c r="G30527" s="349">
        <v>131.270987513531</v>
      </c>
      <c r="H30527" s="349">
        <v>9</v>
      </c>
      <c r="I30527" s="349">
        <v>154</v>
      </c>
      <c r="J30527" s="392" t="s">
        <v>72703</v>
      </c>
      <c r="K30527" s="349">
        <v>154</v>
      </c>
      <c r="L30527" s="349">
        <v>0</v>
      </c>
      <c r="M30527" s="351">
        <v>0</v>
      </c>
      <c r="N30527" s="351">
        <v>0</v>
      </c>
      <c r="O30527" s="351">
        <v>1</v>
      </c>
      <c r="P30527" s="351">
        <v>1</v>
      </c>
      <c r="Q30527" s="351">
        <v>0</v>
      </c>
      <c r="R30527" s="351" t="s">
        <v>69595</v>
      </c>
      <c r="S30527" s="349">
        <v>0</v>
      </c>
      <c r="T30527" s="349">
        <v>0</v>
      </c>
      <c r="U30527" s="349">
        <v>0</v>
      </c>
      <c r="V30527" s="349">
        <v>0</v>
      </c>
      <c r="W30527" s="349">
        <v>0</v>
      </c>
      <c r="X30527" s="349">
        <v>0</v>
      </c>
      <c r="Y30527" s="349">
        <v>15</v>
      </c>
      <c r="Z30527" s="349">
        <v>15</v>
      </c>
      <c r="AA30527" s="349">
        <v>33</v>
      </c>
      <c r="AB30527" s="349">
        <v>33</v>
      </c>
      <c r="AC30527" s="349">
        <v>33</v>
      </c>
      <c r="AD30527" s="349">
        <v>33</v>
      </c>
      <c r="AE30527" s="349">
        <v>35</v>
      </c>
      <c r="AF30527" s="349">
        <v>131</v>
      </c>
      <c r="AG30527" s="349">
        <v>132</v>
      </c>
      <c r="AH30527" s="349">
        <v>134</v>
      </c>
      <c r="AI30527" s="349">
        <v>134</v>
      </c>
      <c r="AJ30527" s="349">
        <v>136</v>
      </c>
      <c r="AK30527" s="349">
        <v>137</v>
      </c>
      <c r="AL30527" s="349">
        <v>138</v>
      </c>
      <c r="AM30527" s="349">
        <v>138</v>
      </c>
      <c r="AN30527" s="349">
        <v>142</v>
      </c>
      <c r="AO30527" s="349">
        <v>142</v>
      </c>
      <c r="AP30527" s="349">
        <v>142</v>
      </c>
      <c r="AQ30527" s="349">
        <v>142</v>
      </c>
      <c r="AR30527" s="349">
        <v>147</v>
      </c>
      <c r="AS30527" s="349">
        <v>148</v>
      </c>
      <c r="AT30527" s="349">
        <v>149</v>
      </c>
      <c r="AU30527" s="349">
        <v>149</v>
      </c>
      <c r="AV30527" s="349">
        <v>154</v>
      </c>
    </row>
    <row r="30528" spans="1:48" x14ac:dyDescent="0.35">
      <c r="A30528" s="420" t="s">
        <v>60714</v>
      </c>
      <c r="B30528" s="350" t="s">
        <v>60715</v>
      </c>
      <c r="C30528" s="351" t="s">
        <v>7513</v>
      </c>
      <c r="D30528" s="351" t="s">
        <v>60495</v>
      </c>
      <c r="E30528" s="347" t="s">
        <v>60496</v>
      </c>
      <c r="F30528" s="351" t="s">
        <v>70501</v>
      </c>
      <c r="G30528" s="349">
        <v>511.86317611458901</v>
      </c>
      <c r="H30528" s="349">
        <v>17</v>
      </c>
      <c r="I30528" s="349">
        <v>573</v>
      </c>
      <c r="J30528" s="392" t="s">
        <v>72703</v>
      </c>
      <c r="K30528" s="349">
        <v>573</v>
      </c>
      <c r="L30528" s="349">
        <v>5</v>
      </c>
      <c r="M30528" s="351">
        <v>0</v>
      </c>
      <c r="N30528" s="351" t="s">
        <v>69662</v>
      </c>
      <c r="O30528" s="351">
        <v>0</v>
      </c>
      <c r="P30528" s="351">
        <v>1</v>
      </c>
      <c r="Q30528" s="351">
        <v>0</v>
      </c>
      <c r="R30528" s="351" t="s">
        <v>166</v>
      </c>
      <c r="S30528" s="349">
        <v>0</v>
      </c>
      <c r="T30528" s="349">
        <v>0</v>
      </c>
      <c r="U30528" s="349">
        <v>0</v>
      </c>
      <c r="V30528" s="349">
        <v>0</v>
      </c>
      <c r="W30528" s="349">
        <v>0</v>
      </c>
      <c r="X30528" s="349">
        <v>0</v>
      </c>
      <c r="Y30528" s="349">
        <v>83</v>
      </c>
      <c r="Z30528" s="349">
        <v>116</v>
      </c>
      <c r="AA30528" s="349">
        <v>409</v>
      </c>
      <c r="AB30528" s="349">
        <v>410</v>
      </c>
      <c r="AC30528" s="349">
        <v>441</v>
      </c>
      <c r="AD30528" s="349">
        <v>469</v>
      </c>
      <c r="AE30528" s="349">
        <v>500</v>
      </c>
      <c r="AF30528" s="349">
        <v>501</v>
      </c>
      <c r="AG30528" s="349">
        <v>501</v>
      </c>
      <c r="AH30528" s="349">
        <v>513</v>
      </c>
      <c r="AI30528" s="349">
        <v>517</v>
      </c>
      <c r="AJ30528" s="349">
        <v>518</v>
      </c>
      <c r="AK30528" s="349">
        <v>529</v>
      </c>
      <c r="AL30528" s="349">
        <v>531</v>
      </c>
      <c r="AM30528" s="349">
        <v>542</v>
      </c>
      <c r="AN30528" s="349">
        <v>553</v>
      </c>
      <c r="AO30528" s="349">
        <v>553</v>
      </c>
      <c r="AP30528" s="349">
        <v>554</v>
      </c>
      <c r="AQ30528" s="349">
        <v>554</v>
      </c>
      <c r="AR30528" s="349">
        <v>556</v>
      </c>
      <c r="AS30528" s="349">
        <v>556</v>
      </c>
      <c r="AT30528" s="349">
        <v>557</v>
      </c>
      <c r="AU30528" s="349">
        <v>558</v>
      </c>
      <c r="AV30528" s="349">
        <v>559</v>
      </c>
    </row>
    <row r="30529" spans="1:48" x14ac:dyDescent="0.35">
      <c r="A30529" s="420" t="s">
        <v>60716</v>
      </c>
      <c r="B30529" s="350" t="s">
        <v>60717</v>
      </c>
      <c r="C30529" s="351" t="s">
        <v>7513</v>
      </c>
      <c r="D30529" s="351" t="s">
        <v>60495</v>
      </c>
      <c r="E30529" s="347" t="s">
        <v>20233</v>
      </c>
      <c r="F30529" s="351" t="s">
        <v>70502</v>
      </c>
      <c r="G30529" s="349">
        <v>2073.06836705354</v>
      </c>
      <c r="H30529" s="349">
        <v>284</v>
      </c>
      <c r="I30529" s="349">
        <v>2555</v>
      </c>
      <c r="J30529" s="392" t="s">
        <v>72703</v>
      </c>
      <c r="K30529" s="349">
        <v>2555</v>
      </c>
      <c r="L30529" s="349">
        <v>52</v>
      </c>
      <c r="M30529" s="351">
        <v>0</v>
      </c>
      <c r="N30529" s="351">
        <v>0</v>
      </c>
      <c r="O30529" s="351">
        <v>1</v>
      </c>
      <c r="P30529" s="351">
        <v>0</v>
      </c>
      <c r="Q30529" s="351">
        <v>0</v>
      </c>
      <c r="R30529" s="351" t="s">
        <v>69595</v>
      </c>
      <c r="S30529" s="349">
        <v>0</v>
      </c>
      <c r="T30529" s="349">
        <v>0</v>
      </c>
      <c r="U30529" s="349">
        <v>0</v>
      </c>
      <c r="V30529" s="349">
        <v>0</v>
      </c>
      <c r="W30529" s="349">
        <v>0</v>
      </c>
      <c r="X30529" s="349">
        <v>0</v>
      </c>
      <c r="Y30529" s="349">
        <v>0</v>
      </c>
      <c r="Z30529" s="349">
        <v>0</v>
      </c>
      <c r="AA30529" s="349">
        <v>840</v>
      </c>
      <c r="AB30529" s="349">
        <v>1122</v>
      </c>
      <c r="AC30529" s="349">
        <v>1263</v>
      </c>
      <c r="AD30529" s="349">
        <v>1440</v>
      </c>
      <c r="AE30529" s="349">
        <v>1804</v>
      </c>
      <c r="AF30529" s="349">
        <v>1848</v>
      </c>
      <c r="AG30529" s="349">
        <v>1866</v>
      </c>
      <c r="AH30529" s="349">
        <v>1891</v>
      </c>
      <c r="AI30529" s="349">
        <v>1895</v>
      </c>
      <c r="AJ30529" s="349">
        <v>1919</v>
      </c>
      <c r="AK30529" s="349">
        <v>2110</v>
      </c>
      <c r="AL30529" s="349">
        <v>2154</v>
      </c>
      <c r="AM30529" s="349">
        <v>2178</v>
      </c>
      <c r="AN30529" s="349">
        <v>2186</v>
      </c>
      <c r="AO30529" s="349">
        <v>2216</v>
      </c>
      <c r="AP30529" s="349">
        <v>2340</v>
      </c>
      <c r="AQ30529" s="349">
        <v>2380</v>
      </c>
      <c r="AR30529" s="349">
        <v>2419</v>
      </c>
      <c r="AS30529" s="349">
        <v>2424</v>
      </c>
      <c r="AT30529" s="349">
        <v>2439</v>
      </c>
      <c r="AU30529" s="349">
        <v>2472</v>
      </c>
      <c r="AV30529" s="349">
        <v>2503</v>
      </c>
    </row>
    <row r="30530" spans="1:48" x14ac:dyDescent="0.35">
      <c r="A30530" s="420" t="s">
        <v>60718</v>
      </c>
      <c r="B30530" s="350" t="s">
        <v>60719</v>
      </c>
      <c r="C30530" s="351" t="s">
        <v>7513</v>
      </c>
      <c r="D30530" s="351" t="s">
        <v>60495</v>
      </c>
      <c r="E30530" s="347" t="s">
        <v>60502</v>
      </c>
      <c r="F30530" s="351" t="s">
        <v>70501</v>
      </c>
      <c r="G30530" s="349">
        <v>15382.5765883515</v>
      </c>
      <c r="H30530" s="349">
        <v>678</v>
      </c>
      <c r="I30530" s="349">
        <v>18474</v>
      </c>
      <c r="J30530" s="392" t="s">
        <v>72703</v>
      </c>
      <c r="K30530" s="349">
        <v>18474</v>
      </c>
      <c r="L30530" s="349">
        <v>160</v>
      </c>
      <c r="M30530" s="351">
        <v>0</v>
      </c>
      <c r="N30530" s="351" t="s">
        <v>69662</v>
      </c>
      <c r="O30530" s="351">
        <v>0</v>
      </c>
      <c r="P30530" s="351">
        <v>0</v>
      </c>
      <c r="Q30530" s="351">
        <v>0</v>
      </c>
      <c r="R30530" s="351" t="s">
        <v>166</v>
      </c>
      <c r="S30530" s="349">
        <v>11063</v>
      </c>
      <c r="T30530" s="349">
        <v>11963</v>
      </c>
      <c r="U30530" s="349">
        <v>13266</v>
      </c>
      <c r="V30530" s="349">
        <v>13937</v>
      </c>
      <c r="W30530" s="349">
        <v>14548</v>
      </c>
      <c r="X30530" s="349">
        <v>15127</v>
      </c>
      <c r="Y30530" s="349">
        <v>15746</v>
      </c>
      <c r="Z30530" s="349">
        <v>15964</v>
      </c>
      <c r="AA30530" s="349">
        <v>16096</v>
      </c>
      <c r="AB30530" s="349">
        <v>16185</v>
      </c>
      <c r="AC30530" s="349">
        <v>16388</v>
      </c>
      <c r="AD30530" s="349">
        <v>16496</v>
      </c>
      <c r="AE30530" s="349">
        <v>16755</v>
      </c>
      <c r="AF30530" s="349">
        <v>16950</v>
      </c>
      <c r="AG30530" s="349">
        <v>17076</v>
      </c>
      <c r="AH30530" s="349">
        <v>17151</v>
      </c>
      <c r="AI30530" s="349">
        <v>17230</v>
      </c>
      <c r="AJ30530" s="349">
        <v>17293</v>
      </c>
      <c r="AK30530" s="349">
        <v>17324</v>
      </c>
      <c r="AL30530" s="349">
        <v>17392</v>
      </c>
      <c r="AM30530" s="349">
        <v>17463</v>
      </c>
      <c r="AN30530" s="349">
        <v>17560</v>
      </c>
      <c r="AO30530" s="349">
        <v>17628</v>
      </c>
      <c r="AP30530" s="349">
        <v>17641</v>
      </c>
      <c r="AQ30530" s="349">
        <v>17641</v>
      </c>
      <c r="AR30530" s="349">
        <v>17739</v>
      </c>
      <c r="AS30530" s="349">
        <v>17741</v>
      </c>
      <c r="AT30530" s="349">
        <v>17785</v>
      </c>
      <c r="AU30530" s="349">
        <v>17884</v>
      </c>
      <c r="AV30530" s="349">
        <v>17944</v>
      </c>
    </row>
    <row r="30531" spans="1:48" x14ac:dyDescent="0.35">
      <c r="A30531" s="420" t="s">
        <v>60720</v>
      </c>
      <c r="B30531" s="350" t="s">
        <v>60721</v>
      </c>
      <c r="C30531" s="351" t="s">
        <v>7513</v>
      </c>
      <c r="D30531" s="351" t="s">
        <v>60495</v>
      </c>
      <c r="E30531" s="347" t="s">
        <v>60498</v>
      </c>
      <c r="F30531" s="351" t="s">
        <v>70501</v>
      </c>
      <c r="G30531" s="349">
        <v>1653.6678698339299</v>
      </c>
      <c r="H30531" s="349">
        <v>50</v>
      </c>
      <c r="I30531" s="349">
        <v>2004</v>
      </c>
      <c r="J30531" s="392" t="s">
        <v>72703</v>
      </c>
      <c r="K30531" s="349">
        <v>1990</v>
      </c>
      <c r="L30531" s="349">
        <v>106</v>
      </c>
      <c r="M30531" s="351">
        <v>0</v>
      </c>
      <c r="N30531" s="351">
        <v>0</v>
      </c>
      <c r="O30531" s="351">
        <v>1</v>
      </c>
      <c r="P30531" s="351">
        <v>0</v>
      </c>
      <c r="Q30531" s="351">
        <v>0</v>
      </c>
      <c r="R30531" s="351" t="s">
        <v>73254</v>
      </c>
      <c r="S30531" s="349">
        <v>0</v>
      </c>
      <c r="T30531" s="349">
        <v>0</v>
      </c>
      <c r="U30531" s="349">
        <v>0</v>
      </c>
      <c r="V30531" s="349">
        <v>0</v>
      </c>
      <c r="W30531" s="349">
        <v>1084</v>
      </c>
      <c r="X30531" s="349">
        <v>1185</v>
      </c>
      <c r="Y30531" s="349">
        <v>1405</v>
      </c>
      <c r="Z30531" s="349">
        <v>1405</v>
      </c>
      <c r="AA30531" s="349">
        <v>1596</v>
      </c>
      <c r="AB30531" s="349">
        <v>1611</v>
      </c>
      <c r="AC30531" s="349">
        <v>1687</v>
      </c>
      <c r="AD30531" s="349">
        <v>1688</v>
      </c>
      <c r="AE30531" s="349">
        <v>1702</v>
      </c>
      <c r="AF30531" s="349">
        <v>1731</v>
      </c>
      <c r="AG30531" s="349">
        <v>1731</v>
      </c>
      <c r="AH30531" s="349">
        <v>1723</v>
      </c>
      <c r="AI30531" s="349">
        <v>1727</v>
      </c>
      <c r="AJ30531" s="349">
        <v>1737</v>
      </c>
      <c r="AK30531" s="349">
        <v>1737</v>
      </c>
      <c r="AL30531" s="349">
        <v>1742</v>
      </c>
      <c r="AM30531" s="349">
        <v>1742</v>
      </c>
      <c r="AN30531" s="349">
        <v>1744</v>
      </c>
      <c r="AO30531" s="349">
        <v>1824</v>
      </c>
      <c r="AP30531" s="349">
        <v>1824</v>
      </c>
      <c r="AQ30531" s="349">
        <v>1842</v>
      </c>
      <c r="AR30531" s="349">
        <v>1840</v>
      </c>
      <c r="AS30531" s="349">
        <v>1842</v>
      </c>
      <c r="AT30531" s="349">
        <v>1842</v>
      </c>
      <c r="AU30531" s="349">
        <v>1843</v>
      </c>
      <c r="AV30531" s="349">
        <v>1884</v>
      </c>
    </row>
    <row r="30532" spans="1:48" x14ac:dyDescent="0.35">
      <c r="A30532" s="420" t="s">
        <v>60722</v>
      </c>
      <c r="B30532" s="350" t="s">
        <v>60723</v>
      </c>
      <c r="C30532" s="351" t="s">
        <v>7513</v>
      </c>
      <c r="D30532" s="351" t="s">
        <v>60495</v>
      </c>
      <c r="E30532" s="347" t="s">
        <v>60498</v>
      </c>
      <c r="F30532" s="351" t="s">
        <v>70501</v>
      </c>
      <c r="G30532" s="349">
        <v>328.15256833317102</v>
      </c>
      <c r="H30532" s="349">
        <v>11</v>
      </c>
      <c r="I30532" s="349">
        <v>365</v>
      </c>
      <c r="J30532" s="392" t="s">
        <v>72703</v>
      </c>
      <c r="K30532" s="349">
        <v>365</v>
      </c>
      <c r="L30532" s="349">
        <v>0</v>
      </c>
      <c r="M30532" s="351">
        <v>0</v>
      </c>
      <c r="N30532" s="351">
        <v>0</v>
      </c>
      <c r="O30532" s="351">
        <v>1</v>
      </c>
      <c r="P30532" s="351">
        <v>1</v>
      </c>
      <c r="Q30532" s="351">
        <v>0</v>
      </c>
      <c r="R30532" s="351" t="s">
        <v>69595</v>
      </c>
      <c r="S30532" s="349">
        <v>0</v>
      </c>
      <c r="T30532" s="349">
        <v>0</v>
      </c>
      <c r="U30532" s="349">
        <v>0</v>
      </c>
      <c r="V30532" s="349">
        <v>0</v>
      </c>
      <c r="W30532" s="349">
        <v>0</v>
      </c>
      <c r="X30532" s="349">
        <v>0</v>
      </c>
      <c r="Y30532" s="349">
        <v>0</v>
      </c>
      <c r="Z30532" s="349">
        <v>0</v>
      </c>
      <c r="AA30532" s="349">
        <v>198</v>
      </c>
      <c r="AB30532" s="349">
        <v>198</v>
      </c>
      <c r="AC30532" s="349">
        <v>312</v>
      </c>
      <c r="AD30532" s="349">
        <v>319</v>
      </c>
      <c r="AE30532" s="349">
        <v>324</v>
      </c>
      <c r="AF30532" s="349">
        <v>327</v>
      </c>
      <c r="AG30532" s="349">
        <v>332</v>
      </c>
      <c r="AH30532" s="349">
        <v>338</v>
      </c>
      <c r="AI30532" s="349">
        <v>339</v>
      </c>
      <c r="AJ30532" s="349">
        <v>341</v>
      </c>
      <c r="AK30532" s="349">
        <v>341</v>
      </c>
      <c r="AL30532" s="349">
        <v>343</v>
      </c>
      <c r="AM30532" s="349">
        <v>346</v>
      </c>
      <c r="AN30532" s="349">
        <v>362</v>
      </c>
      <c r="AO30532" s="349">
        <v>363</v>
      </c>
      <c r="AP30532" s="349">
        <v>363</v>
      </c>
      <c r="AQ30532" s="349">
        <v>363</v>
      </c>
      <c r="AR30532" s="349">
        <v>363</v>
      </c>
      <c r="AS30532" s="349">
        <v>363</v>
      </c>
      <c r="AT30532" s="349">
        <v>363</v>
      </c>
      <c r="AU30532" s="349">
        <v>364</v>
      </c>
      <c r="AV30532" s="349">
        <v>365</v>
      </c>
    </row>
    <row r="30533" spans="1:48" x14ac:dyDescent="0.35">
      <c r="A30533" s="420" t="s">
        <v>60724</v>
      </c>
      <c r="B30533" s="350" t="s">
        <v>69818</v>
      </c>
      <c r="C30533" s="351" t="s">
        <v>7513</v>
      </c>
      <c r="D30533" s="351" t="s">
        <v>60495</v>
      </c>
      <c r="E30533" s="347" t="s">
        <v>60537</v>
      </c>
      <c r="F30533" s="351" t="s">
        <v>70502</v>
      </c>
      <c r="G30533" s="349">
        <v>326.77015651149702</v>
      </c>
      <c r="H30533" s="349">
        <v>12</v>
      </c>
      <c r="I30533" s="349">
        <v>385</v>
      </c>
      <c r="J30533" s="392" t="s">
        <v>72703</v>
      </c>
      <c r="K30533" s="349">
        <v>385</v>
      </c>
      <c r="L30533" s="349">
        <v>0</v>
      </c>
      <c r="M30533" s="351">
        <v>0</v>
      </c>
      <c r="N30533" s="351">
        <v>0</v>
      </c>
      <c r="O30533" s="351">
        <v>1</v>
      </c>
      <c r="P30533" s="351">
        <v>1</v>
      </c>
      <c r="Q30533" s="351">
        <v>0</v>
      </c>
      <c r="R30533" s="351" t="s">
        <v>69595</v>
      </c>
      <c r="S30533" s="349">
        <v>0</v>
      </c>
      <c r="T30533" s="349">
        <v>0</v>
      </c>
      <c r="U30533" s="349">
        <v>0</v>
      </c>
      <c r="V30533" s="349">
        <v>0</v>
      </c>
      <c r="W30533" s="349">
        <v>0</v>
      </c>
      <c r="X30533" s="349">
        <v>0</v>
      </c>
      <c r="Y30533" s="349">
        <v>0</v>
      </c>
      <c r="Z30533" s="349">
        <v>0</v>
      </c>
      <c r="AA30533" s="349">
        <v>240</v>
      </c>
      <c r="AB30533" s="349">
        <v>240</v>
      </c>
      <c r="AC30533" s="349">
        <v>241</v>
      </c>
      <c r="AD30533" s="349">
        <v>242</v>
      </c>
      <c r="AE30533" s="349">
        <v>242</v>
      </c>
      <c r="AF30533" s="349">
        <v>303</v>
      </c>
      <c r="AG30533" s="349">
        <v>308</v>
      </c>
      <c r="AH30533" s="349">
        <v>311</v>
      </c>
      <c r="AI30533" s="349">
        <v>346</v>
      </c>
      <c r="AJ30533" s="349">
        <v>356</v>
      </c>
      <c r="AK30533" s="349">
        <v>358</v>
      </c>
      <c r="AL30533" s="349">
        <v>370</v>
      </c>
      <c r="AM30533" s="349">
        <v>371</v>
      </c>
      <c r="AN30533" s="349">
        <v>373</v>
      </c>
      <c r="AO30533" s="349">
        <v>374</v>
      </c>
      <c r="AP30533" s="349">
        <v>375</v>
      </c>
      <c r="AQ30533" s="349">
        <v>377</v>
      </c>
      <c r="AR30533" s="349">
        <v>377</v>
      </c>
      <c r="AS30533" s="349">
        <v>379</v>
      </c>
      <c r="AT30533" s="349">
        <v>381</v>
      </c>
      <c r="AU30533" s="349">
        <v>383</v>
      </c>
      <c r="AV30533" s="349">
        <v>385</v>
      </c>
    </row>
    <row r="30534" spans="1:48" x14ac:dyDescent="0.35">
      <c r="A30534" s="420" t="s">
        <v>60725</v>
      </c>
      <c r="B30534" s="350" t="s">
        <v>60726</v>
      </c>
      <c r="C30534" s="351" t="s">
        <v>7513</v>
      </c>
      <c r="D30534" s="351" t="s">
        <v>60495</v>
      </c>
      <c r="E30534" s="347" t="s">
        <v>60522</v>
      </c>
      <c r="F30534" s="351" t="s">
        <v>70502</v>
      </c>
      <c r="G30534" s="349">
        <v>2436.7558152156998</v>
      </c>
      <c r="H30534" s="349">
        <v>170</v>
      </c>
      <c r="I30534" s="349">
        <v>3220</v>
      </c>
      <c r="J30534" s="392" t="s">
        <v>72703</v>
      </c>
      <c r="K30534" s="349">
        <v>3220</v>
      </c>
      <c r="L30534" s="349">
        <v>4</v>
      </c>
      <c r="M30534" s="351">
        <v>0</v>
      </c>
      <c r="N30534" s="351">
        <v>0</v>
      </c>
      <c r="O30534" s="351">
        <v>1</v>
      </c>
      <c r="P30534" s="351">
        <v>0</v>
      </c>
      <c r="Q30534" s="351">
        <v>0</v>
      </c>
      <c r="R30534" s="351" t="s">
        <v>69595</v>
      </c>
      <c r="S30534" s="349">
        <v>0</v>
      </c>
      <c r="T30534" s="349">
        <v>0</v>
      </c>
      <c r="U30534" s="349">
        <v>0</v>
      </c>
      <c r="V30534" s="349">
        <v>0</v>
      </c>
      <c r="W30534" s="349">
        <v>0</v>
      </c>
      <c r="X30534" s="349">
        <v>0</v>
      </c>
      <c r="Y30534" s="349">
        <v>1651</v>
      </c>
      <c r="Z30534" s="349">
        <v>1997</v>
      </c>
      <c r="AA30534" s="349">
        <v>2124</v>
      </c>
      <c r="AB30534" s="349">
        <v>2303</v>
      </c>
      <c r="AC30534" s="349">
        <v>2366</v>
      </c>
      <c r="AD30534" s="349">
        <v>2424</v>
      </c>
      <c r="AE30534" s="349">
        <v>2438</v>
      </c>
      <c r="AF30534" s="349">
        <v>2560</v>
      </c>
      <c r="AG30534" s="349">
        <v>2665</v>
      </c>
      <c r="AH30534" s="349">
        <v>2683</v>
      </c>
      <c r="AI30534" s="349">
        <v>2738</v>
      </c>
      <c r="AJ30534" s="349">
        <v>2812</v>
      </c>
      <c r="AK30534" s="349">
        <v>2886</v>
      </c>
      <c r="AL30534" s="349">
        <v>2905</v>
      </c>
      <c r="AM30534" s="349">
        <v>2968</v>
      </c>
      <c r="AN30534" s="349">
        <v>2998</v>
      </c>
      <c r="AO30534" s="349">
        <v>3000</v>
      </c>
      <c r="AP30534" s="349">
        <v>3009</v>
      </c>
      <c r="AQ30534" s="349">
        <v>3062</v>
      </c>
      <c r="AR30534" s="349">
        <v>3078</v>
      </c>
      <c r="AS30534" s="349">
        <v>3094</v>
      </c>
      <c r="AT30534" s="349">
        <v>3098</v>
      </c>
      <c r="AU30534" s="349">
        <v>3209</v>
      </c>
      <c r="AV30534" s="349">
        <v>3216</v>
      </c>
    </row>
    <row r="30535" spans="1:48" x14ac:dyDescent="0.35">
      <c r="A30535" s="420" t="s">
        <v>60727</v>
      </c>
      <c r="B30535" s="350" t="s">
        <v>60728</v>
      </c>
      <c r="C30535" s="351" t="s">
        <v>7513</v>
      </c>
      <c r="D30535" s="351" t="s">
        <v>60495</v>
      </c>
      <c r="E30535" s="347" t="s">
        <v>60526</v>
      </c>
      <c r="F30535" s="351" t="s">
        <v>70501</v>
      </c>
      <c r="G30535" s="349">
        <v>3400.5110233043802</v>
      </c>
      <c r="H30535" s="349">
        <v>203</v>
      </c>
      <c r="I30535" s="349">
        <v>4180</v>
      </c>
      <c r="J30535" s="392" t="s">
        <v>72703</v>
      </c>
      <c r="K30535" s="349">
        <v>4180</v>
      </c>
      <c r="L30535" s="349">
        <v>493</v>
      </c>
      <c r="M30535" s="351">
        <v>0</v>
      </c>
      <c r="N30535" s="351" t="s">
        <v>69662</v>
      </c>
      <c r="O30535" s="351">
        <v>0</v>
      </c>
      <c r="P30535" s="351">
        <v>0</v>
      </c>
      <c r="Q30535" s="351">
        <v>0</v>
      </c>
      <c r="R30535" s="351" t="s">
        <v>166</v>
      </c>
      <c r="S30535" s="349">
        <v>564</v>
      </c>
      <c r="T30535" s="349">
        <v>743</v>
      </c>
      <c r="U30535" s="349">
        <v>1665</v>
      </c>
      <c r="V30535" s="349">
        <v>1904</v>
      </c>
      <c r="W30535" s="349">
        <v>2025</v>
      </c>
      <c r="X30535" s="349">
        <v>2127</v>
      </c>
      <c r="Y30535" s="349">
        <v>2260</v>
      </c>
      <c r="Z30535" s="349">
        <v>2336</v>
      </c>
      <c r="AA30535" s="349">
        <v>2386</v>
      </c>
      <c r="AB30535" s="349">
        <v>2562</v>
      </c>
      <c r="AC30535" s="349">
        <v>2826</v>
      </c>
      <c r="AD30535" s="349">
        <v>2973</v>
      </c>
      <c r="AE30535" s="349">
        <v>3009</v>
      </c>
      <c r="AF30535" s="349">
        <v>3181</v>
      </c>
      <c r="AG30535" s="349">
        <v>3358</v>
      </c>
      <c r="AH30535" s="349">
        <v>3435</v>
      </c>
      <c r="AI30535" s="349">
        <v>3476</v>
      </c>
      <c r="AJ30535" s="349">
        <v>3492</v>
      </c>
      <c r="AK30535" s="349">
        <v>3506</v>
      </c>
      <c r="AL30535" s="349">
        <v>3512</v>
      </c>
      <c r="AM30535" s="349">
        <v>3512</v>
      </c>
      <c r="AN30535" s="349">
        <v>3529</v>
      </c>
      <c r="AO30535" s="349">
        <v>3554</v>
      </c>
      <c r="AP30535" s="349">
        <v>3554</v>
      </c>
      <c r="AQ30535" s="349">
        <v>3554</v>
      </c>
      <c r="AR30535" s="349">
        <v>3559</v>
      </c>
      <c r="AS30535" s="349">
        <v>3559</v>
      </c>
      <c r="AT30535" s="349">
        <v>3568</v>
      </c>
      <c r="AU30535" s="349">
        <v>3569</v>
      </c>
      <c r="AV30535" s="349">
        <v>3582</v>
      </c>
    </row>
    <row r="30536" spans="1:48" x14ac:dyDescent="0.35">
      <c r="A30536" s="420" t="s">
        <v>60729</v>
      </c>
      <c r="B30536" s="350" t="s">
        <v>60730</v>
      </c>
      <c r="C30536" s="351" t="s">
        <v>7513</v>
      </c>
      <c r="D30536" s="351" t="s">
        <v>60495</v>
      </c>
      <c r="E30536" s="347" t="s">
        <v>60498</v>
      </c>
      <c r="F30536" s="351" t="s">
        <v>70501</v>
      </c>
      <c r="G30536" s="349">
        <v>231.11560036190301</v>
      </c>
      <c r="H30536" s="349">
        <v>6</v>
      </c>
      <c r="I30536" s="349">
        <v>249</v>
      </c>
      <c r="J30536" s="392" t="s">
        <v>72703</v>
      </c>
      <c r="K30536" s="349">
        <v>249</v>
      </c>
      <c r="L30536" s="349">
        <v>0</v>
      </c>
      <c r="M30536" s="351">
        <v>0</v>
      </c>
      <c r="N30536" s="351">
        <v>0</v>
      </c>
      <c r="O30536" s="351">
        <v>1</v>
      </c>
      <c r="P30536" s="351">
        <v>1</v>
      </c>
      <c r="Q30536" s="351">
        <v>0</v>
      </c>
      <c r="R30536" s="351" t="s">
        <v>69595</v>
      </c>
      <c r="S30536" s="349">
        <v>0</v>
      </c>
      <c r="T30536" s="349">
        <v>0</v>
      </c>
      <c r="U30536" s="349">
        <v>0</v>
      </c>
      <c r="V30536" s="349">
        <v>0</v>
      </c>
      <c r="W30536" s="349">
        <v>0</v>
      </c>
      <c r="X30536" s="349">
        <v>0</v>
      </c>
      <c r="Y30536" s="349">
        <v>0</v>
      </c>
      <c r="Z30536" s="349">
        <v>0</v>
      </c>
      <c r="AA30536" s="349">
        <v>0</v>
      </c>
      <c r="AB30536" s="349">
        <v>0</v>
      </c>
      <c r="AC30536" s="349">
        <v>225</v>
      </c>
      <c r="AD30536" s="349">
        <v>225</v>
      </c>
      <c r="AE30536" s="349">
        <v>225</v>
      </c>
      <c r="AF30536" s="349">
        <v>225</v>
      </c>
      <c r="AG30536" s="349">
        <v>225</v>
      </c>
      <c r="AH30536" s="349">
        <v>225</v>
      </c>
      <c r="AI30536" s="349">
        <v>228</v>
      </c>
      <c r="AJ30536" s="349">
        <v>230</v>
      </c>
      <c r="AK30536" s="349">
        <v>234</v>
      </c>
      <c r="AL30536" s="349">
        <v>235</v>
      </c>
      <c r="AM30536" s="349">
        <v>235</v>
      </c>
      <c r="AN30536" s="349">
        <v>235</v>
      </c>
      <c r="AO30536" s="349">
        <v>235</v>
      </c>
      <c r="AP30536" s="349">
        <v>235</v>
      </c>
      <c r="AQ30536" s="349">
        <v>243</v>
      </c>
      <c r="AR30536" s="349">
        <v>249</v>
      </c>
      <c r="AS30536" s="349">
        <v>249</v>
      </c>
      <c r="AT30536" s="349">
        <v>249</v>
      </c>
      <c r="AU30536" s="349">
        <v>249</v>
      </c>
      <c r="AV30536" s="349">
        <v>249</v>
      </c>
    </row>
    <row r="30537" spans="1:48" x14ac:dyDescent="0.35">
      <c r="A30537" s="420" t="s">
        <v>60731</v>
      </c>
      <c r="B30537" s="350" t="s">
        <v>60732</v>
      </c>
      <c r="C30537" s="351" t="s">
        <v>7513</v>
      </c>
      <c r="D30537" s="351" t="s">
        <v>60495</v>
      </c>
      <c r="E30537" s="347" t="s">
        <v>60498</v>
      </c>
      <c r="F30537" s="351" t="s">
        <v>70501</v>
      </c>
      <c r="G30537" s="349">
        <v>290.03115253936699</v>
      </c>
      <c r="H30537" s="349">
        <v>16</v>
      </c>
      <c r="I30537" s="349">
        <v>330</v>
      </c>
      <c r="J30537" s="392" t="s">
        <v>72703</v>
      </c>
      <c r="K30537" s="349">
        <v>330</v>
      </c>
      <c r="L30537" s="349">
        <v>0</v>
      </c>
      <c r="M30537" s="351">
        <v>0</v>
      </c>
      <c r="N30537" s="351">
        <v>0</v>
      </c>
      <c r="O30537" s="351">
        <v>1</v>
      </c>
      <c r="P30537" s="351">
        <v>1</v>
      </c>
      <c r="Q30537" s="351">
        <v>0</v>
      </c>
      <c r="R30537" s="351" t="s">
        <v>69595</v>
      </c>
      <c r="S30537" s="349">
        <v>0</v>
      </c>
      <c r="T30537" s="349">
        <v>0</v>
      </c>
      <c r="U30537" s="349">
        <v>0</v>
      </c>
      <c r="V30537" s="349">
        <v>0</v>
      </c>
      <c r="W30537" s="349">
        <v>0</v>
      </c>
      <c r="X30537" s="349">
        <v>0</v>
      </c>
      <c r="Y30537" s="349">
        <v>0</v>
      </c>
      <c r="Z30537" s="349">
        <v>0</v>
      </c>
      <c r="AA30537" s="349">
        <v>282</v>
      </c>
      <c r="AB30537" s="349">
        <v>282</v>
      </c>
      <c r="AC30537" s="349">
        <v>287</v>
      </c>
      <c r="AD30537" s="349">
        <v>287</v>
      </c>
      <c r="AE30537" s="349">
        <v>290</v>
      </c>
      <c r="AF30537" s="349">
        <v>294</v>
      </c>
      <c r="AG30537" s="349">
        <v>296</v>
      </c>
      <c r="AH30537" s="349">
        <v>301</v>
      </c>
      <c r="AI30537" s="349">
        <v>302</v>
      </c>
      <c r="AJ30537" s="349">
        <v>303</v>
      </c>
      <c r="AK30537" s="349">
        <v>303</v>
      </c>
      <c r="AL30537" s="349">
        <v>312</v>
      </c>
      <c r="AM30537" s="349">
        <v>312</v>
      </c>
      <c r="AN30537" s="349">
        <v>312</v>
      </c>
      <c r="AO30537" s="349">
        <v>312</v>
      </c>
      <c r="AP30537" s="349">
        <v>315</v>
      </c>
      <c r="AQ30537" s="349">
        <v>317</v>
      </c>
      <c r="AR30537" s="349">
        <v>330</v>
      </c>
      <c r="AS30537" s="349">
        <v>330</v>
      </c>
      <c r="AT30537" s="349">
        <v>330</v>
      </c>
      <c r="AU30537" s="349">
        <v>330</v>
      </c>
      <c r="AV30537" s="349">
        <v>330</v>
      </c>
    </row>
    <row r="30538" spans="1:48" x14ac:dyDescent="0.35">
      <c r="A30538" s="420" t="s">
        <v>60733</v>
      </c>
      <c r="B30538" s="350" t="s">
        <v>60734</v>
      </c>
      <c r="C30538" s="351" t="s">
        <v>7513</v>
      </c>
      <c r="D30538" s="351" t="s">
        <v>60495</v>
      </c>
      <c r="E30538" s="347" t="s">
        <v>60498</v>
      </c>
      <c r="F30538" s="351" t="s">
        <v>70501</v>
      </c>
      <c r="G30538" s="349">
        <v>2019.5993254546299</v>
      </c>
      <c r="H30538" s="349">
        <v>53</v>
      </c>
      <c r="I30538" s="349">
        <v>2160</v>
      </c>
      <c r="J30538" s="392" t="s">
        <v>72703</v>
      </c>
      <c r="K30538" s="349">
        <v>2160</v>
      </c>
      <c r="L30538" s="349">
        <v>36</v>
      </c>
      <c r="M30538" s="351">
        <v>0</v>
      </c>
      <c r="N30538" s="351">
        <v>0</v>
      </c>
      <c r="O30538" s="351">
        <v>1</v>
      </c>
      <c r="P30538" s="351">
        <v>0</v>
      </c>
      <c r="Q30538" s="351">
        <v>0</v>
      </c>
      <c r="R30538" s="351" t="s">
        <v>69595</v>
      </c>
      <c r="S30538" s="349">
        <v>0</v>
      </c>
      <c r="T30538" s="349">
        <v>0</v>
      </c>
      <c r="U30538" s="349">
        <v>0</v>
      </c>
      <c r="V30538" s="349">
        <v>0</v>
      </c>
      <c r="W30538" s="349">
        <v>0</v>
      </c>
      <c r="X30538" s="349">
        <v>0</v>
      </c>
      <c r="Y30538" s="349">
        <v>0</v>
      </c>
      <c r="Z30538" s="349">
        <v>0</v>
      </c>
      <c r="AA30538" s="349">
        <v>0</v>
      </c>
      <c r="AB30538" s="349">
        <v>1137</v>
      </c>
      <c r="AC30538" s="349">
        <v>1477</v>
      </c>
      <c r="AD30538" s="349">
        <v>1478</v>
      </c>
      <c r="AE30538" s="349">
        <v>1491</v>
      </c>
      <c r="AF30538" s="349">
        <v>1563</v>
      </c>
      <c r="AG30538" s="349">
        <v>1676</v>
      </c>
      <c r="AH30538" s="349">
        <v>1682</v>
      </c>
      <c r="AI30538" s="349">
        <v>1689</v>
      </c>
      <c r="AJ30538" s="349">
        <v>1733</v>
      </c>
      <c r="AK30538" s="349">
        <v>1852</v>
      </c>
      <c r="AL30538" s="349">
        <v>1923</v>
      </c>
      <c r="AM30538" s="349">
        <v>1950</v>
      </c>
      <c r="AN30538" s="349">
        <v>1951</v>
      </c>
      <c r="AO30538" s="349">
        <v>2013</v>
      </c>
      <c r="AP30538" s="349">
        <v>2023</v>
      </c>
      <c r="AQ30538" s="349">
        <v>2064</v>
      </c>
      <c r="AR30538" s="349">
        <v>2072</v>
      </c>
      <c r="AS30538" s="349">
        <v>2076</v>
      </c>
      <c r="AT30538" s="349">
        <v>2078</v>
      </c>
      <c r="AU30538" s="349">
        <v>2122</v>
      </c>
      <c r="AV30538" s="349">
        <v>2124</v>
      </c>
    </row>
    <row r="30539" spans="1:48" x14ac:dyDescent="0.35">
      <c r="A30539" s="420" t="s">
        <v>60735</v>
      </c>
      <c r="B30539" s="350" t="s">
        <v>60736</v>
      </c>
      <c r="C30539" s="351" t="s">
        <v>7513</v>
      </c>
      <c r="D30539" s="351" t="s">
        <v>60495</v>
      </c>
      <c r="E30539" s="347" t="s">
        <v>60498</v>
      </c>
      <c r="F30539" s="351" t="s">
        <v>70501</v>
      </c>
      <c r="G30539" s="349">
        <v>395.81632008563003</v>
      </c>
      <c r="H30539" s="349">
        <v>19</v>
      </c>
      <c r="I30539" s="349">
        <v>457</v>
      </c>
      <c r="J30539" s="392" t="s">
        <v>72704</v>
      </c>
      <c r="K30539" s="349">
        <v>457</v>
      </c>
      <c r="L30539" s="349">
        <v>0</v>
      </c>
      <c r="M30539" s="351">
        <v>0</v>
      </c>
      <c r="N30539" s="351">
        <v>0</v>
      </c>
      <c r="O30539" s="351">
        <v>1</v>
      </c>
      <c r="P30539" s="351">
        <v>1</v>
      </c>
      <c r="Q30539" s="351">
        <v>0</v>
      </c>
      <c r="R30539" s="351" t="s">
        <v>73258</v>
      </c>
      <c r="S30539" s="349">
        <v>0</v>
      </c>
      <c r="T30539" s="349">
        <v>0</v>
      </c>
      <c r="U30539" s="349">
        <v>0</v>
      </c>
      <c r="V30539" s="349">
        <v>0</v>
      </c>
      <c r="W30539" s="349">
        <v>0</v>
      </c>
      <c r="X30539" s="349">
        <v>0</v>
      </c>
      <c r="Y30539" s="349">
        <v>0</v>
      </c>
      <c r="Z30539" s="349">
        <v>0</v>
      </c>
      <c r="AA30539" s="349">
        <v>0</v>
      </c>
      <c r="AB30539" s="349">
        <v>0</v>
      </c>
      <c r="AC30539" s="349">
        <v>339</v>
      </c>
      <c r="AD30539" s="349">
        <v>339</v>
      </c>
      <c r="AE30539" s="349">
        <v>444</v>
      </c>
      <c r="AF30539" s="349">
        <v>444</v>
      </c>
      <c r="AG30539" s="349">
        <v>444</v>
      </c>
      <c r="AH30539" s="349">
        <v>444</v>
      </c>
      <c r="AI30539" s="349">
        <v>444</v>
      </c>
      <c r="AJ30539" s="349">
        <v>449</v>
      </c>
      <c r="AK30539" s="349">
        <v>449</v>
      </c>
      <c r="AL30539" s="349">
        <v>451</v>
      </c>
      <c r="AM30539" s="349">
        <v>455</v>
      </c>
      <c r="AN30539" s="349">
        <v>455</v>
      </c>
      <c r="AO30539" s="349">
        <v>455</v>
      </c>
      <c r="AP30539" s="349">
        <v>455</v>
      </c>
      <c r="AQ30539" s="349">
        <v>455</v>
      </c>
      <c r="AR30539" s="349">
        <v>456</v>
      </c>
      <c r="AS30539" s="349">
        <v>456</v>
      </c>
      <c r="AT30539" s="349">
        <v>456</v>
      </c>
      <c r="AU30539" s="349">
        <v>456</v>
      </c>
      <c r="AV30539" s="349">
        <v>457</v>
      </c>
    </row>
    <row r="30540" spans="1:48" x14ac:dyDescent="0.35">
      <c r="A30540" s="420" t="s">
        <v>60737</v>
      </c>
      <c r="B30540" s="350" t="s">
        <v>60738</v>
      </c>
      <c r="C30540" s="351" t="s">
        <v>7513</v>
      </c>
      <c r="D30540" s="351" t="s">
        <v>60495</v>
      </c>
      <c r="E30540" s="347" t="s">
        <v>60607</v>
      </c>
      <c r="F30540" s="351" t="s">
        <v>70501</v>
      </c>
      <c r="G30540" s="349">
        <v>718.48022583823695</v>
      </c>
      <c r="H30540" s="349">
        <v>22</v>
      </c>
      <c r="I30540" s="349">
        <v>805</v>
      </c>
      <c r="J30540" s="392" t="s">
        <v>72703</v>
      </c>
      <c r="K30540" s="349">
        <v>805</v>
      </c>
      <c r="L30540" s="349">
        <v>1</v>
      </c>
      <c r="M30540" s="351">
        <v>0</v>
      </c>
      <c r="N30540" s="351" t="s">
        <v>69662</v>
      </c>
      <c r="O30540" s="351">
        <v>0</v>
      </c>
      <c r="P30540" s="351">
        <v>0</v>
      </c>
      <c r="Q30540" s="351">
        <v>0</v>
      </c>
      <c r="R30540" s="351" t="s">
        <v>166</v>
      </c>
      <c r="S30540" s="349">
        <v>767</v>
      </c>
      <c r="T30540" s="349">
        <v>768</v>
      </c>
      <c r="U30540" s="349">
        <v>770</v>
      </c>
      <c r="V30540" s="349">
        <v>771</v>
      </c>
      <c r="W30540" s="349">
        <v>771</v>
      </c>
      <c r="X30540" s="349">
        <v>775</v>
      </c>
      <c r="Y30540" s="349">
        <v>777</v>
      </c>
      <c r="Z30540" s="349">
        <v>778</v>
      </c>
      <c r="AA30540" s="349">
        <v>780</v>
      </c>
      <c r="AB30540" s="349">
        <v>781</v>
      </c>
      <c r="AC30540" s="349">
        <v>778</v>
      </c>
      <c r="AD30540" s="349">
        <v>780</v>
      </c>
      <c r="AE30540" s="349">
        <v>781</v>
      </c>
      <c r="AF30540" s="349">
        <v>781</v>
      </c>
      <c r="AG30540" s="349">
        <v>788</v>
      </c>
      <c r="AH30540" s="349">
        <v>794</v>
      </c>
      <c r="AI30540" s="349">
        <v>795</v>
      </c>
      <c r="AJ30540" s="349">
        <v>795</v>
      </c>
      <c r="AK30540" s="349">
        <v>795</v>
      </c>
      <c r="AL30540" s="349">
        <v>795</v>
      </c>
      <c r="AM30540" s="349">
        <v>795</v>
      </c>
      <c r="AN30540" s="349">
        <v>796</v>
      </c>
      <c r="AO30540" s="349">
        <v>796</v>
      </c>
      <c r="AP30540" s="349">
        <v>799</v>
      </c>
      <c r="AQ30540" s="349">
        <v>800</v>
      </c>
      <c r="AR30540" s="349">
        <v>801</v>
      </c>
      <c r="AS30540" s="349">
        <v>801</v>
      </c>
      <c r="AT30540" s="349">
        <v>802</v>
      </c>
      <c r="AU30540" s="349">
        <v>802</v>
      </c>
      <c r="AV30540" s="349">
        <v>803</v>
      </c>
    </row>
    <row r="30541" spans="1:48" x14ac:dyDescent="0.35">
      <c r="A30541" s="420" t="s">
        <v>60739</v>
      </c>
      <c r="B30541" s="350" t="s">
        <v>60740</v>
      </c>
      <c r="C30541" s="351" t="s">
        <v>7513</v>
      </c>
      <c r="D30541" s="351" t="s">
        <v>60495</v>
      </c>
      <c r="E30541" s="347" t="s">
        <v>60498</v>
      </c>
      <c r="F30541" s="351" t="s">
        <v>70501</v>
      </c>
      <c r="G30541" s="349">
        <v>7022.5528720420298</v>
      </c>
      <c r="H30541" s="349">
        <v>316</v>
      </c>
      <c r="I30541" s="349">
        <v>8294</v>
      </c>
      <c r="J30541" s="392" t="s">
        <v>72703</v>
      </c>
      <c r="K30541" s="349">
        <v>8294</v>
      </c>
      <c r="L30541" s="349">
        <v>17</v>
      </c>
      <c r="M30541" s="351">
        <v>0</v>
      </c>
      <c r="N30541" s="351" t="s">
        <v>69662</v>
      </c>
      <c r="O30541" s="351">
        <v>0</v>
      </c>
      <c r="P30541" s="351">
        <v>0</v>
      </c>
      <c r="Q30541" s="351">
        <v>0</v>
      </c>
      <c r="R30541" s="351" t="s">
        <v>166</v>
      </c>
      <c r="S30541" s="349">
        <v>546</v>
      </c>
      <c r="T30541" s="349">
        <v>859</v>
      </c>
      <c r="U30541" s="349">
        <v>910</v>
      </c>
      <c r="V30541" s="349">
        <v>965</v>
      </c>
      <c r="W30541" s="349">
        <v>998</v>
      </c>
      <c r="X30541" s="349">
        <v>1266</v>
      </c>
      <c r="Y30541" s="349">
        <v>2120</v>
      </c>
      <c r="Z30541" s="349">
        <v>3673</v>
      </c>
      <c r="AA30541" s="349">
        <v>4644</v>
      </c>
      <c r="AB30541" s="349">
        <v>4910</v>
      </c>
      <c r="AC30541" s="349">
        <v>5354</v>
      </c>
      <c r="AD30541" s="349">
        <v>6139</v>
      </c>
      <c r="AE30541" s="349">
        <v>6811</v>
      </c>
      <c r="AF30541" s="349">
        <v>6931</v>
      </c>
      <c r="AG30541" s="349">
        <v>7187</v>
      </c>
      <c r="AH30541" s="349">
        <v>7208</v>
      </c>
      <c r="AI30541" s="349">
        <v>7435</v>
      </c>
      <c r="AJ30541" s="349">
        <v>7506</v>
      </c>
      <c r="AK30541" s="349">
        <v>7890</v>
      </c>
      <c r="AL30541" s="349">
        <v>7891</v>
      </c>
      <c r="AM30541" s="349">
        <v>7895</v>
      </c>
      <c r="AN30541" s="349">
        <v>7907</v>
      </c>
      <c r="AO30541" s="349">
        <v>7910</v>
      </c>
      <c r="AP30541" s="349">
        <v>7910</v>
      </c>
      <c r="AQ30541" s="349">
        <v>7949</v>
      </c>
      <c r="AR30541" s="349">
        <v>7949</v>
      </c>
      <c r="AS30541" s="349">
        <v>7979</v>
      </c>
      <c r="AT30541" s="349">
        <v>7989</v>
      </c>
      <c r="AU30541" s="349">
        <v>8063</v>
      </c>
      <c r="AV30541" s="349">
        <v>8069</v>
      </c>
    </row>
    <row r="30542" spans="1:48" x14ac:dyDescent="0.35">
      <c r="A30542" s="420" t="s">
        <v>60741</v>
      </c>
      <c r="B30542" s="350" t="s">
        <v>60742</v>
      </c>
      <c r="C30542" s="351" t="s">
        <v>7513</v>
      </c>
      <c r="D30542" s="351" t="s">
        <v>60495</v>
      </c>
      <c r="E30542" s="347" t="s">
        <v>60537</v>
      </c>
      <c r="F30542" s="351" t="s">
        <v>70502</v>
      </c>
      <c r="G30542" s="349">
        <v>927.33981874626795</v>
      </c>
      <c r="H30542" s="349">
        <v>20</v>
      </c>
      <c r="I30542" s="349">
        <v>1054</v>
      </c>
      <c r="J30542" s="392" t="s">
        <v>72703</v>
      </c>
      <c r="K30542" s="349">
        <v>1054</v>
      </c>
      <c r="L30542" s="349">
        <v>0</v>
      </c>
      <c r="M30542" s="351">
        <v>0</v>
      </c>
      <c r="N30542" s="351">
        <v>0</v>
      </c>
      <c r="O30542" s="351">
        <v>1</v>
      </c>
      <c r="P30542" s="351">
        <v>0</v>
      </c>
      <c r="Q30542" s="351">
        <v>0</v>
      </c>
      <c r="R30542" s="351" t="s">
        <v>69595</v>
      </c>
      <c r="S30542" s="349">
        <v>0</v>
      </c>
      <c r="T30542" s="349">
        <v>0</v>
      </c>
      <c r="U30542" s="349">
        <v>0</v>
      </c>
      <c r="V30542" s="349">
        <v>0</v>
      </c>
      <c r="W30542" s="349">
        <v>0</v>
      </c>
      <c r="X30542" s="349">
        <v>0</v>
      </c>
      <c r="Y30542" s="349">
        <v>0</v>
      </c>
      <c r="Z30542" s="349">
        <v>0</v>
      </c>
      <c r="AA30542" s="349">
        <v>0</v>
      </c>
      <c r="AB30542" s="349">
        <v>0</v>
      </c>
      <c r="AC30542" s="349">
        <v>931</v>
      </c>
      <c r="AD30542" s="349">
        <v>931</v>
      </c>
      <c r="AE30542" s="349">
        <v>936</v>
      </c>
      <c r="AF30542" s="349">
        <v>939</v>
      </c>
      <c r="AG30542" s="349">
        <v>947</v>
      </c>
      <c r="AH30542" s="349">
        <v>948</v>
      </c>
      <c r="AI30542" s="349">
        <v>952</v>
      </c>
      <c r="AJ30542" s="349">
        <v>956</v>
      </c>
      <c r="AK30542" s="349">
        <v>959</v>
      </c>
      <c r="AL30542" s="349">
        <v>993</v>
      </c>
      <c r="AM30542" s="349">
        <v>995</v>
      </c>
      <c r="AN30542" s="349">
        <v>1005</v>
      </c>
      <c r="AO30542" s="349">
        <v>1008</v>
      </c>
      <c r="AP30542" s="349">
        <v>1010</v>
      </c>
      <c r="AQ30542" s="349">
        <v>1011</v>
      </c>
      <c r="AR30542" s="349">
        <v>1023</v>
      </c>
      <c r="AS30542" s="349">
        <v>1024</v>
      </c>
      <c r="AT30542" s="349">
        <v>1026</v>
      </c>
      <c r="AU30542" s="349">
        <v>1041</v>
      </c>
      <c r="AV30542" s="349">
        <v>1054</v>
      </c>
    </row>
    <row r="30543" spans="1:48" x14ac:dyDescent="0.35">
      <c r="A30543" s="420" t="s">
        <v>60743</v>
      </c>
      <c r="B30543" s="350" t="s">
        <v>60744</v>
      </c>
      <c r="C30543" s="351" t="s">
        <v>7513</v>
      </c>
      <c r="D30543" s="351" t="s">
        <v>60495</v>
      </c>
      <c r="E30543" s="347" t="s">
        <v>60526</v>
      </c>
      <c r="F30543" s="351" t="s">
        <v>70501</v>
      </c>
      <c r="G30543" s="349">
        <v>652.92946983818695</v>
      </c>
      <c r="H30543" s="349">
        <v>65</v>
      </c>
      <c r="I30543" s="349">
        <v>794</v>
      </c>
      <c r="J30543" s="392" t="s">
        <v>72703</v>
      </c>
      <c r="K30543" s="349">
        <v>794</v>
      </c>
      <c r="L30543" s="349">
        <v>36</v>
      </c>
      <c r="M30543" s="351">
        <v>0</v>
      </c>
      <c r="N30543" s="351" t="s">
        <v>69662</v>
      </c>
      <c r="O30543" s="351">
        <v>0</v>
      </c>
      <c r="P30543" s="351">
        <v>0</v>
      </c>
      <c r="Q30543" s="351">
        <v>0</v>
      </c>
      <c r="R30543" s="351" t="s">
        <v>166</v>
      </c>
      <c r="S30543" s="349">
        <v>0</v>
      </c>
      <c r="T30543" s="349">
        <v>0</v>
      </c>
      <c r="U30543" s="349">
        <v>0</v>
      </c>
      <c r="V30543" s="349">
        <v>0</v>
      </c>
      <c r="W30543" s="349">
        <v>0</v>
      </c>
      <c r="X30543" s="349">
        <v>0</v>
      </c>
      <c r="Y30543" s="349">
        <v>445</v>
      </c>
      <c r="Z30543" s="349">
        <v>446</v>
      </c>
      <c r="AA30543" s="349">
        <v>509</v>
      </c>
      <c r="AB30543" s="349">
        <v>521</v>
      </c>
      <c r="AC30543" s="349">
        <v>524</v>
      </c>
      <c r="AD30543" s="349">
        <v>571</v>
      </c>
      <c r="AE30543" s="349">
        <v>729</v>
      </c>
      <c r="AF30543" s="349">
        <v>740</v>
      </c>
      <c r="AG30543" s="349">
        <v>744</v>
      </c>
      <c r="AH30543" s="349">
        <v>744</v>
      </c>
      <c r="AI30543" s="349">
        <v>744</v>
      </c>
      <c r="AJ30543" s="349">
        <v>744</v>
      </c>
      <c r="AK30543" s="349">
        <v>744</v>
      </c>
      <c r="AL30543" s="349">
        <v>744</v>
      </c>
      <c r="AM30543" s="349">
        <v>745</v>
      </c>
      <c r="AN30543" s="349">
        <v>745</v>
      </c>
      <c r="AO30543" s="349">
        <v>745</v>
      </c>
      <c r="AP30543" s="349">
        <v>746</v>
      </c>
      <c r="AQ30543" s="349">
        <v>746</v>
      </c>
      <c r="AR30543" s="349">
        <v>746</v>
      </c>
      <c r="AS30543" s="349">
        <v>746</v>
      </c>
      <c r="AT30543" s="349">
        <v>747</v>
      </c>
      <c r="AU30543" s="349">
        <v>747</v>
      </c>
      <c r="AV30543" s="349">
        <v>747</v>
      </c>
    </row>
    <row r="30544" spans="1:48" x14ac:dyDescent="0.35">
      <c r="A30544" s="420" t="s">
        <v>60745</v>
      </c>
      <c r="B30544" s="350" t="s">
        <v>60746</v>
      </c>
      <c r="C30544" s="351" t="s">
        <v>7513</v>
      </c>
      <c r="D30544" s="351" t="s">
        <v>60495</v>
      </c>
      <c r="E30544" s="347" t="s">
        <v>60537</v>
      </c>
      <c r="F30544" s="351" t="s">
        <v>70502</v>
      </c>
      <c r="G30544" s="349">
        <v>279.96468815174097</v>
      </c>
      <c r="H30544" s="349">
        <v>12</v>
      </c>
      <c r="I30544" s="349">
        <v>324</v>
      </c>
      <c r="J30544" s="392" t="s">
        <v>72703</v>
      </c>
      <c r="K30544" s="349">
        <v>324</v>
      </c>
      <c r="L30544" s="349">
        <v>0</v>
      </c>
      <c r="M30544" s="351">
        <v>0</v>
      </c>
      <c r="N30544" s="351">
        <v>0</v>
      </c>
      <c r="O30544" s="351">
        <v>1</v>
      </c>
      <c r="P30544" s="351">
        <v>1</v>
      </c>
      <c r="Q30544" s="351">
        <v>0</v>
      </c>
      <c r="R30544" s="351" t="s">
        <v>69595</v>
      </c>
      <c r="S30544" s="349">
        <v>0</v>
      </c>
      <c r="T30544" s="349">
        <v>0</v>
      </c>
      <c r="U30544" s="349">
        <v>0</v>
      </c>
      <c r="V30544" s="349">
        <v>0</v>
      </c>
      <c r="W30544" s="349">
        <v>0</v>
      </c>
      <c r="X30544" s="349">
        <v>0</v>
      </c>
      <c r="Y30544" s="349">
        <v>0</v>
      </c>
      <c r="Z30544" s="349">
        <v>0</v>
      </c>
      <c r="AA30544" s="349">
        <v>0</v>
      </c>
      <c r="AB30544" s="349">
        <v>0</v>
      </c>
      <c r="AC30544" s="349">
        <v>0</v>
      </c>
      <c r="AD30544" s="349">
        <v>290</v>
      </c>
      <c r="AE30544" s="349">
        <v>290</v>
      </c>
      <c r="AF30544" s="349">
        <v>290</v>
      </c>
      <c r="AG30544" s="349">
        <v>290</v>
      </c>
      <c r="AH30544" s="349">
        <v>302</v>
      </c>
      <c r="AI30544" s="349">
        <v>311</v>
      </c>
      <c r="AJ30544" s="349">
        <v>311</v>
      </c>
      <c r="AK30544" s="349">
        <v>312</v>
      </c>
      <c r="AL30544" s="349">
        <v>312</v>
      </c>
      <c r="AM30544" s="349">
        <v>312</v>
      </c>
      <c r="AN30544" s="349">
        <v>314</v>
      </c>
      <c r="AO30544" s="349">
        <v>314</v>
      </c>
      <c r="AP30544" s="349">
        <v>315</v>
      </c>
      <c r="AQ30544" s="349">
        <v>322</v>
      </c>
      <c r="AR30544" s="349">
        <v>323</v>
      </c>
      <c r="AS30544" s="349">
        <v>323</v>
      </c>
      <c r="AT30544" s="349">
        <v>323</v>
      </c>
      <c r="AU30544" s="349">
        <v>323</v>
      </c>
      <c r="AV30544" s="349">
        <v>324</v>
      </c>
    </row>
    <row r="30545" spans="1:48" x14ac:dyDescent="0.35">
      <c r="A30545" s="420" t="s">
        <v>60747</v>
      </c>
      <c r="B30545" s="350" t="s">
        <v>56669</v>
      </c>
      <c r="C30545" s="351" t="s">
        <v>7513</v>
      </c>
      <c r="D30545" s="351" t="s">
        <v>60495</v>
      </c>
      <c r="E30545" s="347" t="s">
        <v>20233</v>
      </c>
      <c r="F30545" s="351" t="s">
        <v>70502</v>
      </c>
      <c r="G30545" s="349">
        <v>689.92180867429397</v>
      </c>
      <c r="H30545" s="349">
        <v>44</v>
      </c>
      <c r="I30545" s="349">
        <v>895</v>
      </c>
      <c r="J30545" s="392" t="s">
        <v>72703</v>
      </c>
      <c r="K30545" s="349">
        <v>895</v>
      </c>
      <c r="L30545" s="349">
        <v>21</v>
      </c>
      <c r="M30545" s="351">
        <v>0</v>
      </c>
      <c r="N30545" s="351">
        <v>0</v>
      </c>
      <c r="O30545" s="351">
        <v>1</v>
      </c>
      <c r="P30545" s="351">
        <v>1</v>
      </c>
      <c r="Q30545" s="351">
        <v>0</v>
      </c>
      <c r="R30545" s="351" t="s">
        <v>69595</v>
      </c>
      <c r="S30545" s="349">
        <v>0</v>
      </c>
      <c r="T30545" s="349">
        <v>0</v>
      </c>
      <c r="U30545" s="349">
        <v>0</v>
      </c>
      <c r="V30545" s="349">
        <v>0</v>
      </c>
      <c r="W30545" s="349">
        <v>0</v>
      </c>
      <c r="X30545" s="349">
        <v>0</v>
      </c>
      <c r="Y30545" s="349">
        <v>0</v>
      </c>
      <c r="Z30545" s="349">
        <v>0</v>
      </c>
      <c r="AA30545" s="349">
        <v>0</v>
      </c>
      <c r="AB30545" s="349">
        <v>5</v>
      </c>
      <c r="AC30545" s="349">
        <v>5</v>
      </c>
      <c r="AD30545" s="349">
        <v>586</v>
      </c>
      <c r="AE30545" s="349">
        <v>713</v>
      </c>
      <c r="AF30545" s="349">
        <v>725</v>
      </c>
      <c r="AG30545" s="349">
        <v>726</v>
      </c>
      <c r="AH30545" s="349">
        <v>731</v>
      </c>
      <c r="AI30545" s="349">
        <v>755</v>
      </c>
      <c r="AJ30545" s="349">
        <v>757</v>
      </c>
      <c r="AK30545" s="349">
        <v>779</v>
      </c>
      <c r="AL30545" s="349">
        <v>788</v>
      </c>
      <c r="AM30545" s="349">
        <v>811</v>
      </c>
      <c r="AN30545" s="349">
        <v>814</v>
      </c>
      <c r="AO30545" s="349">
        <v>837</v>
      </c>
      <c r="AP30545" s="349">
        <v>842</v>
      </c>
      <c r="AQ30545" s="349">
        <v>845</v>
      </c>
      <c r="AR30545" s="349">
        <v>847</v>
      </c>
      <c r="AS30545" s="349">
        <v>848</v>
      </c>
      <c r="AT30545" s="349">
        <v>848</v>
      </c>
      <c r="AU30545" s="349">
        <v>855</v>
      </c>
      <c r="AV30545" s="349">
        <v>874</v>
      </c>
    </row>
    <row r="30546" spans="1:48" x14ac:dyDescent="0.35">
      <c r="A30546" s="420" t="s">
        <v>60748</v>
      </c>
      <c r="B30546" s="350" t="s">
        <v>47947</v>
      </c>
      <c r="C30546" s="351" t="s">
        <v>7513</v>
      </c>
      <c r="D30546" s="351" t="s">
        <v>60495</v>
      </c>
      <c r="E30546" s="347" t="s">
        <v>60496</v>
      </c>
      <c r="F30546" s="351" t="s">
        <v>70501</v>
      </c>
      <c r="G30546" s="349">
        <v>245.09709025861201</v>
      </c>
      <c r="H30546" s="349">
        <v>18</v>
      </c>
      <c r="I30546" s="349">
        <v>297</v>
      </c>
      <c r="J30546" s="392" t="s">
        <v>72703</v>
      </c>
      <c r="K30546" s="349">
        <v>297</v>
      </c>
      <c r="L30546" s="349">
        <v>0</v>
      </c>
      <c r="M30546" s="351">
        <v>0</v>
      </c>
      <c r="N30546" s="351">
        <v>0</v>
      </c>
      <c r="O30546" s="351">
        <v>1</v>
      </c>
      <c r="P30546" s="351">
        <v>1</v>
      </c>
      <c r="Q30546" s="351">
        <v>0</v>
      </c>
      <c r="R30546" s="351" t="s">
        <v>69595</v>
      </c>
      <c r="S30546" s="349">
        <v>0</v>
      </c>
      <c r="T30546" s="349">
        <v>0</v>
      </c>
      <c r="U30546" s="349">
        <v>0</v>
      </c>
      <c r="V30546" s="349">
        <v>0</v>
      </c>
      <c r="W30546" s="349">
        <v>0</v>
      </c>
      <c r="X30546" s="349">
        <v>0</v>
      </c>
      <c r="Y30546" s="349">
        <v>0</v>
      </c>
      <c r="Z30546" s="349">
        <v>0</v>
      </c>
      <c r="AA30546" s="349">
        <v>0</v>
      </c>
      <c r="AB30546" s="349">
        <v>0</v>
      </c>
      <c r="AC30546" s="349">
        <v>48</v>
      </c>
      <c r="AD30546" s="349">
        <v>145</v>
      </c>
      <c r="AE30546" s="349">
        <v>248</v>
      </c>
      <c r="AF30546" s="349">
        <v>248</v>
      </c>
      <c r="AG30546" s="349">
        <v>284</v>
      </c>
      <c r="AH30546" s="349">
        <v>289</v>
      </c>
      <c r="AI30546" s="349">
        <v>290</v>
      </c>
      <c r="AJ30546" s="349">
        <v>291</v>
      </c>
      <c r="AK30546" s="349">
        <v>291</v>
      </c>
      <c r="AL30546" s="349">
        <v>291</v>
      </c>
      <c r="AM30546" s="349">
        <v>291</v>
      </c>
      <c r="AN30546" s="349">
        <v>291</v>
      </c>
      <c r="AO30546" s="349">
        <v>295</v>
      </c>
      <c r="AP30546" s="349">
        <v>296</v>
      </c>
      <c r="AQ30546" s="349">
        <v>296</v>
      </c>
      <c r="AR30546" s="349">
        <v>296</v>
      </c>
      <c r="AS30546" s="349">
        <v>296</v>
      </c>
      <c r="AT30546" s="349">
        <v>297</v>
      </c>
      <c r="AU30546" s="349">
        <v>297</v>
      </c>
      <c r="AV30546" s="349">
        <v>297</v>
      </c>
    </row>
    <row r="30547" spans="1:48" x14ac:dyDescent="0.35">
      <c r="A30547" s="420" t="s">
        <v>60749</v>
      </c>
      <c r="B30547" s="350" t="s">
        <v>60750</v>
      </c>
      <c r="C30547" s="351" t="s">
        <v>7513</v>
      </c>
      <c r="D30547" s="351" t="s">
        <v>60495</v>
      </c>
      <c r="E30547" s="347" t="s">
        <v>60502</v>
      </c>
      <c r="F30547" s="351" t="s">
        <v>70501</v>
      </c>
      <c r="G30547" s="349">
        <v>3650.2012984797998</v>
      </c>
      <c r="H30547" s="349">
        <v>223</v>
      </c>
      <c r="I30547" s="349">
        <v>4335</v>
      </c>
      <c r="J30547" s="392" t="s">
        <v>72703</v>
      </c>
      <c r="K30547" s="349">
        <v>4335</v>
      </c>
      <c r="L30547" s="349">
        <v>53</v>
      </c>
      <c r="M30547" s="351">
        <v>0</v>
      </c>
      <c r="N30547" s="351" t="s">
        <v>69662</v>
      </c>
      <c r="O30547" s="351">
        <v>0</v>
      </c>
      <c r="P30547" s="351">
        <v>0</v>
      </c>
      <c r="Q30547" s="351">
        <v>0</v>
      </c>
      <c r="R30547" s="351" t="s">
        <v>166</v>
      </c>
      <c r="S30547" s="349">
        <v>2231</v>
      </c>
      <c r="T30547" s="349">
        <v>2802</v>
      </c>
      <c r="U30547" s="349">
        <v>2950</v>
      </c>
      <c r="V30547" s="349">
        <v>3169</v>
      </c>
      <c r="W30547" s="349">
        <v>3541</v>
      </c>
      <c r="X30547" s="349">
        <v>3573</v>
      </c>
      <c r="Y30547" s="349">
        <v>3683</v>
      </c>
      <c r="Z30547" s="349">
        <v>3713</v>
      </c>
      <c r="AA30547" s="349">
        <v>3887</v>
      </c>
      <c r="AB30547" s="349">
        <v>3898</v>
      </c>
      <c r="AC30547" s="349">
        <v>3927</v>
      </c>
      <c r="AD30547" s="349">
        <v>3942</v>
      </c>
      <c r="AE30547" s="349">
        <v>4092</v>
      </c>
      <c r="AF30547" s="349">
        <v>4092</v>
      </c>
      <c r="AG30547" s="349">
        <v>4162</v>
      </c>
      <c r="AH30547" s="349">
        <v>4160</v>
      </c>
      <c r="AI30547" s="349">
        <v>4184</v>
      </c>
      <c r="AJ30547" s="349">
        <v>4184</v>
      </c>
      <c r="AK30547" s="349">
        <v>4184</v>
      </c>
      <c r="AL30547" s="349">
        <v>4184</v>
      </c>
      <c r="AM30547" s="349">
        <v>4206</v>
      </c>
      <c r="AN30547" s="349">
        <v>4207</v>
      </c>
      <c r="AO30547" s="349">
        <v>4251</v>
      </c>
      <c r="AP30547" s="349">
        <v>4251</v>
      </c>
      <c r="AQ30547" s="349">
        <v>4251</v>
      </c>
      <c r="AR30547" s="349">
        <v>4256</v>
      </c>
      <c r="AS30547" s="349">
        <v>4267</v>
      </c>
      <c r="AT30547" s="349">
        <v>4269</v>
      </c>
      <c r="AU30547" s="349">
        <v>4269</v>
      </c>
      <c r="AV30547" s="349">
        <v>4270</v>
      </c>
    </row>
    <row r="30548" spans="1:48" x14ac:dyDescent="0.35">
      <c r="A30548" s="420" t="s">
        <v>60751</v>
      </c>
      <c r="B30548" s="350" t="s">
        <v>60752</v>
      </c>
      <c r="C30548" s="351" t="s">
        <v>7513</v>
      </c>
      <c r="D30548" s="351" t="s">
        <v>60495</v>
      </c>
      <c r="E30548" s="347" t="s">
        <v>60498</v>
      </c>
      <c r="F30548" s="351" t="s">
        <v>70501</v>
      </c>
      <c r="G30548" s="349">
        <v>2306.04683756129</v>
      </c>
      <c r="H30548" s="349">
        <v>136</v>
      </c>
      <c r="I30548" s="349">
        <v>3093</v>
      </c>
      <c r="J30548" s="392" t="s">
        <v>72703</v>
      </c>
      <c r="K30548" s="349">
        <v>3093</v>
      </c>
      <c r="L30548" s="349">
        <v>278</v>
      </c>
      <c r="M30548" s="351">
        <v>0</v>
      </c>
      <c r="N30548" s="351" t="s">
        <v>69662</v>
      </c>
      <c r="O30548" s="351">
        <v>0</v>
      </c>
      <c r="P30548" s="351">
        <v>0</v>
      </c>
      <c r="Q30548" s="351">
        <v>0</v>
      </c>
      <c r="R30548" s="351" t="s">
        <v>166</v>
      </c>
      <c r="S30548" s="349">
        <v>2525</v>
      </c>
      <c r="T30548" s="349">
        <v>2549</v>
      </c>
      <c r="U30548" s="349">
        <v>2580</v>
      </c>
      <c r="V30548" s="349">
        <v>2580</v>
      </c>
      <c r="W30548" s="349">
        <v>2580</v>
      </c>
      <c r="X30548" s="349">
        <v>2580</v>
      </c>
      <c r="Y30548" s="349">
        <v>2580</v>
      </c>
      <c r="Z30548" s="349">
        <v>2582</v>
      </c>
      <c r="AA30548" s="349">
        <v>2586</v>
      </c>
      <c r="AB30548" s="349">
        <v>2586</v>
      </c>
      <c r="AC30548" s="349">
        <v>2581</v>
      </c>
      <c r="AD30548" s="349">
        <v>2581</v>
      </c>
      <c r="AE30548" s="349">
        <v>2633</v>
      </c>
      <c r="AF30548" s="349">
        <v>2715</v>
      </c>
      <c r="AG30548" s="349">
        <v>2735</v>
      </c>
      <c r="AH30548" s="349">
        <v>2738</v>
      </c>
      <c r="AI30548" s="349">
        <v>2738</v>
      </c>
      <c r="AJ30548" s="349">
        <v>2738</v>
      </c>
      <c r="AK30548" s="349">
        <v>2738</v>
      </c>
      <c r="AL30548" s="349">
        <v>2738</v>
      </c>
      <c r="AM30548" s="349">
        <v>2738</v>
      </c>
      <c r="AN30548" s="349">
        <v>2738</v>
      </c>
      <c r="AO30548" s="349">
        <v>2738</v>
      </c>
      <c r="AP30548" s="349">
        <v>2778</v>
      </c>
      <c r="AQ30548" s="349">
        <v>2770</v>
      </c>
      <c r="AR30548" s="349">
        <v>2766</v>
      </c>
      <c r="AS30548" s="349">
        <v>2766</v>
      </c>
      <c r="AT30548" s="349">
        <v>2767</v>
      </c>
      <c r="AU30548" s="349">
        <v>2767</v>
      </c>
      <c r="AV30548" s="349">
        <v>2815</v>
      </c>
    </row>
    <row r="30549" spans="1:48" x14ac:dyDescent="0.35">
      <c r="A30549" s="420" t="s">
        <v>60753</v>
      </c>
      <c r="B30549" s="350" t="s">
        <v>60754</v>
      </c>
      <c r="C30549" s="351" t="s">
        <v>7513</v>
      </c>
      <c r="D30549" s="351" t="s">
        <v>60495</v>
      </c>
      <c r="E30549" s="347" t="s">
        <v>60616</v>
      </c>
      <c r="F30549" s="351" t="s">
        <v>70501</v>
      </c>
      <c r="G30549" s="349">
        <v>3856.5971903050599</v>
      </c>
      <c r="H30549" s="349">
        <v>193</v>
      </c>
      <c r="I30549" s="349">
        <v>4357</v>
      </c>
      <c r="J30549" s="392" t="s">
        <v>72703</v>
      </c>
      <c r="K30549" s="349">
        <v>4354</v>
      </c>
      <c r="L30549" s="349">
        <v>10</v>
      </c>
      <c r="M30549" s="351">
        <v>0</v>
      </c>
      <c r="N30549" s="351" t="s">
        <v>69662</v>
      </c>
      <c r="O30549" s="351">
        <v>0</v>
      </c>
      <c r="P30549" s="351">
        <v>0</v>
      </c>
      <c r="Q30549" s="351">
        <v>0</v>
      </c>
      <c r="R30549" s="351" t="s">
        <v>73256</v>
      </c>
      <c r="S30549" s="349">
        <v>1778</v>
      </c>
      <c r="T30549" s="349">
        <v>2291</v>
      </c>
      <c r="U30549" s="349">
        <v>3245</v>
      </c>
      <c r="V30549" s="349">
        <v>2941</v>
      </c>
      <c r="W30549" s="349">
        <v>3018</v>
      </c>
      <c r="X30549" s="349">
        <v>3188</v>
      </c>
      <c r="Y30549" s="349">
        <v>3365</v>
      </c>
      <c r="Z30549" s="349">
        <v>3452</v>
      </c>
      <c r="AA30549" s="349">
        <v>3494</v>
      </c>
      <c r="AB30549" s="349">
        <v>3514</v>
      </c>
      <c r="AC30549" s="349">
        <v>3571</v>
      </c>
      <c r="AD30549" s="349">
        <v>3759</v>
      </c>
      <c r="AE30549" s="349">
        <v>3946</v>
      </c>
      <c r="AF30549" s="349">
        <v>3947</v>
      </c>
      <c r="AG30549" s="349">
        <v>3960</v>
      </c>
      <c r="AH30549" s="349">
        <v>3970</v>
      </c>
      <c r="AI30549" s="349">
        <v>3996</v>
      </c>
      <c r="AJ30549" s="349">
        <v>4003</v>
      </c>
      <c r="AK30549" s="349">
        <v>4042</v>
      </c>
      <c r="AL30549" s="349">
        <v>4084</v>
      </c>
      <c r="AM30549" s="349">
        <v>4109</v>
      </c>
      <c r="AN30549" s="349">
        <v>4138</v>
      </c>
      <c r="AO30549" s="349">
        <v>4139</v>
      </c>
      <c r="AP30549" s="349">
        <v>4142</v>
      </c>
      <c r="AQ30549" s="349">
        <v>4147</v>
      </c>
      <c r="AR30549" s="349">
        <v>4165</v>
      </c>
      <c r="AS30549" s="349">
        <v>4168</v>
      </c>
      <c r="AT30549" s="349">
        <v>4315</v>
      </c>
      <c r="AU30549" s="349">
        <v>4321</v>
      </c>
      <c r="AV30549" s="349">
        <v>4339</v>
      </c>
    </row>
    <row r="30550" spans="1:48" x14ac:dyDescent="0.35">
      <c r="A30550" s="420" t="s">
        <v>60755</v>
      </c>
      <c r="B30550" s="350" t="s">
        <v>60756</v>
      </c>
      <c r="C30550" s="351" t="s">
        <v>7513</v>
      </c>
      <c r="D30550" s="351" t="s">
        <v>60495</v>
      </c>
      <c r="E30550" s="347" t="s">
        <v>60502</v>
      </c>
      <c r="F30550" s="351" t="s">
        <v>70501</v>
      </c>
      <c r="G30550" s="349">
        <v>11712.390494355001</v>
      </c>
      <c r="H30550" s="349">
        <v>639</v>
      </c>
      <c r="I30550" s="349">
        <v>14635</v>
      </c>
      <c r="J30550" s="392" t="s">
        <v>72703</v>
      </c>
      <c r="K30550" s="349">
        <v>14635</v>
      </c>
      <c r="L30550" s="349">
        <v>1</v>
      </c>
      <c r="M30550" s="351">
        <v>0</v>
      </c>
      <c r="N30550" s="351" t="s">
        <v>69662</v>
      </c>
      <c r="O30550" s="351">
        <v>0</v>
      </c>
      <c r="P30550" s="351">
        <v>0</v>
      </c>
      <c r="Q30550" s="351">
        <v>0</v>
      </c>
      <c r="R30550" s="351" t="s">
        <v>166</v>
      </c>
      <c r="S30550" s="349">
        <v>0</v>
      </c>
      <c r="T30550" s="349">
        <v>0</v>
      </c>
      <c r="U30550" s="349">
        <v>0</v>
      </c>
      <c r="V30550" s="349">
        <v>0</v>
      </c>
      <c r="W30550" s="349">
        <v>0</v>
      </c>
      <c r="X30550" s="349">
        <v>251</v>
      </c>
      <c r="Y30550" s="349">
        <v>1547</v>
      </c>
      <c r="Z30550" s="349">
        <v>2440</v>
      </c>
      <c r="AA30550" s="349">
        <v>5785</v>
      </c>
      <c r="AB30550" s="349">
        <v>6607</v>
      </c>
      <c r="AC30550" s="349">
        <v>7474</v>
      </c>
      <c r="AD30550" s="349">
        <v>9140</v>
      </c>
      <c r="AE30550" s="349">
        <v>11008</v>
      </c>
      <c r="AF30550" s="349">
        <v>11706</v>
      </c>
      <c r="AG30550" s="349">
        <v>12260</v>
      </c>
      <c r="AH30550" s="349">
        <v>12973</v>
      </c>
      <c r="AI30550" s="349">
        <v>13327</v>
      </c>
      <c r="AJ30550" s="349">
        <v>13389</v>
      </c>
      <c r="AK30550" s="349">
        <v>13439</v>
      </c>
      <c r="AL30550" s="349">
        <v>13449</v>
      </c>
      <c r="AM30550" s="349">
        <v>13590</v>
      </c>
      <c r="AN30550" s="349">
        <v>13682</v>
      </c>
      <c r="AO30550" s="349">
        <v>13794</v>
      </c>
      <c r="AP30550" s="349">
        <v>13799</v>
      </c>
      <c r="AQ30550" s="349">
        <v>13899</v>
      </c>
      <c r="AR30550" s="349">
        <v>13884</v>
      </c>
      <c r="AS30550" s="349">
        <v>13915</v>
      </c>
      <c r="AT30550" s="349">
        <v>13983</v>
      </c>
      <c r="AU30550" s="349">
        <v>14014</v>
      </c>
      <c r="AV30550" s="349">
        <v>14017</v>
      </c>
    </row>
    <row r="30551" spans="1:48" x14ac:dyDescent="0.35">
      <c r="A30551" s="420" t="s">
        <v>60757</v>
      </c>
      <c r="B30551" s="350" t="s">
        <v>60758</v>
      </c>
      <c r="C30551" s="351" t="s">
        <v>7513</v>
      </c>
      <c r="D30551" s="351" t="s">
        <v>60495</v>
      </c>
      <c r="E30551" s="347" t="s">
        <v>60498</v>
      </c>
      <c r="F30551" s="351" t="s">
        <v>70501</v>
      </c>
      <c r="G30551" s="349">
        <v>18187.123296541002</v>
      </c>
      <c r="H30551" s="349">
        <v>998</v>
      </c>
      <c r="I30551" s="349">
        <v>22029</v>
      </c>
      <c r="J30551" s="392" t="s">
        <v>72703</v>
      </c>
      <c r="K30551" s="349">
        <v>22029</v>
      </c>
      <c r="L30551" s="349">
        <v>272</v>
      </c>
      <c r="M30551" s="351">
        <v>0</v>
      </c>
      <c r="N30551" s="351" t="s">
        <v>69662</v>
      </c>
      <c r="O30551" s="351">
        <v>0</v>
      </c>
      <c r="P30551" s="351">
        <v>0</v>
      </c>
      <c r="Q30551" s="351">
        <v>0</v>
      </c>
      <c r="R30551" s="351" t="s">
        <v>166</v>
      </c>
      <c r="S30551" s="349">
        <v>7562</v>
      </c>
      <c r="T30551" s="349">
        <v>7950</v>
      </c>
      <c r="U30551" s="349">
        <v>8157</v>
      </c>
      <c r="V30551" s="349">
        <v>8361</v>
      </c>
      <c r="W30551" s="349">
        <v>8971</v>
      </c>
      <c r="X30551" s="349">
        <v>9760</v>
      </c>
      <c r="Y30551" s="349">
        <v>10311</v>
      </c>
      <c r="Z30551" s="349">
        <v>11140</v>
      </c>
      <c r="AA30551" s="349">
        <v>13295</v>
      </c>
      <c r="AB30551" s="349">
        <v>14539</v>
      </c>
      <c r="AC30551" s="349">
        <v>15664</v>
      </c>
      <c r="AD30551" s="349">
        <v>17021</v>
      </c>
      <c r="AE30551" s="349">
        <v>19031</v>
      </c>
      <c r="AF30551" s="349">
        <v>19267</v>
      </c>
      <c r="AG30551" s="349">
        <v>19757</v>
      </c>
      <c r="AH30551" s="349">
        <v>19857</v>
      </c>
      <c r="AI30551" s="349">
        <v>20068</v>
      </c>
      <c r="AJ30551" s="349">
        <v>20136</v>
      </c>
      <c r="AK30551" s="349">
        <v>20424</v>
      </c>
      <c r="AL30551" s="349">
        <v>20605</v>
      </c>
      <c r="AM30551" s="349">
        <v>20824</v>
      </c>
      <c r="AN30551" s="349">
        <v>20884</v>
      </c>
      <c r="AO30551" s="349">
        <v>20902</v>
      </c>
      <c r="AP30551" s="349">
        <v>20910</v>
      </c>
      <c r="AQ30551" s="349">
        <v>20945</v>
      </c>
      <c r="AR30551" s="349">
        <v>20937</v>
      </c>
      <c r="AS30551" s="349">
        <v>20954</v>
      </c>
      <c r="AT30551" s="349">
        <v>21095</v>
      </c>
      <c r="AU30551" s="349">
        <v>21167</v>
      </c>
      <c r="AV30551" s="349">
        <v>21223</v>
      </c>
    </row>
    <row r="30552" spans="1:48" x14ac:dyDescent="0.35">
      <c r="A30552" s="420" t="s">
        <v>60759</v>
      </c>
      <c r="B30552" s="350" t="s">
        <v>60760</v>
      </c>
      <c r="C30552" s="351" t="s">
        <v>7513</v>
      </c>
      <c r="D30552" s="351" t="s">
        <v>60495</v>
      </c>
      <c r="E30552" s="347" t="s">
        <v>60498</v>
      </c>
      <c r="F30552" s="351" t="s">
        <v>70501</v>
      </c>
      <c r="G30552" s="349">
        <v>9147.9127859903092</v>
      </c>
      <c r="H30552" s="349">
        <v>408</v>
      </c>
      <c r="I30552" s="349">
        <v>10550</v>
      </c>
      <c r="J30552" s="392" t="s">
        <v>72703</v>
      </c>
      <c r="K30552" s="349">
        <v>10550</v>
      </c>
      <c r="L30552" s="349">
        <v>191</v>
      </c>
      <c r="M30552" s="351">
        <v>0</v>
      </c>
      <c r="N30552" s="351" t="s">
        <v>69662</v>
      </c>
      <c r="O30552" s="351">
        <v>0</v>
      </c>
      <c r="P30552" s="351">
        <v>0</v>
      </c>
      <c r="Q30552" s="351">
        <v>0</v>
      </c>
      <c r="R30552" s="351" t="s">
        <v>166</v>
      </c>
      <c r="S30552" s="349">
        <v>4486</v>
      </c>
      <c r="T30552" s="349">
        <v>4814</v>
      </c>
      <c r="U30552" s="349">
        <v>4992</v>
      </c>
      <c r="V30552" s="349">
        <v>5192</v>
      </c>
      <c r="W30552" s="349">
        <v>5611</v>
      </c>
      <c r="X30552" s="349">
        <v>6400</v>
      </c>
      <c r="Y30552" s="349">
        <v>6797</v>
      </c>
      <c r="Z30552" s="349">
        <v>7164</v>
      </c>
      <c r="AA30552" s="349">
        <v>7577</v>
      </c>
      <c r="AB30552" s="349">
        <v>7860</v>
      </c>
      <c r="AC30552" s="349">
        <v>8190</v>
      </c>
      <c r="AD30552" s="349">
        <v>8624</v>
      </c>
      <c r="AE30552" s="349">
        <v>9203</v>
      </c>
      <c r="AF30552" s="349">
        <v>9250</v>
      </c>
      <c r="AG30552" s="349">
        <v>9327</v>
      </c>
      <c r="AH30552" s="349">
        <v>9473</v>
      </c>
      <c r="AI30552" s="349">
        <v>9585</v>
      </c>
      <c r="AJ30552" s="349">
        <v>9621</v>
      </c>
      <c r="AK30552" s="349">
        <v>9623</v>
      </c>
      <c r="AL30552" s="349">
        <v>9623</v>
      </c>
      <c r="AM30552" s="349">
        <v>9625</v>
      </c>
      <c r="AN30552" s="349">
        <v>9679</v>
      </c>
      <c r="AO30552" s="349">
        <v>9721</v>
      </c>
      <c r="AP30552" s="349">
        <v>9727</v>
      </c>
      <c r="AQ30552" s="349">
        <v>9755</v>
      </c>
      <c r="AR30552" s="349">
        <v>9757</v>
      </c>
      <c r="AS30552" s="349">
        <v>9805</v>
      </c>
      <c r="AT30552" s="349">
        <v>10048</v>
      </c>
      <c r="AU30552" s="349">
        <v>10161</v>
      </c>
      <c r="AV30552" s="349">
        <v>10161</v>
      </c>
    </row>
    <row r="30553" spans="1:48" x14ac:dyDescent="0.35">
      <c r="A30553" s="420" t="s">
        <v>60761</v>
      </c>
      <c r="B30553" s="350" t="s">
        <v>5573</v>
      </c>
      <c r="C30553" s="351" t="s">
        <v>7513</v>
      </c>
      <c r="D30553" s="351" t="s">
        <v>60495</v>
      </c>
      <c r="E30553" s="347" t="s">
        <v>60522</v>
      </c>
      <c r="F30553" s="351" t="s">
        <v>70502</v>
      </c>
      <c r="G30553" s="349">
        <v>354.03751581223401</v>
      </c>
      <c r="H30553" s="349">
        <v>20</v>
      </c>
      <c r="I30553" s="349">
        <v>439</v>
      </c>
      <c r="J30553" s="392" t="s">
        <v>72703</v>
      </c>
      <c r="K30553" s="349">
        <v>439</v>
      </c>
      <c r="L30553" s="349">
        <v>0</v>
      </c>
      <c r="M30553" s="351">
        <v>0</v>
      </c>
      <c r="N30553" s="351">
        <v>0</v>
      </c>
      <c r="O30553" s="351">
        <v>1</v>
      </c>
      <c r="P30553" s="351">
        <v>1</v>
      </c>
      <c r="Q30553" s="351">
        <v>0</v>
      </c>
      <c r="R30553" s="351" t="s">
        <v>69595</v>
      </c>
      <c r="S30553" s="349">
        <v>0</v>
      </c>
      <c r="T30553" s="349">
        <v>0</v>
      </c>
      <c r="U30553" s="349">
        <v>0</v>
      </c>
      <c r="V30553" s="349">
        <v>0</v>
      </c>
      <c r="W30553" s="349">
        <v>0</v>
      </c>
      <c r="X30553" s="349">
        <v>0</v>
      </c>
      <c r="Y30553" s="349">
        <v>0</v>
      </c>
      <c r="Z30553" s="349">
        <v>0</v>
      </c>
      <c r="AA30553" s="349">
        <v>0</v>
      </c>
      <c r="AB30553" s="349">
        <v>351</v>
      </c>
      <c r="AC30553" s="349">
        <v>351</v>
      </c>
      <c r="AD30553" s="349">
        <v>351</v>
      </c>
      <c r="AE30553" s="349">
        <v>353</v>
      </c>
      <c r="AF30553" s="349">
        <v>356</v>
      </c>
      <c r="AG30553" s="349">
        <v>359</v>
      </c>
      <c r="AH30553" s="349">
        <v>381</v>
      </c>
      <c r="AI30553" s="349">
        <v>389</v>
      </c>
      <c r="AJ30553" s="349">
        <v>389</v>
      </c>
      <c r="AK30553" s="349">
        <v>407</v>
      </c>
      <c r="AL30553" s="349">
        <v>412</v>
      </c>
      <c r="AM30553" s="349">
        <v>412</v>
      </c>
      <c r="AN30553" s="349">
        <v>413</v>
      </c>
      <c r="AO30553" s="349">
        <v>414</v>
      </c>
      <c r="AP30553" s="349">
        <v>421</v>
      </c>
      <c r="AQ30553" s="349">
        <v>424</v>
      </c>
      <c r="AR30553" s="349">
        <v>434</v>
      </c>
      <c r="AS30553" s="349">
        <v>435</v>
      </c>
      <c r="AT30553" s="349">
        <v>435</v>
      </c>
      <c r="AU30553" s="349">
        <v>439</v>
      </c>
      <c r="AV30553" s="349">
        <v>439</v>
      </c>
    </row>
    <row r="30554" spans="1:48" x14ac:dyDescent="0.35">
      <c r="A30554" s="420" t="s">
        <v>60762</v>
      </c>
      <c r="B30554" s="350" t="s">
        <v>60763</v>
      </c>
      <c r="C30554" s="351" t="s">
        <v>7513</v>
      </c>
      <c r="D30554" s="351" t="s">
        <v>60495</v>
      </c>
      <c r="E30554" s="347" t="s">
        <v>60522</v>
      </c>
      <c r="F30554" s="351" t="s">
        <v>70502</v>
      </c>
      <c r="G30554" s="349">
        <v>186.76391017198</v>
      </c>
      <c r="H30554" s="349">
        <v>14</v>
      </c>
      <c r="I30554" s="349">
        <v>240</v>
      </c>
      <c r="J30554" s="392" t="s">
        <v>72703</v>
      </c>
      <c r="K30554" s="349">
        <v>240</v>
      </c>
      <c r="L30554" s="349">
        <v>0</v>
      </c>
      <c r="M30554" s="351">
        <v>0</v>
      </c>
      <c r="N30554" s="351">
        <v>0</v>
      </c>
      <c r="O30554" s="351">
        <v>1</v>
      </c>
      <c r="P30554" s="351">
        <v>1</v>
      </c>
      <c r="Q30554" s="351">
        <v>0</v>
      </c>
      <c r="R30554" s="351" t="s">
        <v>69595</v>
      </c>
      <c r="S30554" s="349">
        <v>0</v>
      </c>
      <c r="T30554" s="349">
        <v>0</v>
      </c>
      <c r="U30554" s="349">
        <v>0</v>
      </c>
      <c r="V30554" s="349">
        <v>0</v>
      </c>
      <c r="W30554" s="349">
        <v>0</v>
      </c>
      <c r="X30554" s="349">
        <v>0</v>
      </c>
      <c r="Y30554" s="349">
        <v>1</v>
      </c>
      <c r="Z30554" s="349">
        <v>1</v>
      </c>
      <c r="AA30554" s="349">
        <v>1</v>
      </c>
      <c r="AB30554" s="349">
        <v>1</v>
      </c>
      <c r="AC30554" s="349">
        <v>1</v>
      </c>
      <c r="AD30554" s="349">
        <v>0</v>
      </c>
      <c r="AE30554" s="349">
        <v>130</v>
      </c>
      <c r="AF30554" s="349">
        <v>169</v>
      </c>
      <c r="AG30554" s="349">
        <v>170</v>
      </c>
      <c r="AH30554" s="349">
        <v>209</v>
      </c>
      <c r="AI30554" s="349">
        <v>210</v>
      </c>
      <c r="AJ30554" s="349">
        <v>209</v>
      </c>
      <c r="AK30554" s="349">
        <v>220</v>
      </c>
      <c r="AL30554" s="349">
        <v>220</v>
      </c>
      <c r="AM30554" s="349">
        <v>221</v>
      </c>
      <c r="AN30554" s="349">
        <v>225</v>
      </c>
      <c r="AO30554" s="349">
        <v>231</v>
      </c>
      <c r="AP30554" s="349">
        <v>231</v>
      </c>
      <c r="AQ30554" s="349">
        <v>238</v>
      </c>
      <c r="AR30554" s="349">
        <v>238</v>
      </c>
      <c r="AS30554" s="349">
        <v>240</v>
      </c>
      <c r="AT30554" s="349">
        <v>240</v>
      </c>
      <c r="AU30554" s="349">
        <v>240</v>
      </c>
      <c r="AV30554" s="349">
        <v>240</v>
      </c>
    </row>
    <row r="30555" spans="1:48" x14ac:dyDescent="0.35">
      <c r="A30555" s="420" t="s">
        <v>60764</v>
      </c>
      <c r="B30555" s="350" t="s">
        <v>60765</v>
      </c>
      <c r="C30555" s="351" t="s">
        <v>7513</v>
      </c>
      <c r="D30555" s="351" t="s">
        <v>60495</v>
      </c>
      <c r="E30555" s="347" t="s">
        <v>60502</v>
      </c>
      <c r="F30555" s="351" t="s">
        <v>70501</v>
      </c>
      <c r="G30555" s="349">
        <v>1594.2826620317601</v>
      </c>
      <c r="H30555" s="349">
        <v>84</v>
      </c>
      <c r="I30555" s="349">
        <v>1831</v>
      </c>
      <c r="J30555" s="392" t="s">
        <v>72703</v>
      </c>
      <c r="K30555" s="349">
        <v>1831</v>
      </c>
      <c r="L30555" s="349">
        <v>20</v>
      </c>
      <c r="M30555" s="351">
        <v>0</v>
      </c>
      <c r="N30555" s="351" t="s">
        <v>69662</v>
      </c>
      <c r="O30555" s="351">
        <v>0</v>
      </c>
      <c r="P30555" s="351">
        <v>0</v>
      </c>
      <c r="Q30555" s="351">
        <v>0</v>
      </c>
      <c r="R30555" s="351" t="s">
        <v>166</v>
      </c>
      <c r="S30555" s="349">
        <v>1557</v>
      </c>
      <c r="T30555" s="349">
        <v>1630</v>
      </c>
      <c r="U30555" s="349">
        <v>1630</v>
      </c>
      <c r="V30555" s="349">
        <v>1633</v>
      </c>
      <c r="W30555" s="349">
        <v>1635</v>
      </c>
      <c r="X30555" s="349">
        <v>1639</v>
      </c>
      <c r="Y30555" s="349">
        <v>1639</v>
      </c>
      <c r="Z30555" s="349">
        <v>1647</v>
      </c>
      <c r="AA30555" s="349">
        <v>1648</v>
      </c>
      <c r="AB30555" s="349">
        <v>1650</v>
      </c>
      <c r="AC30555" s="349">
        <v>1648</v>
      </c>
      <c r="AD30555" s="349">
        <v>1684</v>
      </c>
      <c r="AE30555" s="349">
        <v>1698</v>
      </c>
      <c r="AF30555" s="349">
        <v>1699</v>
      </c>
      <c r="AG30555" s="349">
        <v>1757</v>
      </c>
      <c r="AH30555" s="349">
        <v>1761</v>
      </c>
      <c r="AI30555" s="349">
        <v>1768</v>
      </c>
      <c r="AJ30555" s="349">
        <v>1770</v>
      </c>
      <c r="AK30555" s="349">
        <v>1770</v>
      </c>
      <c r="AL30555" s="349">
        <v>1770</v>
      </c>
      <c r="AM30555" s="349">
        <v>1771</v>
      </c>
      <c r="AN30555" s="349">
        <v>1785</v>
      </c>
      <c r="AO30555" s="349">
        <v>1785</v>
      </c>
      <c r="AP30555" s="349">
        <v>1785</v>
      </c>
      <c r="AQ30555" s="349">
        <v>1807</v>
      </c>
      <c r="AR30555" s="349">
        <v>1807</v>
      </c>
      <c r="AS30555" s="349">
        <v>1811</v>
      </c>
      <c r="AT30555" s="349">
        <v>1805</v>
      </c>
      <c r="AU30555" s="349">
        <v>1807</v>
      </c>
      <c r="AV30555" s="349">
        <v>1806</v>
      </c>
    </row>
    <row r="30556" spans="1:48" x14ac:dyDescent="0.35">
      <c r="A30556" s="420" t="s">
        <v>60766</v>
      </c>
      <c r="B30556" s="350" t="s">
        <v>60767</v>
      </c>
      <c r="C30556" s="351" t="s">
        <v>7513</v>
      </c>
      <c r="D30556" s="351" t="s">
        <v>60495</v>
      </c>
      <c r="E30556" s="347" t="s">
        <v>60508</v>
      </c>
      <c r="F30556" s="351" t="s">
        <v>70501</v>
      </c>
      <c r="G30556" s="349">
        <v>709.66225185468602</v>
      </c>
      <c r="H30556" s="349">
        <v>45</v>
      </c>
      <c r="I30556" s="349">
        <v>864</v>
      </c>
      <c r="J30556" s="392" t="s">
        <v>72703</v>
      </c>
      <c r="K30556" s="349">
        <v>864</v>
      </c>
      <c r="L30556" s="349">
        <v>19</v>
      </c>
      <c r="M30556" s="351">
        <v>0</v>
      </c>
      <c r="N30556" s="351">
        <v>0</v>
      </c>
      <c r="O30556" s="351">
        <v>1</v>
      </c>
      <c r="P30556" s="351">
        <v>1</v>
      </c>
      <c r="Q30556" s="351">
        <v>0</v>
      </c>
      <c r="R30556" s="351" t="s">
        <v>69595</v>
      </c>
      <c r="S30556" s="349">
        <v>0</v>
      </c>
      <c r="T30556" s="349">
        <v>0</v>
      </c>
      <c r="U30556" s="349">
        <v>0</v>
      </c>
      <c r="V30556" s="349">
        <v>0</v>
      </c>
      <c r="W30556" s="349">
        <v>0</v>
      </c>
      <c r="X30556" s="349">
        <v>0</v>
      </c>
      <c r="Y30556" s="349">
        <v>592</v>
      </c>
      <c r="Z30556" s="349">
        <v>648</v>
      </c>
      <c r="AA30556" s="349">
        <v>655</v>
      </c>
      <c r="AB30556" s="349">
        <v>665</v>
      </c>
      <c r="AC30556" s="349">
        <v>665</v>
      </c>
      <c r="AD30556" s="349">
        <v>701</v>
      </c>
      <c r="AE30556" s="349">
        <v>723</v>
      </c>
      <c r="AF30556" s="349">
        <v>725</v>
      </c>
      <c r="AG30556" s="349">
        <v>726</v>
      </c>
      <c r="AH30556" s="349">
        <v>726</v>
      </c>
      <c r="AI30556" s="349">
        <v>733</v>
      </c>
      <c r="AJ30556" s="349">
        <v>734</v>
      </c>
      <c r="AK30556" s="349">
        <v>755</v>
      </c>
      <c r="AL30556" s="349">
        <v>755</v>
      </c>
      <c r="AM30556" s="349">
        <v>781</v>
      </c>
      <c r="AN30556" s="349">
        <v>791</v>
      </c>
      <c r="AO30556" s="349">
        <v>791</v>
      </c>
      <c r="AP30556" s="349">
        <v>823</v>
      </c>
      <c r="AQ30556" s="349">
        <v>835</v>
      </c>
      <c r="AR30556" s="349">
        <v>843</v>
      </c>
      <c r="AS30556" s="349">
        <v>843</v>
      </c>
      <c r="AT30556" s="349">
        <v>843</v>
      </c>
      <c r="AU30556" s="349">
        <v>845</v>
      </c>
      <c r="AV30556" s="349">
        <v>845</v>
      </c>
    </row>
    <row r="30557" spans="1:48" x14ac:dyDescent="0.35">
      <c r="A30557" s="420" t="s">
        <v>60768</v>
      </c>
      <c r="B30557" s="350" t="s">
        <v>60769</v>
      </c>
      <c r="C30557" s="351" t="s">
        <v>7513</v>
      </c>
      <c r="D30557" s="351" t="s">
        <v>60495</v>
      </c>
      <c r="E30557" s="347" t="s">
        <v>60502</v>
      </c>
      <c r="F30557" s="351" t="s">
        <v>70501</v>
      </c>
      <c r="G30557" s="349">
        <v>8093.3844794383403</v>
      </c>
      <c r="H30557" s="349">
        <v>304</v>
      </c>
      <c r="I30557" s="349">
        <v>9489</v>
      </c>
      <c r="J30557" s="392" t="s">
        <v>72703</v>
      </c>
      <c r="K30557" s="349">
        <v>9489</v>
      </c>
      <c r="L30557" s="349">
        <v>126</v>
      </c>
      <c r="M30557" s="351">
        <v>0</v>
      </c>
      <c r="N30557" s="351" t="s">
        <v>69662</v>
      </c>
      <c r="O30557" s="351">
        <v>0</v>
      </c>
      <c r="P30557" s="351">
        <v>0</v>
      </c>
      <c r="Q30557" s="351">
        <v>0</v>
      </c>
      <c r="R30557" s="351" t="s">
        <v>166</v>
      </c>
      <c r="S30557" s="349">
        <v>4950</v>
      </c>
      <c r="T30557" s="349">
        <v>5701</v>
      </c>
      <c r="U30557" s="349">
        <v>5954</v>
      </c>
      <c r="V30557" s="349">
        <v>6195</v>
      </c>
      <c r="W30557" s="349">
        <v>6612</v>
      </c>
      <c r="X30557" s="349">
        <v>7040</v>
      </c>
      <c r="Y30557" s="349">
        <v>7242</v>
      </c>
      <c r="Z30557" s="349">
        <v>7533</v>
      </c>
      <c r="AA30557" s="349">
        <v>7775</v>
      </c>
      <c r="AB30557" s="349">
        <v>7848</v>
      </c>
      <c r="AC30557" s="349">
        <v>8074</v>
      </c>
      <c r="AD30557" s="349">
        <v>8148</v>
      </c>
      <c r="AE30557" s="349">
        <v>8605</v>
      </c>
      <c r="AF30557" s="349">
        <v>8691</v>
      </c>
      <c r="AG30557" s="349">
        <v>8885</v>
      </c>
      <c r="AH30557" s="349">
        <v>8924</v>
      </c>
      <c r="AI30557" s="349">
        <v>9010</v>
      </c>
      <c r="AJ30557" s="349">
        <v>9095</v>
      </c>
      <c r="AK30557" s="349">
        <v>9141</v>
      </c>
      <c r="AL30557" s="349">
        <v>9146</v>
      </c>
      <c r="AM30557" s="349">
        <v>9146</v>
      </c>
      <c r="AN30557" s="349">
        <v>9164</v>
      </c>
      <c r="AO30557" s="349">
        <v>9170</v>
      </c>
      <c r="AP30557" s="349">
        <v>9192</v>
      </c>
      <c r="AQ30557" s="349">
        <v>9193</v>
      </c>
      <c r="AR30557" s="349">
        <v>9194</v>
      </c>
      <c r="AS30557" s="349">
        <v>9252</v>
      </c>
      <c r="AT30557" s="349">
        <v>9252</v>
      </c>
      <c r="AU30557" s="349">
        <v>9302</v>
      </c>
      <c r="AV30557" s="349">
        <v>9313</v>
      </c>
    </row>
    <row r="30558" spans="1:48" x14ac:dyDescent="0.35">
      <c r="A30558" s="420" t="s">
        <v>60770</v>
      </c>
      <c r="B30558" s="350" t="s">
        <v>60771</v>
      </c>
      <c r="C30558" s="351" t="s">
        <v>7513</v>
      </c>
      <c r="D30558" s="351" t="s">
        <v>60495</v>
      </c>
      <c r="E30558" s="347" t="s">
        <v>60508</v>
      </c>
      <c r="F30558" s="351" t="s">
        <v>70501</v>
      </c>
      <c r="G30558" s="349">
        <v>2651.8940679191201</v>
      </c>
      <c r="H30558" s="349">
        <v>196</v>
      </c>
      <c r="I30558" s="349">
        <v>3301</v>
      </c>
      <c r="J30558" s="392" t="s">
        <v>72703</v>
      </c>
      <c r="K30558" s="349">
        <v>3301</v>
      </c>
      <c r="L30558" s="349">
        <v>25</v>
      </c>
      <c r="M30558" s="351">
        <v>0</v>
      </c>
      <c r="N30558" s="351">
        <v>0</v>
      </c>
      <c r="O30558" s="351">
        <v>1</v>
      </c>
      <c r="P30558" s="351">
        <v>0</v>
      </c>
      <c r="Q30558" s="351">
        <v>0</v>
      </c>
      <c r="R30558" s="351" t="s">
        <v>69595</v>
      </c>
      <c r="S30558" s="349">
        <v>0</v>
      </c>
      <c r="T30558" s="349">
        <v>0</v>
      </c>
      <c r="U30558" s="349">
        <v>0</v>
      </c>
      <c r="V30558" s="349">
        <v>0</v>
      </c>
      <c r="W30558" s="349">
        <v>0</v>
      </c>
      <c r="X30558" s="349">
        <v>0</v>
      </c>
      <c r="Y30558" s="349">
        <v>1354</v>
      </c>
      <c r="Z30558" s="349">
        <v>1889</v>
      </c>
      <c r="AA30558" s="349">
        <v>2360</v>
      </c>
      <c r="AB30558" s="349">
        <v>2515</v>
      </c>
      <c r="AC30558" s="349">
        <v>2586</v>
      </c>
      <c r="AD30558" s="349">
        <v>2631</v>
      </c>
      <c r="AE30558" s="349">
        <v>2673</v>
      </c>
      <c r="AF30558" s="349">
        <v>2749</v>
      </c>
      <c r="AG30558" s="349">
        <v>2885</v>
      </c>
      <c r="AH30558" s="349">
        <v>2934</v>
      </c>
      <c r="AI30558" s="349">
        <v>2955</v>
      </c>
      <c r="AJ30558" s="349">
        <v>2974</v>
      </c>
      <c r="AK30558" s="349">
        <v>3035</v>
      </c>
      <c r="AL30558" s="349">
        <v>3049</v>
      </c>
      <c r="AM30558" s="349">
        <v>3081</v>
      </c>
      <c r="AN30558" s="349">
        <v>3157</v>
      </c>
      <c r="AO30558" s="349">
        <v>3161</v>
      </c>
      <c r="AP30558" s="349">
        <v>3176</v>
      </c>
      <c r="AQ30558" s="349">
        <v>3199</v>
      </c>
      <c r="AR30558" s="349">
        <v>3234</v>
      </c>
      <c r="AS30558" s="349">
        <v>3243</v>
      </c>
      <c r="AT30558" s="349">
        <v>3256</v>
      </c>
      <c r="AU30558" s="349">
        <v>3260</v>
      </c>
      <c r="AV30558" s="349">
        <v>3273</v>
      </c>
    </row>
    <row r="30559" spans="1:48" x14ac:dyDescent="0.35">
      <c r="A30559" s="420" t="s">
        <v>60772</v>
      </c>
      <c r="B30559" s="350" t="s">
        <v>60773</v>
      </c>
      <c r="C30559" s="351" t="s">
        <v>7513</v>
      </c>
      <c r="D30559" s="351" t="s">
        <v>60495</v>
      </c>
      <c r="E30559" s="347" t="s">
        <v>20233</v>
      </c>
      <c r="F30559" s="351" t="s">
        <v>70502</v>
      </c>
      <c r="G30559" s="349">
        <v>442.704447200473</v>
      </c>
      <c r="H30559" s="349">
        <v>56</v>
      </c>
      <c r="I30559" s="349">
        <v>663</v>
      </c>
      <c r="J30559" s="392" t="s">
        <v>72703</v>
      </c>
      <c r="K30559" s="349">
        <v>663</v>
      </c>
      <c r="L30559" s="349">
        <v>0</v>
      </c>
      <c r="M30559" s="351">
        <v>0</v>
      </c>
      <c r="N30559" s="351">
        <v>0</v>
      </c>
      <c r="O30559" s="351">
        <v>1</v>
      </c>
      <c r="P30559" s="351">
        <v>0</v>
      </c>
      <c r="Q30559" s="351">
        <v>0</v>
      </c>
      <c r="R30559" s="351" t="s">
        <v>69595</v>
      </c>
      <c r="S30559" s="349">
        <v>0</v>
      </c>
      <c r="T30559" s="349">
        <v>0</v>
      </c>
      <c r="U30559" s="349">
        <v>0</v>
      </c>
      <c r="V30559" s="349">
        <v>0</v>
      </c>
      <c r="W30559" s="349">
        <v>0</v>
      </c>
      <c r="X30559" s="349">
        <v>0</v>
      </c>
      <c r="Y30559" s="349">
        <v>0</v>
      </c>
      <c r="Z30559" s="349">
        <v>0</v>
      </c>
      <c r="AA30559" s="349">
        <v>47</v>
      </c>
      <c r="AB30559" s="349">
        <v>47</v>
      </c>
      <c r="AC30559" s="349">
        <v>237</v>
      </c>
      <c r="AD30559" s="349">
        <v>352</v>
      </c>
      <c r="AE30559" s="349">
        <v>394</v>
      </c>
      <c r="AF30559" s="349">
        <v>411</v>
      </c>
      <c r="AG30559" s="349">
        <v>409</v>
      </c>
      <c r="AH30559" s="349">
        <v>437</v>
      </c>
      <c r="AI30559" s="349">
        <v>443</v>
      </c>
      <c r="AJ30559" s="349">
        <v>461</v>
      </c>
      <c r="AK30559" s="349">
        <v>518</v>
      </c>
      <c r="AL30559" s="349">
        <v>519</v>
      </c>
      <c r="AM30559" s="349">
        <v>519</v>
      </c>
      <c r="AN30559" s="349">
        <v>628</v>
      </c>
      <c r="AO30559" s="349">
        <v>629</v>
      </c>
      <c r="AP30559" s="349">
        <v>629</v>
      </c>
      <c r="AQ30559" s="349">
        <v>644</v>
      </c>
      <c r="AR30559" s="349">
        <v>642</v>
      </c>
      <c r="AS30559" s="349">
        <v>643</v>
      </c>
      <c r="AT30559" s="349">
        <v>653</v>
      </c>
      <c r="AU30559" s="349">
        <v>655</v>
      </c>
      <c r="AV30559" s="349">
        <v>663</v>
      </c>
    </row>
    <row r="30560" spans="1:48" x14ac:dyDescent="0.35">
      <c r="A30560" s="420" t="s">
        <v>60774</v>
      </c>
      <c r="B30560" s="350" t="s">
        <v>60775</v>
      </c>
      <c r="C30560" s="351" t="s">
        <v>7513</v>
      </c>
      <c r="D30560" s="351" t="s">
        <v>60495</v>
      </c>
      <c r="E30560" s="347" t="s">
        <v>60776</v>
      </c>
      <c r="F30560" s="351" t="s">
        <v>70501</v>
      </c>
      <c r="G30560" s="349">
        <v>1849.0429231064099</v>
      </c>
      <c r="H30560" s="349">
        <v>71</v>
      </c>
      <c r="I30560" s="349">
        <v>2013</v>
      </c>
      <c r="J30560" s="392" t="s">
        <v>72703</v>
      </c>
      <c r="K30560" s="349">
        <v>2013</v>
      </c>
      <c r="L30560" s="349">
        <v>0</v>
      </c>
      <c r="M30560" s="351">
        <v>0</v>
      </c>
      <c r="N30560" s="351" t="s">
        <v>69662</v>
      </c>
      <c r="O30560" s="351">
        <v>0</v>
      </c>
      <c r="P30560" s="351">
        <v>0</v>
      </c>
      <c r="Q30560" s="351">
        <v>0</v>
      </c>
      <c r="R30560" s="351" t="s">
        <v>166</v>
      </c>
      <c r="S30560" s="349">
        <v>1595</v>
      </c>
      <c r="T30560" s="349">
        <v>1663</v>
      </c>
      <c r="U30560" s="349">
        <v>1687</v>
      </c>
      <c r="V30560" s="349">
        <v>1689</v>
      </c>
      <c r="W30560" s="349">
        <v>1751</v>
      </c>
      <c r="X30560" s="349">
        <v>1788</v>
      </c>
      <c r="Y30560" s="349">
        <v>1803</v>
      </c>
      <c r="Z30560" s="349">
        <v>1806</v>
      </c>
      <c r="AA30560" s="349">
        <v>1837</v>
      </c>
      <c r="AB30560" s="349">
        <v>1838</v>
      </c>
      <c r="AC30560" s="349">
        <v>1846</v>
      </c>
      <c r="AD30560" s="349">
        <v>1877</v>
      </c>
      <c r="AE30560" s="349">
        <v>1899</v>
      </c>
      <c r="AF30560" s="349">
        <v>1900</v>
      </c>
      <c r="AG30560" s="349">
        <v>1904</v>
      </c>
      <c r="AH30560" s="349">
        <v>1905</v>
      </c>
      <c r="AI30560" s="349">
        <v>1913</v>
      </c>
      <c r="AJ30560" s="349">
        <v>1917</v>
      </c>
      <c r="AK30560" s="349">
        <v>1932</v>
      </c>
      <c r="AL30560" s="349">
        <v>1934</v>
      </c>
      <c r="AM30560" s="349">
        <v>1959</v>
      </c>
      <c r="AN30560" s="349">
        <v>1966</v>
      </c>
      <c r="AO30560" s="349">
        <v>1971</v>
      </c>
      <c r="AP30560" s="349">
        <v>1977</v>
      </c>
      <c r="AQ30560" s="349">
        <v>1984</v>
      </c>
      <c r="AR30560" s="349">
        <v>1987</v>
      </c>
      <c r="AS30560" s="349">
        <v>1989</v>
      </c>
      <c r="AT30560" s="349">
        <v>1991</v>
      </c>
      <c r="AU30560" s="349">
        <v>1991</v>
      </c>
      <c r="AV30560" s="349">
        <v>1991</v>
      </c>
    </row>
    <row r="30561" spans="1:48" x14ac:dyDescent="0.35">
      <c r="A30561" s="420" t="s">
        <v>60777</v>
      </c>
      <c r="B30561" s="350" t="s">
        <v>60778</v>
      </c>
      <c r="C30561" s="351" t="s">
        <v>7513</v>
      </c>
      <c r="D30561" s="351" t="s">
        <v>60495</v>
      </c>
      <c r="E30561" s="347" t="s">
        <v>60616</v>
      </c>
      <c r="F30561" s="351" t="s">
        <v>70501</v>
      </c>
      <c r="G30561" s="349">
        <v>8902.3671696597594</v>
      </c>
      <c r="H30561" s="349">
        <v>430</v>
      </c>
      <c r="I30561" s="349">
        <v>11144</v>
      </c>
      <c r="J30561" s="392" t="s">
        <v>72703</v>
      </c>
      <c r="K30561" s="349">
        <v>11144</v>
      </c>
      <c r="L30561" s="349">
        <v>273</v>
      </c>
      <c r="M30561" s="351">
        <v>0</v>
      </c>
      <c r="N30561" s="351" t="s">
        <v>69662</v>
      </c>
      <c r="O30561" s="351">
        <v>0</v>
      </c>
      <c r="P30561" s="351">
        <v>0</v>
      </c>
      <c r="Q30561" s="351">
        <v>0</v>
      </c>
      <c r="R30561" s="351" t="s">
        <v>166</v>
      </c>
      <c r="S30561" s="349">
        <v>9343</v>
      </c>
      <c r="T30561" s="349">
        <v>9353</v>
      </c>
      <c r="U30561" s="349">
        <v>9368</v>
      </c>
      <c r="V30561" s="349">
        <v>9381</v>
      </c>
      <c r="W30561" s="349">
        <v>9393</v>
      </c>
      <c r="X30561" s="349">
        <v>9410</v>
      </c>
      <c r="Y30561" s="349">
        <v>9420</v>
      </c>
      <c r="Z30561" s="349">
        <v>9441</v>
      </c>
      <c r="AA30561" s="349">
        <v>9445</v>
      </c>
      <c r="AB30561" s="349">
        <v>9733</v>
      </c>
      <c r="AC30561" s="349">
        <v>9741</v>
      </c>
      <c r="AD30561" s="349">
        <v>9741</v>
      </c>
      <c r="AE30561" s="349">
        <v>9940</v>
      </c>
      <c r="AF30561" s="349">
        <v>9954</v>
      </c>
      <c r="AG30561" s="349">
        <v>10361</v>
      </c>
      <c r="AH30561" s="349">
        <v>10396</v>
      </c>
      <c r="AI30561" s="349">
        <v>10398</v>
      </c>
      <c r="AJ30561" s="349">
        <v>10541</v>
      </c>
      <c r="AK30561" s="349">
        <v>10561</v>
      </c>
      <c r="AL30561" s="349">
        <v>10581</v>
      </c>
      <c r="AM30561" s="349">
        <v>10572</v>
      </c>
      <c r="AN30561" s="349">
        <v>10566</v>
      </c>
      <c r="AO30561" s="349">
        <v>10675</v>
      </c>
      <c r="AP30561" s="349">
        <v>10704</v>
      </c>
      <c r="AQ30561" s="349">
        <v>10707</v>
      </c>
      <c r="AR30561" s="349">
        <v>10718</v>
      </c>
      <c r="AS30561" s="349">
        <v>10733</v>
      </c>
      <c r="AT30561" s="349">
        <v>10734</v>
      </c>
      <c r="AU30561" s="349">
        <v>10842</v>
      </c>
      <c r="AV30561" s="349">
        <v>10846</v>
      </c>
    </row>
    <row r="30562" spans="1:48" x14ac:dyDescent="0.35">
      <c r="A30562" s="420" t="s">
        <v>60779</v>
      </c>
      <c r="B30562" s="350" t="s">
        <v>60780</v>
      </c>
      <c r="C30562" s="351" t="s">
        <v>7513</v>
      </c>
      <c r="D30562" s="351" t="s">
        <v>60495</v>
      </c>
      <c r="E30562" s="347" t="s">
        <v>60498</v>
      </c>
      <c r="F30562" s="351" t="s">
        <v>70501</v>
      </c>
      <c r="G30562" s="349">
        <v>647.14413711042698</v>
      </c>
      <c r="H30562" s="349">
        <v>31</v>
      </c>
      <c r="I30562" s="349">
        <v>642</v>
      </c>
      <c r="J30562" s="392" t="s">
        <v>72587</v>
      </c>
      <c r="K30562" s="349">
        <v>678.14413711042698</v>
      </c>
      <c r="L30562" s="349">
        <v>0</v>
      </c>
      <c r="M30562" s="351">
        <v>0</v>
      </c>
      <c r="N30562" s="351" t="s">
        <v>69662</v>
      </c>
      <c r="O30562" s="351">
        <v>0</v>
      </c>
      <c r="P30562" s="351">
        <v>0</v>
      </c>
      <c r="Q30562" s="351">
        <v>0</v>
      </c>
      <c r="R30562" s="351" t="s">
        <v>166</v>
      </c>
      <c r="S30562" s="349">
        <v>574</v>
      </c>
      <c r="T30562" s="349">
        <v>574</v>
      </c>
      <c r="U30562" s="349">
        <v>574</v>
      </c>
      <c r="V30562" s="349">
        <v>574</v>
      </c>
      <c r="W30562" s="349">
        <v>574</v>
      </c>
      <c r="X30562" s="349">
        <v>575</v>
      </c>
      <c r="Y30562" s="349">
        <v>585</v>
      </c>
      <c r="Z30562" s="349">
        <v>585</v>
      </c>
      <c r="AA30562" s="349">
        <v>586</v>
      </c>
      <c r="AB30562" s="349">
        <v>589</v>
      </c>
      <c r="AC30562" s="349">
        <v>590</v>
      </c>
      <c r="AD30562" s="349">
        <v>592</v>
      </c>
      <c r="AE30562" s="349">
        <v>591</v>
      </c>
      <c r="AF30562" s="349">
        <v>592</v>
      </c>
      <c r="AG30562" s="349">
        <v>592</v>
      </c>
      <c r="AH30562" s="349">
        <v>593</v>
      </c>
      <c r="AI30562" s="349">
        <v>594</v>
      </c>
      <c r="AJ30562" s="349">
        <v>609</v>
      </c>
      <c r="AK30562" s="349">
        <v>609</v>
      </c>
      <c r="AL30562" s="349">
        <v>610</v>
      </c>
      <c r="AM30562" s="349">
        <v>610</v>
      </c>
      <c r="AN30562" s="349">
        <v>610</v>
      </c>
      <c r="AO30562" s="349">
        <v>611</v>
      </c>
      <c r="AP30562" s="349">
        <v>611</v>
      </c>
      <c r="AQ30562" s="349">
        <v>611</v>
      </c>
      <c r="AR30562" s="349">
        <v>613</v>
      </c>
      <c r="AS30562" s="349">
        <v>614</v>
      </c>
      <c r="AT30562" s="349">
        <v>614</v>
      </c>
      <c r="AU30562" s="349">
        <v>614</v>
      </c>
      <c r="AV30562" s="349">
        <v>615</v>
      </c>
    </row>
    <row r="30563" spans="1:48" x14ac:dyDescent="0.35">
      <c r="A30563" s="420" t="s">
        <v>60781</v>
      </c>
      <c r="B30563" s="350" t="s">
        <v>60782</v>
      </c>
      <c r="C30563" s="351" t="s">
        <v>7513</v>
      </c>
      <c r="D30563" s="351" t="s">
        <v>60495</v>
      </c>
      <c r="E30563" s="347" t="s">
        <v>60537</v>
      </c>
      <c r="F30563" s="351" t="s">
        <v>70502</v>
      </c>
      <c r="G30563" s="349">
        <v>88.294333917465593</v>
      </c>
      <c r="H30563" s="349">
        <v>9</v>
      </c>
      <c r="I30563" s="349">
        <v>104</v>
      </c>
      <c r="J30563" s="392" t="s">
        <v>72703</v>
      </c>
      <c r="K30563" s="349">
        <v>104</v>
      </c>
      <c r="L30563" s="349">
        <v>0</v>
      </c>
      <c r="M30563" s="351">
        <v>0</v>
      </c>
      <c r="N30563" s="351">
        <v>0</v>
      </c>
      <c r="O30563" s="351">
        <v>1</v>
      </c>
      <c r="P30563" s="351">
        <v>1</v>
      </c>
      <c r="Q30563" s="351">
        <v>0</v>
      </c>
      <c r="R30563" s="351" t="s">
        <v>69595</v>
      </c>
      <c r="S30563" s="349">
        <v>0</v>
      </c>
      <c r="T30563" s="349">
        <v>0</v>
      </c>
      <c r="U30563" s="349">
        <v>0</v>
      </c>
      <c r="V30563" s="349">
        <v>0</v>
      </c>
      <c r="W30563" s="349">
        <v>0</v>
      </c>
      <c r="X30563" s="349">
        <v>0</v>
      </c>
      <c r="Y30563" s="349">
        <v>0</v>
      </c>
      <c r="Z30563" s="349">
        <v>0</v>
      </c>
      <c r="AA30563" s="349">
        <v>0</v>
      </c>
      <c r="AB30563" s="349">
        <v>0</v>
      </c>
      <c r="AC30563" s="349">
        <v>0</v>
      </c>
      <c r="AD30563" s="349">
        <v>95</v>
      </c>
      <c r="AE30563" s="349">
        <v>95</v>
      </c>
      <c r="AF30563" s="349">
        <v>97</v>
      </c>
      <c r="AG30563" s="349">
        <v>97</v>
      </c>
      <c r="AH30563" s="349">
        <v>97</v>
      </c>
      <c r="AI30563" s="349">
        <v>97</v>
      </c>
      <c r="AJ30563" s="349">
        <v>98</v>
      </c>
      <c r="AK30563" s="349">
        <v>98</v>
      </c>
      <c r="AL30563" s="349">
        <v>99</v>
      </c>
      <c r="AM30563" s="349">
        <v>99</v>
      </c>
      <c r="AN30563" s="349">
        <v>99</v>
      </c>
      <c r="AO30563" s="349">
        <v>99</v>
      </c>
      <c r="AP30563" s="349">
        <v>99</v>
      </c>
      <c r="AQ30563" s="349">
        <v>99</v>
      </c>
      <c r="AR30563" s="349">
        <v>102</v>
      </c>
      <c r="AS30563" s="349">
        <v>102</v>
      </c>
      <c r="AT30563" s="349">
        <v>102</v>
      </c>
      <c r="AU30563" s="349">
        <v>104</v>
      </c>
      <c r="AV30563" s="349">
        <v>104</v>
      </c>
    </row>
    <row r="30564" spans="1:48" x14ac:dyDescent="0.35">
      <c r="A30564" s="420" t="s">
        <v>60783</v>
      </c>
      <c r="B30564" s="350" t="s">
        <v>60784</v>
      </c>
      <c r="C30564" s="351" t="s">
        <v>7513</v>
      </c>
      <c r="D30564" s="351" t="s">
        <v>60495</v>
      </c>
      <c r="E30564" s="347" t="s">
        <v>60522</v>
      </c>
      <c r="F30564" s="351" t="s">
        <v>70502</v>
      </c>
      <c r="G30564" s="349">
        <v>757.70321932527395</v>
      </c>
      <c r="H30564" s="349">
        <v>112</v>
      </c>
      <c r="I30564" s="349">
        <v>1083</v>
      </c>
      <c r="J30564" s="392" t="s">
        <v>72703</v>
      </c>
      <c r="K30564" s="349">
        <v>1083</v>
      </c>
      <c r="L30564" s="349">
        <v>0</v>
      </c>
      <c r="M30564" s="351">
        <v>0</v>
      </c>
      <c r="N30564" s="351">
        <v>0</v>
      </c>
      <c r="O30564" s="351">
        <v>1</v>
      </c>
      <c r="P30564" s="351">
        <v>0</v>
      </c>
      <c r="Q30564" s="351">
        <v>0</v>
      </c>
      <c r="R30564" s="351" t="s">
        <v>69595</v>
      </c>
      <c r="S30564" s="349">
        <v>0</v>
      </c>
      <c r="T30564" s="349">
        <v>0</v>
      </c>
      <c r="U30564" s="349">
        <v>0</v>
      </c>
      <c r="V30564" s="349">
        <v>0</v>
      </c>
      <c r="W30564" s="349">
        <v>0</v>
      </c>
      <c r="X30564" s="349">
        <v>0</v>
      </c>
      <c r="Y30564" s="349">
        <v>0</v>
      </c>
      <c r="Z30564" s="349">
        <v>0</v>
      </c>
      <c r="AA30564" s="349">
        <v>579</v>
      </c>
      <c r="AB30564" s="349">
        <v>781</v>
      </c>
      <c r="AC30564" s="349">
        <v>804</v>
      </c>
      <c r="AD30564" s="349">
        <v>821</v>
      </c>
      <c r="AE30564" s="349">
        <v>822</v>
      </c>
      <c r="AF30564" s="349">
        <v>832</v>
      </c>
      <c r="AG30564" s="349">
        <v>870</v>
      </c>
      <c r="AH30564" s="349">
        <v>895</v>
      </c>
      <c r="AI30564" s="349">
        <v>915</v>
      </c>
      <c r="AJ30564" s="349">
        <v>924</v>
      </c>
      <c r="AK30564" s="349">
        <v>951</v>
      </c>
      <c r="AL30564" s="349">
        <v>972</v>
      </c>
      <c r="AM30564" s="349">
        <v>979</v>
      </c>
      <c r="AN30564" s="349">
        <v>1013</v>
      </c>
      <c r="AO30564" s="349">
        <v>1015</v>
      </c>
      <c r="AP30564" s="349">
        <v>1022</v>
      </c>
      <c r="AQ30564" s="349">
        <v>1043</v>
      </c>
      <c r="AR30564" s="349">
        <v>1054</v>
      </c>
      <c r="AS30564" s="349">
        <v>1057</v>
      </c>
      <c r="AT30564" s="349">
        <v>1058</v>
      </c>
      <c r="AU30564" s="349">
        <v>1065</v>
      </c>
      <c r="AV30564" s="349">
        <v>1065</v>
      </c>
    </row>
    <row r="30565" spans="1:48" x14ac:dyDescent="0.35">
      <c r="A30565" s="420" t="s">
        <v>60785</v>
      </c>
      <c r="B30565" s="350" t="s">
        <v>48027</v>
      </c>
      <c r="C30565" s="351" t="s">
        <v>7513</v>
      </c>
      <c r="D30565" s="351" t="s">
        <v>60495</v>
      </c>
      <c r="E30565" s="347" t="s">
        <v>60498</v>
      </c>
      <c r="F30565" s="351" t="s">
        <v>70501</v>
      </c>
      <c r="G30565" s="349">
        <v>188.74451681654699</v>
      </c>
      <c r="H30565" s="349">
        <v>5</v>
      </c>
      <c r="I30565" s="349">
        <v>206</v>
      </c>
      <c r="J30565" s="392" t="s">
        <v>72703</v>
      </c>
      <c r="K30565" s="349">
        <v>206</v>
      </c>
      <c r="L30565" s="349">
        <v>0</v>
      </c>
      <c r="M30565" s="351">
        <v>0</v>
      </c>
      <c r="N30565" s="351" t="s">
        <v>69662</v>
      </c>
      <c r="O30565" s="351">
        <v>0</v>
      </c>
      <c r="P30565" s="351">
        <v>0</v>
      </c>
      <c r="Q30565" s="351">
        <v>0</v>
      </c>
      <c r="R30565" s="351" t="s">
        <v>166</v>
      </c>
      <c r="S30565" s="349">
        <v>0</v>
      </c>
      <c r="T30565" s="349">
        <v>0</v>
      </c>
      <c r="U30565" s="349">
        <v>0</v>
      </c>
      <c r="V30565" s="349">
        <v>0</v>
      </c>
      <c r="W30565" s="349">
        <v>54</v>
      </c>
      <c r="X30565" s="349">
        <v>58</v>
      </c>
      <c r="Y30565" s="349">
        <v>58</v>
      </c>
      <c r="Z30565" s="349">
        <v>58</v>
      </c>
      <c r="AA30565" s="349">
        <v>123</v>
      </c>
      <c r="AB30565" s="349">
        <v>124</v>
      </c>
      <c r="AC30565" s="349">
        <v>162</v>
      </c>
      <c r="AD30565" s="349">
        <v>169</v>
      </c>
      <c r="AE30565" s="349">
        <v>168</v>
      </c>
      <c r="AF30565" s="349">
        <v>187</v>
      </c>
      <c r="AG30565" s="349">
        <v>187</v>
      </c>
      <c r="AH30565" s="349">
        <v>187</v>
      </c>
      <c r="AI30565" s="349">
        <v>187</v>
      </c>
      <c r="AJ30565" s="349">
        <v>190</v>
      </c>
      <c r="AK30565" s="349">
        <v>190</v>
      </c>
      <c r="AL30565" s="349">
        <v>190</v>
      </c>
      <c r="AM30565" s="349">
        <v>190</v>
      </c>
      <c r="AN30565" s="349">
        <v>190</v>
      </c>
      <c r="AO30565" s="349">
        <v>190</v>
      </c>
      <c r="AP30565" s="349">
        <v>190</v>
      </c>
      <c r="AQ30565" s="349">
        <v>196</v>
      </c>
      <c r="AR30565" s="349">
        <v>196</v>
      </c>
      <c r="AS30565" s="349">
        <v>196</v>
      </c>
      <c r="AT30565" s="349">
        <v>196</v>
      </c>
      <c r="AU30565" s="349">
        <v>196</v>
      </c>
      <c r="AV30565" s="349">
        <v>196</v>
      </c>
    </row>
    <row r="30566" spans="1:48" x14ac:dyDescent="0.35">
      <c r="A30566" s="420" t="s">
        <v>60786</v>
      </c>
      <c r="B30566" s="350" t="s">
        <v>60787</v>
      </c>
      <c r="C30566" s="351" t="s">
        <v>7513</v>
      </c>
      <c r="D30566" s="351" t="s">
        <v>60495</v>
      </c>
      <c r="E30566" s="347" t="s">
        <v>60502</v>
      </c>
      <c r="F30566" s="351" t="s">
        <v>70501</v>
      </c>
      <c r="G30566" s="349">
        <v>2609.4134116487398</v>
      </c>
      <c r="H30566" s="349">
        <v>131</v>
      </c>
      <c r="I30566" s="349">
        <v>2963</v>
      </c>
      <c r="J30566" s="392" t="s">
        <v>72703</v>
      </c>
      <c r="K30566" s="349">
        <v>2963</v>
      </c>
      <c r="L30566" s="349">
        <v>2</v>
      </c>
      <c r="M30566" s="351">
        <v>0</v>
      </c>
      <c r="N30566" s="351" t="s">
        <v>69662</v>
      </c>
      <c r="O30566" s="351">
        <v>0</v>
      </c>
      <c r="P30566" s="351">
        <v>0</v>
      </c>
      <c r="Q30566" s="351">
        <v>0</v>
      </c>
      <c r="R30566" s="351" t="s">
        <v>166</v>
      </c>
      <c r="S30566" s="349">
        <v>103</v>
      </c>
      <c r="T30566" s="349">
        <v>692</v>
      </c>
      <c r="U30566" s="349">
        <v>1549</v>
      </c>
      <c r="V30566" s="349">
        <v>1743</v>
      </c>
      <c r="W30566" s="349">
        <v>1776</v>
      </c>
      <c r="X30566" s="349">
        <v>1797</v>
      </c>
      <c r="Y30566" s="349">
        <v>2088</v>
      </c>
      <c r="Z30566" s="349">
        <v>2184</v>
      </c>
      <c r="AA30566" s="349">
        <v>2205</v>
      </c>
      <c r="AB30566" s="349">
        <v>2362</v>
      </c>
      <c r="AC30566" s="349">
        <v>2609</v>
      </c>
      <c r="AD30566" s="349">
        <v>2638</v>
      </c>
      <c r="AE30566" s="349">
        <v>2649</v>
      </c>
      <c r="AF30566" s="349">
        <v>2742</v>
      </c>
      <c r="AG30566" s="349">
        <v>2820</v>
      </c>
      <c r="AH30566" s="349">
        <v>2848</v>
      </c>
      <c r="AI30566" s="349">
        <v>2856</v>
      </c>
      <c r="AJ30566" s="349">
        <v>2868</v>
      </c>
      <c r="AK30566" s="349">
        <v>2870</v>
      </c>
      <c r="AL30566" s="349">
        <v>2870</v>
      </c>
      <c r="AM30566" s="349">
        <v>2872</v>
      </c>
      <c r="AN30566" s="349">
        <v>2909</v>
      </c>
      <c r="AO30566" s="349">
        <v>2909</v>
      </c>
      <c r="AP30566" s="349">
        <v>2909</v>
      </c>
      <c r="AQ30566" s="349">
        <v>2910</v>
      </c>
      <c r="AR30566" s="349">
        <v>2914</v>
      </c>
      <c r="AS30566" s="349">
        <v>2917</v>
      </c>
      <c r="AT30566" s="349">
        <v>2917</v>
      </c>
      <c r="AU30566" s="349">
        <v>2919</v>
      </c>
      <c r="AV30566" s="349">
        <v>2922</v>
      </c>
    </row>
    <row r="30567" spans="1:48" x14ac:dyDescent="0.35">
      <c r="A30567" s="420" t="s">
        <v>60788</v>
      </c>
      <c r="B30567" s="350" t="s">
        <v>60789</v>
      </c>
      <c r="C30567" s="351" t="s">
        <v>7513</v>
      </c>
      <c r="D30567" s="351" t="s">
        <v>60495</v>
      </c>
      <c r="E30567" s="347" t="s">
        <v>60607</v>
      </c>
      <c r="F30567" s="351" t="s">
        <v>70501</v>
      </c>
      <c r="G30567" s="349">
        <v>3055.6414222478102</v>
      </c>
      <c r="H30567" s="349">
        <v>128</v>
      </c>
      <c r="I30567" s="349">
        <v>3682</v>
      </c>
      <c r="J30567" s="392" t="s">
        <v>72703</v>
      </c>
      <c r="K30567" s="349">
        <v>3682</v>
      </c>
      <c r="L30567" s="349">
        <v>30</v>
      </c>
      <c r="M30567" s="351">
        <v>0</v>
      </c>
      <c r="N30567" s="351" t="s">
        <v>69662</v>
      </c>
      <c r="O30567" s="351">
        <v>0</v>
      </c>
      <c r="P30567" s="351">
        <v>0</v>
      </c>
      <c r="Q30567" s="351">
        <v>0</v>
      </c>
      <c r="R30567" s="351" t="s">
        <v>166</v>
      </c>
      <c r="S30567" s="349">
        <v>0</v>
      </c>
      <c r="T30567" s="349">
        <v>0</v>
      </c>
      <c r="U30567" s="349">
        <v>198</v>
      </c>
      <c r="V30567" s="349">
        <v>415</v>
      </c>
      <c r="W30567" s="349">
        <v>1400</v>
      </c>
      <c r="X30567" s="349">
        <v>2180</v>
      </c>
      <c r="Y30567" s="349">
        <v>2482</v>
      </c>
      <c r="Z30567" s="349">
        <v>2619</v>
      </c>
      <c r="AA30567" s="349">
        <v>2673</v>
      </c>
      <c r="AB30567" s="349">
        <v>2861</v>
      </c>
      <c r="AC30567" s="349">
        <v>2920</v>
      </c>
      <c r="AD30567" s="349">
        <v>3026</v>
      </c>
      <c r="AE30567" s="349">
        <v>3132</v>
      </c>
      <c r="AF30567" s="349">
        <v>3178</v>
      </c>
      <c r="AG30567" s="349">
        <v>3293</v>
      </c>
      <c r="AH30567" s="349">
        <v>3294</v>
      </c>
      <c r="AI30567" s="349">
        <v>3453</v>
      </c>
      <c r="AJ30567" s="349">
        <v>3469</v>
      </c>
      <c r="AK30567" s="349">
        <v>3490</v>
      </c>
      <c r="AL30567" s="349">
        <v>3536</v>
      </c>
      <c r="AM30567" s="349">
        <v>3537</v>
      </c>
      <c r="AN30567" s="349">
        <v>3555</v>
      </c>
      <c r="AO30567" s="349">
        <v>3547</v>
      </c>
      <c r="AP30567" s="349">
        <v>3552</v>
      </c>
      <c r="AQ30567" s="349">
        <v>3610</v>
      </c>
      <c r="AR30567" s="349">
        <v>3610</v>
      </c>
      <c r="AS30567" s="349">
        <v>3610</v>
      </c>
      <c r="AT30567" s="349">
        <v>3611</v>
      </c>
      <c r="AU30567" s="349">
        <v>3647</v>
      </c>
      <c r="AV30567" s="349">
        <v>3652</v>
      </c>
    </row>
    <row r="30568" spans="1:48" x14ac:dyDescent="0.35">
      <c r="A30568" s="420" t="s">
        <v>60790</v>
      </c>
      <c r="B30568" s="350" t="s">
        <v>60791</v>
      </c>
      <c r="C30568" s="351" t="s">
        <v>7513</v>
      </c>
      <c r="D30568" s="351" t="s">
        <v>60495</v>
      </c>
      <c r="E30568" s="347" t="s">
        <v>60522</v>
      </c>
      <c r="F30568" s="351" t="s">
        <v>70502</v>
      </c>
      <c r="G30568" s="349">
        <v>462.42815670855401</v>
      </c>
      <c r="H30568" s="349">
        <v>30</v>
      </c>
      <c r="I30568" s="349">
        <v>562</v>
      </c>
      <c r="J30568" s="392" t="s">
        <v>72703</v>
      </c>
      <c r="K30568" s="349">
        <v>562</v>
      </c>
      <c r="L30568" s="349">
        <v>0</v>
      </c>
      <c r="M30568" s="351">
        <v>0</v>
      </c>
      <c r="N30568" s="351">
        <v>0</v>
      </c>
      <c r="O30568" s="351">
        <v>1</v>
      </c>
      <c r="P30568" s="351">
        <v>0</v>
      </c>
      <c r="Q30568" s="351">
        <v>0</v>
      </c>
      <c r="R30568" s="351" t="s">
        <v>69595</v>
      </c>
      <c r="S30568" s="349">
        <v>0</v>
      </c>
      <c r="T30568" s="349">
        <v>0</v>
      </c>
      <c r="U30568" s="349">
        <v>0</v>
      </c>
      <c r="V30568" s="349">
        <v>0</v>
      </c>
      <c r="W30568" s="349">
        <v>0</v>
      </c>
      <c r="X30568" s="349">
        <v>0</v>
      </c>
      <c r="Y30568" s="349">
        <v>0</v>
      </c>
      <c r="Z30568" s="349">
        <v>0</v>
      </c>
      <c r="AA30568" s="349">
        <v>0</v>
      </c>
      <c r="AB30568" s="349">
        <v>0</v>
      </c>
      <c r="AC30568" s="349">
        <v>0</v>
      </c>
      <c r="AD30568" s="349">
        <v>0</v>
      </c>
      <c r="AE30568" s="349">
        <v>412</v>
      </c>
      <c r="AF30568" s="349">
        <v>475</v>
      </c>
      <c r="AG30568" s="349">
        <v>483</v>
      </c>
      <c r="AH30568" s="349">
        <v>515</v>
      </c>
      <c r="AI30568" s="349">
        <v>515</v>
      </c>
      <c r="AJ30568" s="349">
        <v>535</v>
      </c>
      <c r="AK30568" s="349">
        <v>537</v>
      </c>
      <c r="AL30568" s="349">
        <v>538</v>
      </c>
      <c r="AM30568" s="349">
        <v>539</v>
      </c>
      <c r="AN30568" s="349">
        <v>544</v>
      </c>
      <c r="AO30568" s="349">
        <v>545</v>
      </c>
      <c r="AP30568" s="349">
        <v>546</v>
      </c>
      <c r="AQ30568" s="349">
        <v>546</v>
      </c>
      <c r="AR30568" s="349">
        <v>553</v>
      </c>
      <c r="AS30568" s="349">
        <v>561</v>
      </c>
      <c r="AT30568" s="349">
        <v>561</v>
      </c>
      <c r="AU30568" s="349">
        <v>562</v>
      </c>
      <c r="AV30568" s="349">
        <v>562</v>
      </c>
    </row>
    <row r="30569" spans="1:48" x14ac:dyDescent="0.35">
      <c r="A30569" s="420" t="s">
        <v>60792</v>
      </c>
      <c r="B30569" s="350" t="s">
        <v>60793</v>
      </c>
      <c r="C30569" s="351" t="s">
        <v>7513</v>
      </c>
      <c r="D30569" s="351" t="s">
        <v>60495</v>
      </c>
      <c r="E30569" s="347" t="s">
        <v>60498</v>
      </c>
      <c r="F30569" s="351" t="s">
        <v>70501</v>
      </c>
      <c r="G30569" s="349">
        <v>4552.5247412362696</v>
      </c>
      <c r="H30569" s="349">
        <v>203</v>
      </c>
      <c r="I30569" s="349">
        <v>5482</v>
      </c>
      <c r="J30569" s="392" t="s">
        <v>72703</v>
      </c>
      <c r="K30569" s="349">
        <v>5482</v>
      </c>
      <c r="L30569" s="349">
        <v>94</v>
      </c>
      <c r="M30569" s="351">
        <v>0</v>
      </c>
      <c r="N30569" s="351" t="s">
        <v>69662</v>
      </c>
      <c r="O30569" s="351">
        <v>0</v>
      </c>
      <c r="P30569" s="351">
        <v>0</v>
      </c>
      <c r="Q30569" s="351">
        <v>0</v>
      </c>
      <c r="R30569" s="351" t="s">
        <v>166</v>
      </c>
      <c r="S30569" s="349">
        <v>2743</v>
      </c>
      <c r="T30569" s="349">
        <v>3325</v>
      </c>
      <c r="U30569" s="349">
        <v>3514</v>
      </c>
      <c r="V30569" s="349">
        <v>3690</v>
      </c>
      <c r="W30569" s="349">
        <v>3880</v>
      </c>
      <c r="X30569" s="349">
        <v>3965</v>
      </c>
      <c r="Y30569" s="349">
        <v>4036</v>
      </c>
      <c r="Z30569" s="349">
        <v>4088</v>
      </c>
      <c r="AA30569" s="349">
        <v>4169</v>
      </c>
      <c r="AB30569" s="349">
        <v>4257</v>
      </c>
      <c r="AC30569" s="349">
        <v>4326</v>
      </c>
      <c r="AD30569" s="349">
        <v>4411</v>
      </c>
      <c r="AE30569" s="349">
        <v>4582</v>
      </c>
      <c r="AF30569" s="349">
        <v>4669</v>
      </c>
      <c r="AG30569" s="349">
        <v>4776</v>
      </c>
      <c r="AH30569" s="349">
        <v>4803</v>
      </c>
      <c r="AI30569" s="349">
        <v>4825</v>
      </c>
      <c r="AJ30569" s="349">
        <v>4825</v>
      </c>
      <c r="AK30569" s="349">
        <v>4826</v>
      </c>
      <c r="AL30569" s="349">
        <v>4827</v>
      </c>
      <c r="AM30569" s="349">
        <v>4835</v>
      </c>
      <c r="AN30569" s="349">
        <v>5027</v>
      </c>
      <c r="AO30569" s="349">
        <v>5036</v>
      </c>
      <c r="AP30569" s="349">
        <v>5045</v>
      </c>
      <c r="AQ30569" s="349">
        <v>5038</v>
      </c>
      <c r="AR30569" s="349">
        <v>5039</v>
      </c>
      <c r="AS30569" s="349">
        <v>5057</v>
      </c>
      <c r="AT30569" s="349">
        <v>5085</v>
      </c>
      <c r="AU30569" s="349">
        <v>5111</v>
      </c>
      <c r="AV30569" s="349">
        <v>5196</v>
      </c>
    </row>
    <row r="30570" spans="1:48" x14ac:dyDescent="0.35">
      <c r="A30570" s="420" t="s">
        <v>60794</v>
      </c>
      <c r="B30570" s="350" t="s">
        <v>60795</v>
      </c>
      <c r="C30570" s="351" t="s">
        <v>7513</v>
      </c>
      <c r="D30570" s="351" t="s">
        <v>60495</v>
      </c>
      <c r="E30570" s="347" t="s">
        <v>60498</v>
      </c>
      <c r="F30570" s="351" t="s">
        <v>70501</v>
      </c>
      <c r="G30570" s="349">
        <v>1634.7734379958699</v>
      </c>
      <c r="H30570" s="349">
        <v>67</v>
      </c>
      <c r="I30570" s="349">
        <v>1868</v>
      </c>
      <c r="J30570" s="392" t="s">
        <v>72703</v>
      </c>
      <c r="K30570" s="349">
        <v>1868</v>
      </c>
      <c r="L30570" s="349">
        <v>27</v>
      </c>
      <c r="M30570" s="351">
        <v>0</v>
      </c>
      <c r="N30570" s="351">
        <v>0</v>
      </c>
      <c r="O30570" s="351">
        <v>1</v>
      </c>
      <c r="P30570" s="351">
        <v>0</v>
      </c>
      <c r="Q30570" s="351">
        <v>0</v>
      </c>
      <c r="R30570" s="351" t="s">
        <v>69595</v>
      </c>
      <c r="S30570" s="349">
        <v>0</v>
      </c>
      <c r="T30570" s="349">
        <v>0</v>
      </c>
      <c r="U30570" s="349">
        <v>0</v>
      </c>
      <c r="V30570" s="349">
        <v>0</v>
      </c>
      <c r="W30570" s="349">
        <v>0</v>
      </c>
      <c r="X30570" s="349">
        <v>0</v>
      </c>
      <c r="Y30570" s="349">
        <v>0</v>
      </c>
      <c r="Z30570" s="349">
        <v>0</v>
      </c>
      <c r="AA30570" s="349">
        <v>0</v>
      </c>
      <c r="AB30570" s="349">
        <v>0</v>
      </c>
      <c r="AC30570" s="349">
        <v>0</v>
      </c>
      <c r="AD30570" s="349">
        <v>38</v>
      </c>
      <c r="AE30570" s="349">
        <v>1263</v>
      </c>
      <c r="AF30570" s="349">
        <v>1314</v>
      </c>
      <c r="AG30570" s="349">
        <v>1363</v>
      </c>
      <c r="AH30570" s="349">
        <v>1421</v>
      </c>
      <c r="AI30570" s="349">
        <v>1497</v>
      </c>
      <c r="AJ30570" s="349">
        <v>1510</v>
      </c>
      <c r="AK30570" s="349">
        <v>1557</v>
      </c>
      <c r="AL30570" s="349">
        <v>1624</v>
      </c>
      <c r="AM30570" s="349">
        <v>1687</v>
      </c>
      <c r="AN30570" s="349">
        <v>1720</v>
      </c>
      <c r="AO30570" s="349">
        <v>1771</v>
      </c>
      <c r="AP30570" s="349">
        <v>1776</v>
      </c>
      <c r="AQ30570" s="349">
        <v>1802</v>
      </c>
      <c r="AR30570" s="349">
        <v>1805</v>
      </c>
      <c r="AS30570" s="349">
        <v>1807</v>
      </c>
      <c r="AT30570" s="349">
        <v>1807</v>
      </c>
      <c r="AU30570" s="349">
        <v>1820</v>
      </c>
      <c r="AV30570" s="349">
        <v>1841</v>
      </c>
    </row>
    <row r="30571" spans="1:48" x14ac:dyDescent="0.35">
      <c r="A30571" s="420" t="s">
        <v>60796</v>
      </c>
      <c r="B30571" s="350" t="s">
        <v>60797</v>
      </c>
      <c r="C30571" s="351" t="s">
        <v>7513</v>
      </c>
      <c r="D30571" s="351" t="s">
        <v>60495</v>
      </c>
      <c r="E30571" s="347" t="s">
        <v>60498</v>
      </c>
      <c r="F30571" s="351" t="s">
        <v>70501</v>
      </c>
      <c r="G30571" s="349">
        <v>1137.0611483554301</v>
      </c>
      <c r="H30571" s="349">
        <v>43</v>
      </c>
      <c r="I30571" s="349">
        <v>1027</v>
      </c>
      <c r="J30571" s="392" t="s">
        <v>72587</v>
      </c>
      <c r="K30571" s="349">
        <v>1180.0611483554301</v>
      </c>
      <c r="L30571" s="349">
        <v>5</v>
      </c>
      <c r="M30571" s="351">
        <v>0</v>
      </c>
      <c r="N30571" s="351">
        <v>0</v>
      </c>
      <c r="O30571" s="351">
        <v>1</v>
      </c>
      <c r="P30571" s="351">
        <v>0</v>
      </c>
      <c r="Q30571" s="351">
        <v>0</v>
      </c>
      <c r="R30571" s="351" t="s">
        <v>69595</v>
      </c>
      <c r="S30571" s="349">
        <v>0</v>
      </c>
      <c r="T30571" s="349">
        <v>0</v>
      </c>
      <c r="U30571" s="349">
        <v>0</v>
      </c>
      <c r="V30571" s="349">
        <v>0</v>
      </c>
      <c r="W30571" s="349">
        <v>0</v>
      </c>
      <c r="X30571" s="349">
        <v>0</v>
      </c>
      <c r="Y30571" s="349">
        <v>0</v>
      </c>
      <c r="Z30571" s="349">
        <v>0</v>
      </c>
      <c r="AA30571" s="349">
        <v>607</v>
      </c>
      <c r="AB30571" s="349">
        <v>607</v>
      </c>
      <c r="AC30571" s="349">
        <v>786</v>
      </c>
      <c r="AD30571" s="349">
        <v>789</v>
      </c>
      <c r="AE30571" s="349">
        <v>789</v>
      </c>
      <c r="AF30571" s="349">
        <v>822</v>
      </c>
      <c r="AG30571" s="349">
        <v>881</v>
      </c>
      <c r="AH30571" s="349">
        <v>891</v>
      </c>
      <c r="AI30571" s="349">
        <v>910</v>
      </c>
      <c r="AJ30571" s="349">
        <v>914</v>
      </c>
      <c r="AK30571" s="349">
        <v>914</v>
      </c>
      <c r="AL30571" s="349">
        <v>925</v>
      </c>
      <c r="AM30571" s="349">
        <v>942</v>
      </c>
      <c r="AN30571" s="349">
        <v>944</v>
      </c>
      <c r="AO30571" s="349">
        <v>952</v>
      </c>
      <c r="AP30571" s="349">
        <v>954</v>
      </c>
      <c r="AQ30571" s="349">
        <v>956</v>
      </c>
      <c r="AR30571" s="349">
        <v>963</v>
      </c>
      <c r="AS30571" s="349">
        <v>963</v>
      </c>
      <c r="AT30571" s="349">
        <v>964</v>
      </c>
      <c r="AU30571" s="349">
        <v>1011</v>
      </c>
      <c r="AV30571" s="349">
        <v>1022</v>
      </c>
    </row>
    <row r="30572" spans="1:48" x14ac:dyDescent="0.35">
      <c r="A30572" s="420" t="s">
        <v>60798</v>
      </c>
      <c r="B30572" s="350" t="s">
        <v>60799</v>
      </c>
      <c r="C30572" s="351" t="s">
        <v>7513</v>
      </c>
      <c r="D30572" s="351" t="s">
        <v>60495</v>
      </c>
      <c r="E30572" s="347" t="s">
        <v>60522</v>
      </c>
      <c r="F30572" s="351" t="s">
        <v>70502</v>
      </c>
      <c r="G30572" s="349">
        <v>140.458053008137</v>
      </c>
      <c r="H30572" s="349">
        <v>4</v>
      </c>
      <c r="I30572" s="349">
        <v>136</v>
      </c>
      <c r="J30572" s="392" t="s">
        <v>72587</v>
      </c>
      <c r="K30572" s="349">
        <v>144.458053008137</v>
      </c>
      <c r="L30572" s="349">
        <v>0</v>
      </c>
      <c r="M30572" s="351">
        <v>0</v>
      </c>
      <c r="N30572" s="351">
        <v>0</v>
      </c>
      <c r="O30572" s="351">
        <v>1</v>
      </c>
      <c r="P30572" s="351">
        <v>0</v>
      </c>
      <c r="Q30572" s="351">
        <v>0</v>
      </c>
      <c r="R30572" s="351" t="s">
        <v>69595</v>
      </c>
      <c r="S30572" s="349">
        <v>0</v>
      </c>
      <c r="T30572" s="349">
        <v>0</v>
      </c>
      <c r="U30572" s="349">
        <v>0</v>
      </c>
      <c r="V30572" s="349">
        <v>0</v>
      </c>
      <c r="W30572" s="349">
        <v>0</v>
      </c>
      <c r="X30572" s="349">
        <v>0</v>
      </c>
      <c r="Y30572" s="349">
        <v>0</v>
      </c>
      <c r="Z30572" s="349">
        <v>0</v>
      </c>
      <c r="AA30572" s="349">
        <v>123</v>
      </c>
      <c r="AB30572" s="349">
        <v>123</v>
      </c>
      <c r="AC30572" s="349">
        <v>124</v>
      </c>
      <c r="AD30572" s="349">
        <v>124</v>
      </c>
      <c r="AE30572" s="349">
        <v>124</v>
      </c>
      <c r="AF30572" s="349">
        <v>125</v>
      </c>
      <c r="AG30572" s="349">
        <v>125</v>
      </c>
      <c r="AH30572" s="349">
        <v>126</v>
      </c>
      <c r="AI30572" s="349">
        <v>126</v>
      </c>
      <c r="AJ30572" s="349">
        <v>130</v>
      </c>
      <c r="AK30572" s="349">
        <v>130</v>
      </c>
      <c r="AL30572" s="349">
        <v>131</v>
      </c>
      <c r="AM30572" s="349">
        <v>132</v>
      </c>
      <c r="AN30572" s="349">
        <v>132</v>
      </c>
      <c r="AO30572" s="349">
        <v>132</v>
      </c>
      <c r="AP30572" s="349">
        <v>132</v>
      </c>
      <c r="AQ30572" s="349">
        <v>132</v>
      </c>
      <c r="AR30572" s="349">
        <v>132</v>
      </c>
      <c r="AS30572" s="349">
        <v>135</v>
      </c>
      <c r="AT30572" s="349">
        <v>135</v>
      </c>
      <c r="AU30572" s="349">
        <v>136</v>
      </c>
      <c r="AV30572" s="349">
        <v>136</v>
      </c>
    </row>
    <row r="30573" spans="1:48" x14ac:dyDescent="0.35">
      <c r="A30573" s="420" t="s">
        <v>60800</v>
      </c>
      <c r="B30573" s="350" t="s">
        <v>60801</v>
      </c>
      <c r="C30573" s="351" t="s">
        <v>7513</v>
      </c>
      <c r="D30573" s="351" t="s">
        <v>60495</v>
      </c>
      <c r="E30573" s="347" t="s">
        <v>60607</v>
      </c>
      <c r="F30573" s="351" t="s">
        <v>70501</v>
      </c>
      <c r="G30573" s="349">
        <v>122.96013671489899</v>
      </c>
      <c r="H30573" s="349">
        <v>9</v>
      </c>
      <c r="I30573" s="349">
        <v>156</v>
      </c>
      <c r="J30573" s="392" t="s">
        <v>72703</v>
      </c>
      <c r="K30573" s="349">
        <v>156</v>
      </c>
      <c r="L30573" s="349">
        <v>0</v>
      </c>
      <c r="M30573" s="351">
        <v>0</v>
      </c>
      <c r="N30573" s="351">
        <v>0</v>
      </c>
      <c r="O30573" s="351">
        <v>1</v>
      </c>
      <c r="P30573" s="351">
        <v>1</v>
      </c>
      <c r="Q30573" s="351">
        <v>0</v>
      </c>
      <c r="R30573" s="351" t="s">
        <v>69595</v>
      </c>
      <c r="S30573" s="349">
        <v>0</v>
      </c>
      <c r="T30573" s="349">
        <v>0</v>
      </c>
      <c r="U30573" s="349">
        <v>0</v>
      </c>
      <c r="V30573" s="349">
        <v>0</v>
      </c>
      <c r="W30573" s="349">
        <v>0</v>
      </c>
      <c r="X30573" s="349">
        <v>0</v>
      </c>
      <c r="Y30573" s="349">
        <v>0</v>
      </c>
      <c r="Z30573" s="349">
        <v>0</v>
      </c>
      <c r="AA30573" s="349">
        <v>0</v>
      </c>
      <c r="AB30573" s="349">
        <v>0</v>
      </c>
      <c r="AC30573" s="349">
        <v>1</v>
      </c>
      <c r="AD30573" s="349">
        <v>1</v>
      </c>
      <c r="AE30573" s="349">
        <v>1</v>
      </c>
      <c r="AF30573" s="349">
        <v>1</v>
      </c>
      <c r="AG30573" s="349">
        <v>1</v>
      </c>
      <c r="AH30573" s="349">
        <v>1</v>
      </c>
      <c r="AI30573" s="349">
        <v>96</v>
      </c>
      <c r="AJ30573" s="349">
        <v>96</v>
      </c>
      <c r="AK30573" s="349">
        <v>142</v>
      </c>
      <c r="AL30573" s="349">
        <v>148</v>
      </c>
      <c r="AM30573" s="349">
        <v>148</v>
      </c>
      <c r="AN30573" s="349">
        <v>149</v>
      </c>
      <c r="AO30573" s="349">
        <v>149</v>
      </c>
      <c r="AP30573" s="349">
        <v>153</v>
      </c>
      <c r="AQ30573" s="349">
        <v>154</v>
      </c>
      <c r="AR30573" s="349">
        <v>155</v>
      </c>
      <c r="AS30573" s="349">
        <v>155</v>
      </c>
      <c r="AT30573" s="349">
        <v>155</v>
      </c>
      <c r="AU30573" s="349">
        <v>156</v>
      </c>
      <c r="AV30573" s="349">
        <v>156</v>
      </c>
    </row>
    <row r="30574" spans="1:48" x14ac:dyDescent="0.35">
      <c r="A30574" s="420" t="s">
        <v>60802</v>
      </c>
      <c r="B30574" s="350" t="s">
        <v>60803</v>
      </c>
      <c r="C30574" s="351" t="s">
        <v>7513</v>
      </c>
      <c r="D30574" s="351" t="s">
        <v>60495</v>
      </c>
      <c r="E30574" s="347" t="s">
        <v>60496</v>
      </c>
      <c r="F30574" s="351" t="s">
        <v>70501</v>
      </c>
      <c r="G30574" s="349">
        <v>305.90785105864501</v>
      </c>
      <c r="H30574" s="349">
        <v>11</v>
      </c>
      <c r="I30574" s="349">
        <v>339</v>
      </c>
      <c r="J30574" s="392" t="s">
        <v>72703</v>
      </c>
      <c r="K30574" s="349">
        <v>339</v>
      </c>
      <c r="L30574" s="349">
        <v>2</v>
      </c>
      <c r="M30574" s="351">
        <v>0</v>
      </c>
      <c r="N30574" s="351" t="s">
        <v>69662</v>
      </c>
      <c r="O30574" s="351">
        <v>0</v>
      </c>
      <c r="P30574" s="351">
        <v>1</v>
      </c>
      <c r="Q30574" s="351">
        <v>0</v>
      </c>
      <c r="R30574" s="351" t="s">
        <v>166</v>
      </c>
      <c r="S30574" s="349">
        <v>0</v>
      </c>
      <c r="T30574" s="349">
        <v>0</v>
      </c>
      <c r="U30574" s="349">
        <v>0</v>
      </c>
      <c r="V30574" s="349">
        <v>0</v>
      </c>
      <c r="W30574" s="349">
        <v>0</v>
      </c>
      <c r="X30574" s="349">
        <v>0</v>
      </c>
      <c r="Y30574" s="349">
        <v>50</v>
      </c>
      <c r="Z30574" s="349">
        <v>50</v>
      </c>
      <c r="AA30574" s="349">
        <v>231</v>
      </c>
      <c r="AB30574" s="349">
        <v>231</v>
      </c>
      <c r="AC30574" s="349">
        <v>233</v>
      </c>
      <c r="AD30574" s="349">
        <v>234</v>
      </c>
      <c r="AE30574" s="349">
        <v>297</v>
      </c>
      <c r="AF30574" s="349">
        <v>298</v>
      </c>
      <c r="AG30574" s="349">
        <v>298</v>
      </c>
      <c r="AH30574" s="349">
        <v>311</v>
      </c>
      <c r="AI30574" s="349">
        <v>311</v>
      </c>
      <c r="AJ30574" s="349">
        <v>311</v>
      </c>
      <c r="AK30574" s="349">
        <v>313</v>
      </c>
      <c r="AL30574" s="349">
        <v>315</v>
      </c>
      <c r="AM30574" s="349">
        <v>326</v>
      </c>
      <c r="AN30574" s="349">
        <v>328</v>
      </c>
      <c r="AO30574" s="349">
        <v>328</v>
      </c>
      <c r="AP30574" s="349">
        <v>329</v>
      </c>
      <c r="AQ30574" s="349">
        <v>329</v>
      </c>
      <c r="AR30574" s="349">
        <v>329</v>
      </c>
      <c r="AS30574" s="349">
        <v>329</v>
      </c>
      <c r="AT30574" s="349">
        <v>330</v>
      </c>
      <c r="AU30574" s="349">
        <v>330</v>
      </c>
      <c r="AV30574" s="349">
        <v>330</v>
      </c>
    </row>
    <row r="30575" spans="1:48" x14ac:dyDescent="0.35">
      <c r="A30575" s="420" t="s">
        <v>60804</v>
      </c>
      <c r="B30575" s="350" t="s">
        <v>60805</v>
      </c>
      <c r="C30575" s="351" t="s">
        <v>7513</v>
      </c>
      <c r="D30575" s="351" t="s">
        <v>60495</v>
      </c>
      <c r="E30575" s="347" t="s">
        <v>60537</v>
      </c>
      <c r="F30575" s="351" t="s">
        <v>70502</v>
      </c>
      <c r="G30575" s="349">
        <v>514.10537168008102</v>
      </c>
      <c r="H30575" s="349">
        <v>19</v>
      </c>
      <c r="I30575" s="349">
        <v>601</v>
      </c>
      <c r="J30575" s="392" t="s">
        <v>72703</v>
      </c>
      <c r="K30575" s="349">
        <v>601</v>
      </c>
      <c r="L30575" s="349">
        <v>0</v>
      </c>
      <c r="M30575" s="351">
        <v>0</v>
      </c>
      <c r="N30575" s="351">
        <v>0</v>
      </c>
      <c r="O30575" s="351">
        <v>1</v>
      </c>
      <c r="P30575" s="351">
        <v>1</v>
      </c>
      <c r="Q30575" s="351">
        <v>0</v>
      </c>
      <c r="R30575" s="351" t="s">
        <v>69595</v>
      </c>
      <c r="S30575" s="349">
        <v>0</v>
      </c>
      <c r="T30575" s="349">
        <v>0</v>
      </c>
      <c r="U30575" s="349">
        <v>0</v>
      </c>
      <c r="V30575" s="349">
        <v>0</v>
      </c>
      <c r="W30575" s="349">
        <v>0</v>
      </c>
      <c r="X30575" s="349">
        <v>0</v>
      </c>
      <c r="Y30575" s="349">
        <v>0</v>
      </c>
      <c r="Z30575" s="349">
        <v>0</v>
      </c>
      <c r="AA30575" s="349">
        <v>0</v>
      </c>
      <c r="AB30575" s="349">
        <v>0</v>
      </c>
      <c r="AC30575" s="349">
        <v>0</v>
      </c>
      <c r="AD30575" s="349">
        <v>0</v>
      </c>
      <c r="AE30575" s="349">
        <v>0</v>
      </c>
      <c r="AF30575" s="349">
        <v>0</v>
      </c>
      <c r="AG30575" s="349">
        <v>176</v>
      </c>
      <c r="AH30575" s="349">
        <v>575</v>
      </c>
      <c r="AI30575" s="349">
        <v>575</v>
      </c>
      <c r="AJ30575" s="349">
        <v>588</v>
      </c>
      <c r="AK30575" s="349">
        <v>588</v>
      </c>
      <c r="AL30575" s="349">
        <v>588</v>
      </c>
      <c r="AM30575" s="349">
        <v>588</v>
      </c>
      <c r="AN30575" s="349">
        <v>589</v>
      </c>
      <c r="AO30575" s="349">
        <v>589</v>
      </c>
      <c r="AP30575" s="349">
        <v>589</v>
      </c>
      <c r="AQ30575" s="349">
        <v>599</v>
      </c>
      <c r="AR30575" s="349">
        <v>599</v>
      </c>
      <c r="AS30575" s="349">
        <v>599</v>
      </c>
      <c r="AT30575" s="349">
        <v>599</v>
      </c>
      <c r="AU30575" s="349">
        <v>600</v>
      </c>
      <c r="AV30575" s="349">
        <v>601</v>
      </c>
    </row>
    <row r="30576" spans="1:48" x14ac:dyDescent="0.35">
      <c r="A30576" s="420" t="s">
        <v>60806</v>
      </c>
      <c r="B30576" s="350" t="s">
        <v>60075</v>
      </c>
      <c r="C30576" s="351" t="s">
        <v>7513</v>
      </c>
      <c r="D30576" s="351" t="s">
        <v>60495</v>
      </c>
      <c r="E30576" s="347" t="s">
        <v>20233</v>
      </c>
      <c r="F30576" s="351" t="s">
        <v>70502</v>
      </c>
      <c r="G30576" s="349">
        <v>162.609682943417</v>
      </c>
      <c r="H30576" s="349">
        <v>10</v>
      </c>
      <c r="I30576" s="349">
        <v>179</v>
      </c>
      <c r="J30576" s="392" t="s">
        <v>72703</v>
      </c>
      <c r="K30576" s="349">
        <v>179</v>
      </c>
      <c r="L30576" s="349">
        <v>0</v>
      </c>
      <c r="M30576" s="351">
        <v>0</v>
      </c>
      <c r="N30576" s="351">
        <v>0</v>
      </c>
      <c r="O30576" s="351">
        <v>1</v>
      </c>
      <c r="P30576" s="351">
        <v>1</v>
      </c>
      <c r="Q30576" s="351">
        <v>0</v>
      </c>
      <c r="R30576" s="351" t="s">
        <v>69595</v>
      </c>
      <c r="S30576" s="349">
        <v>0</v>
      </c>
      <c r="T30576" s="349">
        <v>0</v>
      </c>
      <c r="U30576" s="349">
        <v>0</v>
      </c>
      <c r="V30576" s="349">
        <v>0</v>
      </c>
      <c r="W30576" s="349">
        <v>0</v>
      </c>
      <c r="X30576" s="349">
        <v>0</v>
      </c>
      <c r="Y30576" s="349">
        <v>0</v>
      </c>
      <c r="Z30576" s="349">
        <v>0</v>
      </c>
      <c r="AA30576" s="349">
        <v>0</v>
      </c>
      <c r="AB30576" s="349">
        <v>0</v>
      </c>
      <c r="AC30576" s="349">
        <v>0</v>
      </c>
      <c r="AD30576" s="349">
        <v>0</v>
      </c>
      <c r="AE30576" s="349">
        <v>0</v>
      </c>
      <c r="AF30576" s="349">
        <v>170</v>
      </c>
      <c r="AG30576" s="349">
        <v>170</v>
      </c>
      <c r="AH30576" s="349">
        <v>170</v>
      </c>
      <c r="AI30576" s="349">
        <v>172</v>
      </c>
      <c r="AJ30576" s="349">
        <v>173</v>
      </c>
      <c r="AK30576" s="349">
        <v>173</v>
      </c>
      <c r="AL30576" s="349">
        <v>173</v>
      </c>
      <c r="AM30576" s="349">
        <v>173</v>
      </c>
      <c r="AN30576" s="349">
        <v>174</v>
      </c>
      <c r="AO30576" s="349">
        <v>174</v>
      </c>
      <c r="AP30576" s="349">
        <v>175</v>
      </c>
      <c r="AQ30576" s="349">
        <v>179</v>
      </c>
      <c r="AR30576" s="349">
        <v>179</v>
      </c>
      <c r="AS30576" s="349">
        <v>179</v>
      </c>
      <c r="AT30576" s="349">
        <v>179</v>
      </c>
      <c r="AU30576" s="349">
        <v>179</v>
      </c>
      <c r="AV30576" s="349">
        <v>179</v>
      </c>
    </row>
    <row r="30577" spans="1:48" x14ac:dyDescent="0.35">
      <c r="A30577" s="420" t="s">
        <v>60807</v>
      </c>
      <c r="B30577" s="350" t="s">
        <v>60808</v>
      </c>
      <c r="C30577" s="351" t="s">
        <v>7513</v>
      </c>
      <c r="D30577" s="351" t="s">
        <v>60495</v>
      </c>
      <c r="E30577" s="347" t="s">
        <v>60508</v>
      </c>
      <c r="F30577" s="351" t="s">
        <v>70501</v>
      </c>
      <c r="G30577" s="349">
        <v>265.29476300991001</v>
      </c>
      <c r="H30577" s="349">
        <v>14</v>
      </c>
      <c r="I30577" s="349">
        <v>333</v>
      </c>
      <c r="J30577" s="392" t="s">
        <v>72703</v>
      </c>
      <c r="K30577" s="349">
        <v>333</v>
      </c>
      <c r="L30577" s="349">
        <v>0</v>
      </c>
      <c r="M30577" s="351">
        <v>0</v>
      </c>
      <c r="N30577" s="351">
        <v>0</v>
      </c>
      <c r="O30577" s="351">
        <v>1</v>
      </c>
      <c r="P30577" s="351">
        <v>0</v>
      </c>
      <c r="Q30577" s="351">
        <v>0</v>
      </c>
      <c r="R30577" s="351" t="s">
        <v>69595</v>
      </c>
      <c r="S30577" s="349">
        <v>0</v>
      </c>
      <c r="T30577" s="349">
        <v>0</v>
      </c>
      <c r="U30577" s="349">
        <v>0</v>
      </c>
      <c r="V30577" s="349">
        <v>0</v>
      </c>
      <c r="W30577" s="349">
        <v>0</v>
      </c>
      <c r="X30577" s="349">
        <v>0</v>
      </c>
      <c r="Y30577" s="349">
        <v>3</v>
      </c>
      <c r="Z30577" s="349">
        <v>3</v>
      </c>
      <c r="AA30577" s="349">
        <v>3</v>
      </c>
      <c r="AB30577" s="349">
        <v>3</v>
      </c>
      <c r="AC30577" s="349">
        <v>3</v>
      </c>
      <c r="AD30577" s="349">
        <v>3</v>
      </c>
      <c r="AE30577" s="349">
        <v>278</v>
      </c>
      <c r="AF30577" s="349">
        <v>279</v>
      </c>
      <c r="AG30577" s="349">
        <v>280</v>
      </c>
      <c r="AH30577" s="349">
        <v>282</v>
      </c>
      <c r="AI30577" s="349">
        <v>292</v>
      </c>
      <c r="AJ30577" s="349">
        <v>292</v>
      </c>
      <c r="AK30577" s="349">
        <v>293</v>
      </c>
      <c r="AL30577" s="349">
        <v>295</v>
      </c>
      <c r="AM30577" s="349">
        <v>304</v>
      </c>
      <c r="AN30577" s="349">
        <v>311</v>
      </c>
      <c r="AO30577" s="349">
        <v>311</v>
      </c>
      <c r="AP30577" s="349">
        <v>312</v>
      </c>
      <c r="AQ30577" s="349">
        <v>326</v>
      </c>
      <c r="AR30577" s="349">
        <v>328</v>
      </c>
      <c r="AS30577" s="349">
        <v>329</v>
      </c>
      <c r="AT30577" s="349">
        <v>332</v>
      </c>
      <c r="AU30577" s="349">
        <v>333</v>
      </c>
      <c r="AV30577" s="349">
        <v>333</v>
      </c>
    </row>
    <row r="30578" spans="1:48" x14ac:dyDescent="0.35">
      <c r="A30578" s="420" t="s">
        <v>60809</v>
      </c>
      <c r="B30578" s="350" t="s">
        <v>60810</v>
      </c>
      <c r="C30578" s="351" t="s">
        <v>7513</v>
      </c>
      <c r="D30578" s="351" t="s">
        <v>60495</v>
      </c>
      <c r="E30578" s="347" t="s">
        <v>60498</v>
      </c>
      <c r="F30578" s="351" t="s">
        <v>70501</v>
      </c>
      <c r="G30578" s="349">
        <v>138.876410860905</v>
      </c>
      <c r="H30578" s="349">
        <v>8</v>
      </c>
      <c r="I30578" s="349">
        <v>154</v>
      </c>
      <c r="J30578" s="392" t="s">
        <v>72703</v>
      </c>
      <c r="K30578" s="349">
        <v>154</v>
      </c>
      <c r="L30578" s="349">
        <v>0</v>
      </c>
      <c r="M30578" s="351">
        <v>0</v>
      </c>
      <c r="N30578" s="351">
        <v>0</v>
      </c>
      <c r="O30578" s="351">
        <v>1</v>
      </c>
      <c r="P30578" s="351">
        <v>1</v>
      </c>
      <c r="Q30578" s="351">
        <v>0</v>
      </c>
      <c r="R30578" s="351" t="s">
        <v>69595</v>
      </c>
      <c r="S30578" s="349">
        <v>0</v>
      </c>
      <c r="T30578" s="349">
        <v>0</v>
      </c>
      <c r="U30578" s="349">
        <v>0</v>
      </c>
      <c r="V30578" s="349">
        <v>0</v>
      </c>
      <c r="W30578" s="349">
        <v>0</v>
      </c>
      <c r="X30578" s="349">
        <v>0</v>
      </c>
      <c r="Y30578" s="349">
        <v>0</v>
      </c>
      <c r="Z30578" s="349">
        <v>0</v>
      </c>
      <c r="AA30578" s="349">
        <v>144</v>
      </c>
      <c r="AB30578" s="349">
        <v>144</v>
      </c>
      <c r="AC30578" s="349">
        <v>146</v>
      </c>
      <c r="AD30578" s="349">
        <v>146</v>
      </c>
      <c r="AE30578" s="349">
        <v>146</v>
      </c>
      <c r="AF30578" s="349">
        <v>146</v>
      </c>
      <c r="AG30578" s="349">
        <v>146</v>
      </c>
      <c r="AH30578" s="349">
        <v>146</v>
      </c>
      <c r="AI30578" s="349">
        <v>146</v>
      </c>
      <c r="AJ30578" s="349">
        <v>146</v>
      </c>
      <c r="AK30578" s="349">
        <v>146</v>
      </c>
      <c r="AL30578" s="349">
        <v>146</v>
      </c>
      <c r="AM30578" s="349">
        <v>151</v>
      </c>
      <c r="AN30578" s="349">
        <v>151</v>
      </c>
      <c r="AO30578" s="349">
        <v>151</v>
      </c>
      <c r="AP30578" s="349">
        <v>151</v>
      </c>
      <c r="AQ30578" s="349">
        <v>151</v>
      </c>
      <c r="AR30578" s="349">
        <v>151</v>
      </c>
      <c r="AS30578" s="349">
        <v>151</v>
      </c>
      <c r="AT30578" s="349">
        <v>153</v>
      </c>
      <c r="AU30578" s="349">
        <v>154</v>
      </c>
      <c r="AV30578" s="349">
        <v>154</v>
      </c>
    </row>
    <row r="30579" spans="1:48" x14ac:dyDescent="0.35">
      <c r="A30579" s="420" t="s">
        <v>60811</v>
      </c>
      <c r="B30579" s="350" t="s">
        <v>60812</v>
      </c>
      <c r="C30579" s="351" t="s">
        <v>7513</v>
      </c>
      <c r="D30579" s="351" t="s">
        <v>60495</v>
      </c>
      <c r="E30579" s="347" t="s">
        <v>20233</v>
      </c>
      <c r="F30579" s="351" t="s">
        <v>70502</v>
      </c>
      <c r="G30579" s="349">
        <v>169.15327222319399</v>
      </c>
      <c r="H30579" s="349">
        <v>8</v>
      </c>
      <c r="I30579" s="349">
        <v>178</v>
      </c>
      <c r="J30579" s="392" t="s">
        <v>72703</v>
      </c>
      <c r="K30579" s="349">
        <v>178</v>
      </c>
      <c r="L30579" s="349">
        <v>0</v>
      </c>
      <c r="M30579" s="351">
        <v>0</v>
      </c>
      <c r="N30579" s="351">
        <v>0</v>
      </c>
      <c r="O30579" s="351">
        <v>1</v>
      </c>
      <c r="P30579" s="351">
        <v>1</v>
      </c>
      <c r="Q30579" s="351">
        <v>0</v>
      </c>
      <c r="R30579" s="351" t="s">
        <v>69595</v>
      </c>
      <c r="S30579" s="349">
        <v>0</v>
      </c>
      <c r="T30579" s="349">
        <v>0</v>
      </c>
      <c r="U30579" s="349">
        <v>0</v>
      </c>
      <c r="V30579" s="349">
        <v>0</v>
      </c>
      <c r="W30579" s="349">
        <v>0</v>
      </c>
      <c r="X30579" s="349">
        <v>0</v>
      </c>
      <c r="Y30579" s="349">
        <v>0</v>
      </c>
      <c r="Z30579" s="349">
        <v>0</v>
      </c>
      <c r="AA30579" s="349">
        <v>164</v>
      </c>
      <c r="AB30579" s="349">
        <v>164</v>
      </c>
      <c r="AC30579" s="349">
        <v>164</v>
      </c>
      <c r="AD30579" s="349">
        <v>164</v>
      </c>
      <c r="AE30579" s="349">
        <v>164</v>
      </c>
      <c r="AF30579" s="349">
        <v>171</v>
      </c>
      <c r="AG30579" s="349">
        <v>172</v>
      </c>
      <c r="AH30579" s="349">
        <v>174</v>
      </c>
      <c r="AI30579" s="349">
        <v>175</v>
      </c>
      <c r="AJ30579" s="349">
        <v>175</v>
      </c>
      <c r="AK30579" s="349">
        <v>175</v>
      </c>
      <c r="AL30579" s="349">
        <v>175</v>
      </c>
      <c r="AM30579" s="349">
        <v>175</v>
      </c>
      <c r="AN30579" s="349">
        <v>177</v>
      </c>
      <c r="AO30579" s="349">
        <v>177</v>
      </c>
      <c r="AP30579" s="349">
        <v>177</v>
      </c>
      <c r="AQ30579" s="349">
        <v>177</v>
      </c>
      <c r="AR30579" s="349">
        <v>177</v>
      </c>
      <c r="AS30579" s="349">
        <v>177</v>
      </c>
      <c r="AT30579" s="349">
        <v>178</v>
      </c>
      <c r="AU30579" s="349">
        <v>178</v>
      </c>
      <c r="AV30579" s="349">
        <v>178</v>
      </c>
    </row>
    <row r="30580" spans="1:48" x14ac:dyDescent="0.35">
      <c r="A30580" s="420" t="s">
        <v>60813</v>
      </c>
      <c r="B30580" s="350" t="s">
        <v>60814</v>
      </c>
      <c r="C30580" s="351" t="s">
        <v>7513</v>
      </c>
      <c r="D30580" s="351" t="s">
        <v>60495</v>
      </c>
      <c r="E30580" s="347" t="s">
        <v>60502</v>
      </c>
      <c r="F30580" s="351" t="s">
        <v>70501</v>
      </c>
      <c r="G30580" s="349">
        <v>6275.4619770433301</v>
      </c>
      <c r="H30580" s="349">
        <v>412</v>
      </c>
      <c r="I30580" s="349">
        <v>7727</v>
      </c>
      <c r="J30580" s="392" t="s">
        <v>72703</v>
      </c>
      <c r="K30580" s="349">
        <v>7727</v>
      </c>
      <c r="L30580" s="349">
        <v>92</v>
      </c>
      <c r="M30580" s="351">
        <v>0</v>
      </c>
      <c r="N30580" s="351" t="s">
        <v>69662</v>
      </c>
      <c r="O30580" s="351">
        <v>0</v>
      </c>
      <c r="P30580" s="351">
        <v>0</v>
      </c>
      <c r="Q30580" s="351">
        <v>0</v>
      </c>
      <c r="R30580" s="351" t="s">
        <v>166</v>
      </c>
      <c r="S30580" s="349">
        <v>5250</v>
      </c>
      <c r="T30580" s="349">
        <v>5387</v>
      </c>
      <c r="U30580" s="349">
        <v>5724</v>
      </c>
      <c r="V30580" s="349">
        <v>5992</v>
      </c>
      <c r="W30580" s="349">
        <v>6074</v>
      </c>
      <c r="X30580" s="349">
        <v>6154</v>
      </c>
      <c r="Y30580" s="349">
        <v>6299</v>
      </c>
      <c r="Z30580" s="349">
        <v>6396</v>
      </c>
      <c r="AA30580" s="349">
        <v>6409</v>
      </c>
      <c r="AB30580" s="349">
        <v>6567</v>
      </c>
      <c r="AC30580" s="349">
        <v>6612</v>
      </c>
      <c r="AD30580" s="349">
        <v>6690</v>
      </c>
      <c r="AE30580" s="349">
        <v>6840</v>
      </c>
      <c r="AF30580" s="349">
        <v>6892</v>
      </c>
      <c r="AG30580" s="349">
        <v>6931</v>
      </c>
      <c r="AH30580" s="349">
        <v>6970</v>
      </c>
      <c r="AI30580" s="349">
        <v>7033</v>
      </c>
      <c r="AJ30580" s="349">
        <v>7046</v>
      </c>
      <c r="AK30580" s="349">
        <v>7047</v>
      </c>
      <c r="AL30580" s="349">
        <v>7180</v>
      </c>
      <c r="AM30580" s="349">
        <v>7176</v>
      </c>
      <c r="AN30580" s="349">
        <v>7189</v>
      </c>
      <c r="AO30580" s="349">
        <v>7198</v>
      </c>
      <c r="AP30580" s="349">
        <v>7206</v>
      </c>
      <c r="AQ30580" s="349">
        <v>7302</v>
      </c>
      <c r="AR30580" s="349">
        <v>7313</v>
      </c>
      <c r="AS30580" s="349">
        <v>7323</v>
      </c>
      <c r="AT30580" s="349">
        <v>7416</v>
      </c>
      <c r="AU30580" s="349">
        <v>7445</v>
      </c>
      <c r="AV30580" s="349">
        <v>7466</v>
      </c>
    </row>
    <row r="30581" spans="1:48" x14ac:dyDescent="0.35">
      <c r="A30581" s="420" t="s">
        <v>60815</v>
      </c>
      <c r="B30581" s="350" t="s">
        <v>60816</v>
      </c>
      <c r="C30581" s="351" t="s">
        <v>7513</v>
      </c>
      <c r="D30581" s="351" t="s">
        <v>60495</v>
      </c>
      <c r="E30581" s="347" t="s">
        <v>60522</v>
      </c>
      <c r="F30581" s="351" t="s">
        <v>70502</v>
      </c>
      <c r="G30581" s="349">
        <v>1319.1431021938399</v>
      </c>
      <c r="H30581" s="349">
        <v>132</v>
      </c>
      <c r="I30581" s="349">
        <v>1825</v>
      </c>
      <c r="J30581" s="392" t="s">
        <v>72703</v>
      </c>
      <c r="K30581" s="349">
        <v>1825</v>
      </c>
      <c r="L30581" s="349">
        <v>36</v>
      </c>
      <c r="M30581" s="351">
        <v>0</v>
      </c>
      <c r="N30581" s="351">
        <v>0</v>
      </c>
      <c r="O30581" s="351">
        <v>1</v>
      </c>
      <c r="P30581" s="351">
        <v>0</v>
      </c>
      <c r="Q30581" s="351">
        <v>0</v>
      </c>
      <c r="R30581" s="351" t="s">
        <v>69595</v>
      </c>
      <c r="S30581" s="349">
        <v>0</v>
      </c>
      <c r="T30581" s="349">
        <v>0</v>
      </c>
      <c r="U30581" s="349">
        <v>0</v>
      </c>
      <c r="V30581" s="349">
        <v>0</v>
      </c>
      <c r="W30581" s="349">
        <v>0</v>
      </c>
      <c r="X30581" s="349">
        <v>0</v>
      </c>
      <c r="Y30581" s="349">
        <v>0</v>
      </c>
      <c r="Z30581" s="349">
        <v>152</v>
      </c>
      <c r="AA30581" s="349">
        <v>878</v>
      </c>
      <c r="AB30581" s="349">
        <v>1020</v>
      </c>
      <c r="AC30581" s="349">
        <v>1077</v>
      </c>
      <c r="AD30581" s="349">
        <v>1134</v>
      </c>
      <c r="AE30581" s="349">
        <v>1249</v>
      </c>
      <c r="AF30581" s="349">
        <v>1358</v>
      </c>
      <c r="AG30581" s="349">
        <v>1398</v>
      </c>
      <c r="AH30581" s="349">
        <v>1399</v>
      </c>
      <c r="AI30581" s="349">
        <v>1408</v>
      </c>
      <c r="AJ30581" s="349">
        <v>1463</v>
      </c>
      <c r="AK30581" s="349">
        <v>1548</v>
      </c>
      <c r="AL30581" s="349">
        <v>1570</v>
      </c>
      <c r="AM30581" s="349">
        <v>1611</v>
      </c>
      <c r="AN30581" s="349">
        <v>1628</v>
      </c>
      <c r="AO30581" s="349">
        <v>1630</v>
      </c>
      <c r="AP30581" s="349">
        <v>1702</v>
      </c>
      <c r="AQ30581" s="349">
        <v>1723</v>
      </c>
      <c r="AR30581" s="349">
        <v>1729</v>
      </c>
      <c r="AS30581" s="349">
        <v>1740</v>
      </c>
      <c r="AT30581" s="349">
        <v>1741</v>
      </c>
      <c r="AU30581" s="349">
        <v>1787</v>
      </c>
      <c r="AV30581" s="349">
        <v>1789</v>
      </c>
    </row>
    <row r="30582" spans="1:48" x14ac:dyDescent="0.35">
      <c r="A30582" s="420" t="s">
        <v>60817</v>
      </c>
      <c r="B30582" s="350" t="s">
        <v>60818</v>
      </c>
      <c r="C30582" s="351" t="s">
        <v>7513</v>
      </c>
      <c r="D30582" s="351" t="s">
        <v>60495</v>
      </c>
      <c r="E30582" s="347" t="s">
        <v>60616</v>
      </c>
      <c r="F30582" s="351" t="s">
        <v>70501</v>
      </c>
      <c r="G30582" s="349">
        <v>15345.301992488899</v>
      </c>
      <c r="H30582" s="349">
        <v>1182</v>
      </c>
      <c r="I30582" s="349">
        <v>18356</v>
      </c>
      <c r="J30582" s="392" t="s">
        <v>72703</v>
      </c>
      <c r="K30582" s="349">
        <v>18348</v>
      </c>
      <c r="L30582" s="349">
        <v>47</v>
      </c>
      <c r="M30582" s="351">
        <v>0</v>
      </c>
      <c r="N30582" s="351" t="s">
        <v>69663</v>
      </c>
      <c r="O30582" s="351">
        <v>0</v>
      </c>
      <c r="P30582" s="351">
        <v>0</v>
      </c>
      <c r="Q30582" s="351">
        <v>0</v>
      </c>
      <c r="R30582" s="351" t="s">
        <v>72914</v>
      </c>
      <c r="S30582" s="349">
        <v>1625</v>
      </c>
      <c r="T30582" s="349">
        <v>1625</v>
      </c>
      <c r="U30582" s="349">
        <v>1625</v>
      </c>
      <c r="V30582" s="349">
        <v>1616</v>
      </c>
      <c r="W30582" s="349">
        <v>2263</v>
      </c>
      <c r="X30582" s="349">
        <v>2412</v>
      </c>
      <c r="Y30582" s="349">
        <v>2412</v>
      </c>
      <c r="Z30582" s="349">
        <v>2417</v>
      </c>
      <c r="AA30582" s="349">
        <v>2420</v>
      </c>
      <c r="AB30582" s="349">
        <v>2420</v>
      </c>
      <c r="AC30582" s="349">
        <v>2423</v>
      </c>
      <c r="AD30582" s="349">
        <v>13542</v>
      </c>
      <c r="AE30582" s="349">
        <v>16603</v>
      </c>
      <c r="AF30582" s="349">
        <v>16768</v>
      </c>
      <c r="AG30582" s="349">
        <v>16954</v>
      </c>
      <c r="AH30582" s="349">
        <v>17121</v>
      </c>
      <c r="AI30582" s="349">
        <v>17157</v>
      </c>
      <c r="AJ30582" s="349">
        <v>17342</v>
      </c>
      <c r="AK30582" s="349">
        <v>17428</v>
      </c>
      <c r="AL30582" s="349">
        <v>17541</v>
      </c>
      <c r="AM30582" s="349">
        <v>17563</v>
      </c>
      <c r="AN30582" s="349">
        <v>17708</v>
      </c>
      <c r="AO30582" s="349">
        <v>17709</v>
      </c>
      <c r="AP30582" s="349">
        <v>17559</v>
      </c>
      <c r="AQ30582" s="349">
        <v>17568</v>
      </c>
      <c r="AR30582" s="349">
        <v>17580</v>
      </c>
      <c r="AS30582" s="349">
        <v>17589</v>
      </c>
      <c r="AT30582" s="349">
        <v>17590</v>
      </c>
      <c r="AU30582" s="349">
        <v>17769</v>
      </c>
      <c r="AV30582" s="349">
        <v>17766</v>
      </c>
    </row>
    <row r="30583" spans="1:48" x14ac:dyDescent="0.35">
      <c r="A30583" s="420" t="s">
        <v>60819</v>
      </c>
      <c r="B30583" s="350" t="s">
        <v>60820</v>
      </c>
      <c r="C30583" s="351" t="s">
        <v>7513</v>
      </c>
      <c r="D30583" s="351" t="s">
        <v>60495</v>
      </c>
      <c r="E30583" s="347" t="s">
        <v>60498</v>
      </c>
      <c r="F30583" s="351" t="s">
        <v>70501</v>
      </c>
      <c r="G30583" s="349">
        <v>1203.43046402615</v>
      </c>
      <c r="H30583" s="349">
        <v>68</v>
      </c>
      <c r="I30583" s="349">
        <v>1457</v>
      </c>
      <c r="J30583" s="392" t="s">
        <v>72703</v>
      </c>
      <c r="K30583" s="349">
        <v>1457</v>
      </c>
      <c r="L30583" s="349">
        <v>64</v>
      </c>
      <c r="M30583" s="351">
        <v>0</v>
      </c>
      <c r="N30583" s="351" t="s">
        <v>69662</v>
      </c>
      <c r="O30583" s="351">
        <v>0</v>
      </c>
      <c r="P30583" s="351">
        <v>1</v>
      </c>
      <c r="Q30583" s="351">
        <v>0</v>
      </c>
      <c r="R30583" s="351" t="s">
        <v>166</v>
      </c>
      <c r="S30583" s="349">
        <v>1137</v>
      </c>
      <c r="T30583" s="349">
        <v>1156</v>
      </c>
      <c r="U30583" s="349">
        <v>1229</v>
      </c>
      <c r="V30583" s="349">
        <v>1243</v>
      </c>
      <c r="W30583" s="349">
        <v>1256</v>
      </c>
      <c r="X30583" s="349">
        <v>1271</v>
      </c>
      <c r="Y30583" s="349">
        <v>1277</v>
      </c>
      <c r="Z30583" s="349">
        <v>1285</v>
      </c>
      <c r="AA30583" s="349">
        <v>1287</v>
      </c>
      <c r="AB30583" s="349">
        <v>1288</v>
      </c>
      <c r="AC30583" s="349">
        <v>1290</v>
      </c>
      <c r="AD30583" s="349">
        <v>1290</v>
      </c>
      <c r="AE30583" s="349">
        <v>1291</v>
      </c>
      <c r="AF30583" s="349">
        <v>1293</v>
      </c>
      <c r="AG30583" s="349">
        <v>1294</v>
      </c>
      <c r="AH30583" s="349">
        <v>1295</v>
      </c>
      <c r="AI30583" s="349">
        <v>1306</v>
      </c>
      <c r="AJ30583" s="349">
        <v>1308</v>
      </c>
      <c r="AK30583" s="349">
        <v>1310</v>
      </c>
      <c r="AL30583" s="349">
        <v>1317</v>
      </c>
      <c r="AM30583" s="349">
        <v>1317</v>
      </c>
      <c r="AN30583" s="349">
        <v>1323</v>
      </c>
      <c r="AO30583" s="349">
        <v>1324</v>
      </c>
      <c r="AP30583" s="349">
        <v>1324</v>
      </c>
      <c r="AQ30583" s="349">
        <v>1325</v>
      </c>
      <c r="AR30583" s="349">
        <v>1338</v>
      </c>
      <c r="AS30583" s="349">
        <v>1342</v>
      </c>
      <c r="AT30583" s="349">
        <v>1344</v>
      </c>
      <c r="AU30583" s="349">
        <v>1349</v>
      </c>
      <c r="AV30583" s="349">
        <v>1383</v>
      </c>
    </row>
    <row r="30584" spans="1:48" x14ac:dyDescent="0.35">
      <c r="A30584" s="420" t="s">
        <v>60821</v>
      </c>
      <c r="B30584" s="350" t="s">
        <v>60822</v>
      </c>
      <c r="C30584" s="351" t="s">
        <v>7513</v>
      </c>
      <c r="D30584" s="351" t="s">
        <v>60495</v>
      </c>
      <c r="E30584" s="347" t="s">
        <v>60498</v>
      </c>
      <c r="F30584" s="351" t="s">
        <v>70501</v>
      </c>
      <c r="G30584" s="349">
        <v>323.20589363146701</v>
      </c>
      <c r="H30584" s="349">
        <v>7</v>
      </c>
      <c r="I30584" s="349">
        <v>340</v>
      </c>
      <c r="J30584" s="392" t="s">
        <v>72703</v>
      </c>
      <c r="K30584" s="349">
        <v>340</v>
      </c>
      <c r="L30584" s="349">
        <v>0</v>
      </c>
      <c r="M30584" s="351">
        <v>0</v>
      </c>
      <c r="N30584" s="351" t="s">
        <v>69662</v>
      </c>
      <c r="O30584" s="351">
        <v>0</v>
      </c>
      <c r="P30584" s="351">
        <v>0</v>
      </c>
      <c r="Q30584" s="351">
        <v>0</v>
      </c>
      <c r="R30584" s="351" t="s">
        <v>166</v>
      </c>
      <c r="S30584" s="349">
        <v>0</v>
      </c>
      <c r="T30584" s="349">
        <v>0</v>
      </c>
      <c r="U30584" s="349">
        <v>0</v>
      </c>
      <c r="V30584" s="349">
        <v>0</v>
      </c>
      <c r="W30584" s="349">
        <v>0</v>
      </c>
      <c r="X30584" s="349">
        <v>132</v>
      </c>
      <c r="Y30584" s="349">
        <v>223</v>
      </c>
      <c r="Z30584" s="349">
        <v>225</v>
      </c>
      <c r="AA30584" s="349">
        <v>226</v>
      </c>
      <c r="AB30584" s="349">
        <v>226</v>
      </c>
      <c r="AC30584" s="349">
        <v>270</v>
      </c>
      <c r="AD30584" s="349">
        <v>270</v>
      </c>
      <c r="AE30584" s="349">
        <v>271</v>
      </c>
      <c r="AF30584" s="349">
        <v>271</v>
      </c>
      <c r="AG30584" s="349">
        <v>271</v>
      </c>
      <c r="AH30584" s="349">
        <v>271</v>
      </c>
      <c r="AI30584" s="349">
        <v>310</v>
      </c>
      <c r="AJ30584" s="349">
        <v>311</v>
      </c>
      <c r="AK30584" s="349">
        <v>312</v>
      </c>
      <c r="AL30584" s="349">
        <v>312</v>
      </c>
      <c r="AM30584" s="349">
        <v>312</v>
      </c>
      <c r="AN30584" s="349">
        <v>317</v>
      </c>
      <c r="AO30584" s="349">
        <v>317</v>
      </c>
      <c r="AP30584" s="349">
        <v>317</v>
      </c>
      <c r="AQ30584" s="349">
        <v>322</v>
      </c>
      <c r="AR30584" s="349">
        <v>324</v>
      </c>
      <c r="AS30584" s="349">
        <v>324</v>
      </c>
      <c r="AT30584" s="349">
        <v>324</v>
      </c>
      <c r="AU30584" s="349">
        <v>324</v>
      </c>
      <c r="AV30584" s="349">
        <v>325</v>
      </c>
    </row>
    <row r="30585" spans="1:48" x14ac:dyDescent="0.35">
      <c r="A30585" s="420" t="s">
        <v>60823</v>
      </c>
      <c r="B30585" s="350" t="s">
        <v>60824</v>
      </c>
      <c r="C30585" s="351" t="s">
        <v>7513</v>
      </c>
      <c r="D30585" s="351" t="s">
        <v>60495</v>
      </c>
      <c r="E30585" s="347" t="s">
        <v>20233</v>
      </c>
      <c r="F30585" s="351" t="s">
        <v>70502</v>
      </c>
      <c r="G30585" s="349">
        <v>50.018018018017997</v>
      </c>
      <c r="H30585" s="349">
        <v>5</v>
      </c>
      <c r="I30585" s="349">
        <v>83</v>
      </c>
      <c r="J30585" s="392" t="s">
        <v>72703</v>
      </c>
      <c r="K30585" s="349">
        <v>83</v>
      </c>
      <c r="L30585" s="349">
        <v>6</v>
      </c>
      <c r="M30585" s="351">
        <v>0</v>
      </c>
      <c r="N30585" s="351">
        <v>0</v>
      </c>
      <c r="O30585" s="351">
        <v>1</v>
      </c>
      <c r="P30585" s="351">
        <v>1</v>
      </c>
      <c r="Q30585" s="351">
        <v>0</v>
      </c>
      <c r="R30585" s="351" t="s">
        <v>69595</v>
      </c>
      <c r="S30585" s="349">
        <v>0</v>
      </c>
      <c r="T30585" s="349">
        <v>0</v>
      </c>
      <c r="U30585" s="349">
        <v>0</v>
      </c>
      <c r="V30585" s="349">
        <v>0</v>
      </c>
      <c r="W30585" s="349">
        <v>0</v>
      </c>
      <c r="X30585" s="349">
        <v>0</v>
      </c>
      <c r="Y30585" s="349">
        <v>0</v>
      </c>
      <c r="Z30585" s="349">
        <v>0</v>
      </c>
      <c r="AA30585" s="349">
        <v>0</v>
      </c>
      <c r="AB30585" s="349">
        <v>0</v>
      </c>
      <c r="AC30585" s="349">
        <v>48</v>
      </c>
      <c r="AD30585" s="349">
        <v>48</v>
      </c>
      <c r="AE30585" s="349">
        <v>48</v>
      </c>
      <c r="AF30585" s="349">
        <v>48</v>
      </c>
      <c r="AG30585" s="349">
        <v>48</v>
      </c>
      <c r="AH30585" s="349">
        <v>56</v>
      </c>
      <c r="AI30585" s="349">
        <v>57</v>
      </c>
      <c r="AJ30585" s="349">
        <v>57</v>
      </c>
      <c r="AK30585" s="349">
        <v>57</v>
      </c>
      <c r="AL30585" s="349">
        <v>58</v>
      </c>
      <c r="AM30585" s="349">
        <v>60</v>
      </c>
      <c r="AN30585" s="349">
        <v>62</v>
      </c>
      <c r="AO30585" s="349">
        <v>62</v>
      </c>
      <c r="AP30585" s="349">
        <v>62</v>
      </c>
      <c r="AQ30585" s="349">
        <v>63</v>
      </c>
      <c r="AR30585" s="349">
        <v>71</v>
      </c>
      <c r="AS30585" s="349">
        <v>72</v>
      </c>
      <c r="AT30585" s="349">
        <v>75</v>
      </c>
      <c r="AU30585" s="349">
        <v>76</v>
      </c>
      <c r="AV30585" s="349">
        <v>77</v>
      </c>
    </row>
    <row r="30586" spans="1:48" x14ac:dyDescent="0.35">
      <c r="A30586" s="420" t="s">
        <v>60825</v>
      </c>
      <c r="B30586" s="350" t="s">
        <v>60826</v>
      </c>
      <c r="C30586" s="351" t="s">
        <v>7513</v>
      </c>
      <c r="D30586" s="351" t="s">
        <v>60495</v>
      </c>
      <c r="E30586" s="347" t="s">
        <v>60498</v>
      </c>
      <c r="F30586" s="351" t="s">
        <v>70501</v>
      </c>
      <c r="G30586" s="349">
        <v>12259.056666642</v>
      </c>
      <c r="H30586" s="349">
        <v>709</v>
      </c>
      <c r="I30586" s="349">
        <v>15671</v>
      </c>
      <c r="J30586" s="392" t="s">
        <v>72703</v>
      </c>
      <c r="K30586" s="349">
        <v>15671</v>
      </c>
      <c r="L30586" s="349">
        <v>47</v>
      </c>
      <c r="M30586" s="351">
        <v>0</v>
      </c>
      <c r="N30586" s="351" t="s">
        <v>69662</v>
      </c>
      <c r="O30586" s="351">
        <v>0</v>
      </c>
      <c r="P30586" s="351">
        <v>0</v>
      </c>
      <c r="Q30586" s="351">
        <v>0</v>
      </c>
      <c r="R30586" s="351" t="s">
        <v>166</v>
      </c>
      <c r="S30586" s="349">
        <v>0</v>
      </c>
      <c r="T30586" s="349">
        <v>0</v>
      </c>
      <c r="U30586" s="349">
        <v>0</v>
      </c>
      <c r="V30586" s="349">
        <v>0</v>
      </c>
      <c r="W30586" s="349">
        <v>0</v>
      </c>
      <c r="X30586" s="349">
        <v>0</v>
      </c>
      <c r="Y30586" s="349">
        <v>0</v>
      </c>
      <c r="Z30586" s="349">
        <v>397</v>
      </c>
      <c r="AA30586" s="349">
        <v>6499</v>
      </c>
      <c r="AB30586" s="349">
        <v>8340</v>
      </c>
      <c r="AC30586" s="349">
        <v>10505</v>
      </c>
      <c r="AD30586" s="349">
        <v>11941</v>
      </c>
      <c r="AE30586" s="349">
        <v>13081</v>
      </c>
      <c r="AF30586" s="349">
        <v>13195</v>
      </c>
      <c r="AG30586" s="349">
        <v>13641</v>
      </c>
      <c r="AH30586" s="349">
        <v>13947</v>
      </c>
      <c r="AI30586" s="349">
        <v>14027</v>
      </c>
      <c r="AJ30586" s="349">
        <v>14256</v>
      </c>
      <c r="AK30586" s="349">
        <v>14261</v>
      </c>
      <c r="AL30586" s="349">
        <v>14262</v>
      </c>
      <c r="AM30586" s="349">
        <v>14365</v>
      </c>
      <c r="AN30586" s="349">
        <v>14455</v>
      </c>
      <c r="AO30586" s="349">
        <v>14497</v>
      </c>
      <c r="AP30586" s="349">
        <v>14542</v>
      </c>
      <c r="AQ30586" s="349">
        <v>14607</v>
      </c>
      <c r="AR30586" s="349">
        <v>14772</v>
      </c>
      <c r="AS30586" s="349">
        <v>14810</v>
      </c>
      <c r="AT30586" s="349">
        <v>14826</v>
      </c>
      <c r="AU30586" s="349">
        <v>14960</v>
      </c>
      <c r="AV30586" s="349">
        <v>14984</v>
      </c>
    </row>
    <row r="30587" spans="1:48" x14ac:dyDescent="0.35">
      <c r="A30587" s="420" t="s">
        <v>60827</v>
      </c>
      <c r="B30587" s="350" t="s">
        <v>60828</v>
      </c>
      <c r="C30587" s="351" t="s">
        <v>7513</v>
      </c>
      <c r="D30587" s="351" t="s">
        <v>60495</v>
      </c>
      <c r="E30587" s="347" t="s">
        <v>60522</v>
      </c>
      <c r="F30587" s="351" t="s">
        <v>70502</v>
      </c>
      <c r="G30587" s="349">
        <v>1637.3722332191001</v>
      </c>
      <c r="H30587" s="349">
        <v>91</v>
      </c>
      <c r="I30587" s="349">
        <v>1972</v>
      </c>
      <c r="J30587" s="392" t="s">
        <v>72703</v>
      </c>
      <c r="K30587" s="349">
        <v>1972</v>
      </c>
      <c r="L30587" s="349">
        <v>11</v>
      </c>
      <c r="M30587" s="351">
        <v>0</v>
      </c>
      <c r="N30587" s="351">
        <v>0</v>
      </c>
      <c r="O30587" s="351">
        <v>1</v>
      </c>
      <c r="P30587" s="351">
        <v>0</v>
      </c>
      <c r="Q30587" s="351">
        <v>0</v>
      </c>
      <c r="R30587" s="351" t="s">
        <v>69595</v>
      </c>
      <c r="S30587" s="349">
        <v>0</v>
      </c>
      <c r="T30587" s="349">
        <v>0</v>
      </c>
      <c r="U30587" s="349">
        <v>0</v>
      </c>
      <c r="V30587" s="349">
        <v>0</v>
      </c>
      <c r="W30587" s="349">
        <v>0</v>
      </c>
      <c r="X30587" s="349">
        <v>0</v>
      </c>
      <c r="Y30587" s="349">
        <v>18</v>
      </c>
      <c r="Z30587" s="349">
        <v>210</v>
      </c>
      <c r="AA30587" s="349">
        <v>938</v>
      </c>
      <c r="AB30587" s="349">
        <v>1212</v>
      </c>
      <c r="AC30587" s="349">
        <v>1279</v>
      </c>
      <c r="AD30587" s="349">
        <v>1335</v>
      </c>
      <c r="AE30587" s="349">
        <v>1364</v>
      </c>
      <c r="AF30587" s="349">
        <v>1536</v>
      </c>
      <c r="AG30587" s="349">
        <v>1623</v>
      </c>
      <c r="AH30587" s="349">
        <v>1654</v>
      </c>
      <c r="AI30587" s="349">
        <v>1664</v>
      </c>
      <c r="AJ30587" s="349">
        <v>1680</v>
      </c>
      <c r="AK30587" s="349">
        <v>1812</v>
      </c>
      <c r="AL30587" s="349">
        <v>1841</v>
      </c>
      <c r="AM30587" s="349">
        <v>1892</v>
      </c>
      <c r="AN30587" s="349">
        <v>1896</v>
      </c>
      <c r="AO30587" s="349">
        <v>1897</v>
      </c>
      <c r="AP30587" s="349">
        <v>1901</v>
      </c>
      <c r="AQ30587" s="349">
        <v>1932</v>
      </c>
      <c r="AR30587" s="349">
        <v>1940</v>
      </c>
      <c r="AS30587" s="349">
        <v>1944</v>
      </c>
      <c r="AT30587" s="349">
        <v>1950</v>
      </c>
      <c r="AU30587" s="349">
        <v>1955</v>
      </c>
      <c r="AV30587" s="349">
        <v>1961</v>
      </c>
    </row>
    <row r="30588" spans="1:48" x14ac:dyDescent="0.35">
      <c r="A30588" s="420" t="s">
        <v>60829</v>
      </c>
      <c r="B30588" s="350" t="s">
        <v>60830</v>
      </c>
      <c r="C30588" s="351" t="s">
        <v>7513</v>
      </c>
      <c r="D30588" s="351" t="s">
        <v>60495</v>
      </c>
      <c r="E30588" s="347" t="s">
        <v>60522</v>
      </c>
      <c r="F30588" s="351" t="s">
        <v>70502</v>
      </c>
      <c r="G30588" s="349">
        <v>399.93642635105101</v>
      </c>
      <c r="H30588" s="349">
        <v>22</v>
      </c>
      <c r="I30588" s="349">
        <v>498</v>
      </c>
      <c r="J30588" s="392" t="s">
        <v>72703</v>
      </c>
      <c r="K30588" s="349">
        <v>498</v>
      </c>
      <c r="L30588" s="349">
        <v>0</v>
      </c>
      <c r="M30588" s="351">
        <v>0</v>
      </c>
      <c r="N30588" s="351">
        <v>0</v>
      </c>
      <c r="O30588" s="351">
        <v>1</v>
      </c>
      <c r="P30588" s="351">
        <v>0</v>
      </c>
      <c r="Q30588" s="351">
        <v>0</v>
      </c>
      <c r="R30588" s="351" t="s">
        <v>69595</v>
      </c>
      <c r="S30588" s="349">
        <v>0</v>
      </c>
      <c r="T30588" s="349">
        <v>0</v>
      </c>
      <c r="U30588" s="349">
        <v>0</v>
      </c>
      <c r="V30588" s="349">
        <v>0</v>
      </c>
      <c r="W30588" s="349">
        <v>0</v>
      </c>
      <c r="X30588" s="349">
        <v>0</v>
      </c>
      <c r="Y30588" s="349">
        <v>228</v>
      </c>
      <c r="Z30588" s="349">
        <v>313</v>
      </c>
      <c r="AA30588" s="349">
        <v>315</v>
      </c>
      <c r="AB30588" s="349">
        <v>340</v>
      </c>
      <c r="AC30588" s="349">
        <v>348</v>
      </c>
      <c r="AD30588" s="349">
        <v>269</v>
      </c>
      <c r="AE30588" s="349">
        <v>365</v>
      </c>
      <c r="AF30588" s="349">
        <v>417</v>
      </c>
      <c r="AG30588" s="349">
        <v>417</v>
      </c>
      <c r="AH30588" s="349">
        <v>420</v>
      </c>
      <c r="AI30588" s="349">
        <v>425</v>
      </c>
      <c r="AJ30588" s="349">
        <v>426</v>
      </c>
      <c r="AK30588" s="349">
        <v>482</v>
      </c>
      <c r="AL30588" s="349">
        <v>482</v>
      </c>
      <c r="AM30588" s="349">
        <v>492</v>
      </c>
      <c r="AN30588" s="349">
        <v>492</v>
      </c>
      <c r="AO30588" s="349">
        <v>492</v>
      </c>
      <c r="AP30588" s="349">
        <v>492</v>
      </c>
      <c r="AQ30588" s="349">
        <v>493</v>
      </c>
      <c r="AR30588" s="349">
        <v>493</v>
      </c>
      <c r="AS30588" s="349">
        <v>496</v>
      </c>
      <c r="AT30588" s="349">
        <v>497</v>
      </c>
      <c r="AU30588" s="349">
        <v>497</v>
      </c>
      <c r="AV30588" s="349">
        <v>498</v>
      </c>
    </row>
    <row r="30589" spans="1:48" x14ac:dyDescent="0.35">
      <c r="A30589" s="420" t="s">
        <v>60831</v>
      </c>
      <c r="B30589" s="350" t="s">
        <v>60832</v>
      </c>
      <c r="C30589" s="351" t="s">
        <v>7513</v>
      </c>
      <c r="D30589" s="351" t="s">
        <v>60495</v>
      </c>
      <c r="E30589" s="347" t="s">
        <v>60537</v>
      </c>
      <c r="F30589" s="351" t="s">
        <v>70502</v>
      </c>
      <c r="G30589" s="349">
        <v>344.20221505109998</v>
      </c>
      <c r="H30589" s="349">
        <v>19</v>
      </c>
      <c r="I30589" s="349">
        <v>393</v>
      </c>
      <c r="J30589" s="392" t="s">
        <v>72703</v>
      </c>
      <c r="K30589" s="349">
        <v>393</v>
      </c>
      <c r="L30589" s="349">
        <v>0</v>
      </c>
      <c r="M30589" s="351">
        <v>0</v>
      </c>
      <c r="N30589" s="351">
        <v>0</v>
      </c>
      <c r="O30589" s="351">
        <v>1</v>
      </c>
      <c r="P30589" s="351">
        <v>0</v>
      </c>
      <c r="Q30589" s="351">
        <v>0</v>
      </c>
      <c r="R30589" s="351" t="s">
        <v>69595</v>
      </c>
      <c r="S30589" s="349">
        <v>0</v>
      </c>
      <c r="T30589" s="349">
        <v>0</v>
      </c>
      <c r="U30589" s="349">
        <v>0</v>
      </c>
      <c r="V30589" s="349">
        <v>0</v>
      </c>
      <c r="W30589" s="349">
        <v>0</v>
      </c>
      <c r="X30589" s="349">
        <v>0</v>
      </c>
      <c r="Y30589" s="349">
        <v>0</v>
      </c>
      <c r="Z30589" s="349">
        <v>0</v>
      </c>
      <c r="AA30589" s="349">
        <v>0</v>
      </c>
      <c r="AB30589" s="349">
        <v>239</v>
      </c>
      <c r="AC30589" s="349">
        <v>239</v>
      </c>
      <c r="AD30589" s="349">
        <v>367</v>
      </c>
      <c r="AE30589" s="349">
        <v>375</v>
      </c>
      <c r="AF30589" s="349">
        <v>376</v>
      </c>
      <c r="AG30589" s="349">
        <v>376</v>
      </c>
      <c r="AH30589" s="349">
        <v>378</v>
      </c>
      <c r="AI30589" s="349">
        <v>379</v>
      </c>
      <c r="AJ30589" s="349">
        <v>379</v>
      </c>
      <c r="AK30589" s="349">
        <v>380</v>
      </c>
      <c r="AL30589" s="349">
        <v>381</v>
      </c>
      <c r="AM30589" s="349">
        <v>381</v>
      </c>
      <c r="AN30589" s="349">
        <v>382</v>
      </c>
      <c r="AO30589" s="349">
        <v>382</v>
      </c>
      <c r="AP30589" s="349">
        <v>383</v>
      </c>
      <c r="AQ30589" s="349">
        <v>384</v>
      </c>
      <c r="AR30589" s="349">
        <v>384</v>
      </c>
      <c r="AS30589" s="349">
        <v>384</v>
      </c>
      <c r="AT30589" s="349">
        <v>386</v>
      </c>
      <c r="AU30589" s="349">
        <v>386</v>
      </c>
      <c r="AV30589" s="349">
        <v>393</v>
      </c>
    </row>
    <row r="30590" spans="1:48" x14ac:dyDescent="0.35">
      <c r="A30590" s="420" t="s">
        <v>60833</v>
      </c>
      <c r="B30590" s="350" t="s">
        <v>60834</v>
      </c>
      <c r="C30590" s="351" t="s">
        <v>7513</v>
      </c>
      <c r="D30590" s="351" t="s">
        <v>60495</v>
      </c>
      <c r="E30590" s="347" t="s">
        <v>60498</v>
      </c>
      <c r="F30590" s="351" t="s">
        <v>70501</v>
      </c>
      <c r="G30590" s="349">
        <v>480.941818145897</v>
      </c>
      <c r="H30590" s="349">
        <v>19</v>
      </c>
      <c r="I30590" s="349">
        <v>548</v>
      </c>
      <c r="J30590" s="392" t="s">
        <v>72703</v>
      </c>
      <c r="K30590" s="349">
        <v>548</v>
      </c>
      <c r="L30590" s="349">
        <v>0</v>
      </c>
      <c r="M30590" s="351">
        <v>0</v>
      </c>
      <c r="N30590" s="351">
        <v>0</v>
      </c>
      <c r="O30590" s="351">
        <v>1</v>
      </c>
      <c r="P30590" s="351">
        <v>0</v>
      </c>
      <c r="Q30590" s="351">
        <v>0</v>
      </c>
      <c r="R30590" s="351" t="s">
        <v>69595</v>
      </c>
      <c r="S30590" s="349">
        <v>0</v>
      </c>
      <c r="T30590" s="349">
        <v>0</v>
      </c>
      <c r="U30590" s="349">
        <v>0</v>
      </c>
      <c r="V30590" s="349">
        <v>0</v>
      </c>
      <c r="W30590" s="349">
        <v>0</v>
      </c>
      <c r="X30590" s="349">
        <v>0</v>
      </c>
      <c r="Y30590" s="349">
        <v>0</v>
      </c>
      <c r="Z30590" s="349">
        <v>365</v>
      </c>
      <c r="AA30590" s="349">
        <v>374</v>
      </c>
      <c r="AB30590" s="349">
        <v>400</v>
      </c>
      <c r="AC30590" s="349">
        <v>400</v>
      </c>
      <c r="AD30590" s="349">
        <v>400</v>
      </c>
      <c r="AE30590" s="349">
        <v>403</v>
      </c>
      <c r="AF30590" s="349">
        <v>405</v>
      </c>
      <c r="AG30590" s="349">
        <v>418</v>
      </c>
      <c r="AH30590" s="349">
        <v>427</v>
      </c>
      <c r="AI30590" s="349">
        <v>429</v>
      </c>
      <c r="AJ30590" s="349">
        <v>442</v>
      </c>
      <c r="AK30590" s="349">
        <v>468</v>
      </c>
      <c r="AL30590" s="349">
        <v>497</v>
      </c>
      <c r="AM30590" s="349">
        <v>498</v>
      </c>
      <c r="AN30590" s="349">
        <v>499</v>
      </c>
      <c r="AO30590" s="349">
        <v>513</v>
      </c>
      <c r="AP30590" s="349">
        <v>522</v>
      </c>
      <c r="AQ30590" s="349">
        <v>524</v>
      </c>
      <c r="AR30590" s="349">
        <v>524</v>
      </c>
      <c r="AS30590" s="349">
        <v>546</v>
      </c>
      <c r="AT30590" s="349">
        <v>546</v>
      </c>
      <c r="AU30590" s="349">
        <v>548</v>
      </c>
      <c r="AV30590" s="349">
        <v>548</v>
      </c>
    </row>
    <row r="30591" spans="1:48" x14ac:dyDescent="0.35">
      <c r="A30591" s="420" t="s">
        <v>60835</v>
      </c>
      <c r="B30591" s="350" t="s">
        <v>60836</v>
      </c>
      <c r="C30591" s="351" t="s">
        <v>7513</v>
      </c>
      <c r="D30591" s="351" t="s">
        <v>60495</v>
      </c>
      <c r="E30591" s="347" t="s">
        <v>60526</v>
      </c>
      <c r="F30591" s="351" t="s">
        <v>70501</v>
      </c>
      <c r="G30591" s="349">
        <v>3476.9006552474402</v>
      </c>
      <c r="H30591" s="349">
        <v>191</v>
      </c>
      <c r="I30591" s="349">
        <v>4545</v>
      </c>
      <c r="J30591" s="392" t="s">
        <v>72703</v>
      </c>
      <c r="K30591" s="349">
        <v>4545</v>
      </c>
      <c r="L30591" s="349">
        <v>0</v>
      </c>
      <c r="M30591" s="351">
        <v>0</v>
      </c>
      <c r="N30591" s="351" t="s">
        <v>69663</v>
      </c>
      <c r="O30591" s="351">
        <v>0</v>
      </c>
      <c r="P30591" s="351">
        <v>0</v>
      </c>
      <c r="Q30591" s="351">
        <v>0</v>
      </c>
      <c r="R30591" s="351" t="s">
        <v>69613</v>
      </c>
      <c r="S30591" s="349">
        <v>2905</v>
      </c>
      <c r="T30591" s="349">
        <v>3079</v>
      </c>
      <c r="U30591" s="349">
        <v>3054</v>
      </c>
      <c r="V30591" s="349">
        <v>3033</v>
      </c>
      <c r="W30591" s="349">
        <v>3042</v>
      </c>
      <c r="X30591" s="349">
        <v>3090</v>
      </c>
      <c r="Y30591" s="349">
        <v>3165</v>
      </c>
      <c r="Z30591" s="349">
        <v>3181</v>
      </c>
      <c r="AA30591" s="349">
        <v>3197</v>
      </c>
      <c r="AB30591" s="349">
        <v>3198</v>
      </c>
      <c r="AC30591" s="349">
        <v>3198</v>
      </c>
      <c r="AD30591" s="349">
        <v>3566</v>
      </c>
      <c r="AE30591" s="349">
        <v>3897</v>
      </c>
      <c r="AF30591" s="349">
        <v>4011</v>
      </c>
      <c r="AG30591" s="349">
        <v>4053</v>
      </c>
      <c r="AH30591" s="349">
        <v>4207</v>
      </c>
      <c r="AI30591" s="349">
        <v>4246</v>
      </c>
      <c r="AJ30591" s="349">
        <v>4243</v>
      </c>
      <c r="AK30591" s="349">
        <v>4259</v>
      </c>
      <c r="AL30591" s="349">
        <v>4264</v>
      </c>
      <c r="AM30591" s="349">
        <v>4265</v>
      </c>
      <c r="AN30591" s="349">
        <v>4340</v>
      </c>
      <c r="AO30591" s="349">
        <v>4336</v>
      </c>
      <c r="AP30591" s="349">
        <v>4337</v>
      </c>
      <c r="AQ30591" s="349">
        <v>4348</v>
      </c>
      <c r="AR30591" s="349">
        <v>4348</v>
      </c>
      <c r="AS30591" s="349">
        <v>4348</v>
      </c>
      <c r="AT30591" s="349">
        <v>4394</v>
      </c>
      <c r="AU30591" s="349">
        <v>4430</v>
      </c>
      <c r="AV30591" s="349">
        <v>4441</v>
      </c>
    </row>
    <row r="30592" spans="1:48" x14ac:dyDescent="0.35">
      <c r="A30592" s="420" t="s">
        <v>60837</v>
      </c>
      <c r="B30592" s="350" t="s">
        <v>60838</v>
      </c>
      <c r="C30592" s="351" t="s">
        <v>7513</v>
      </c>
      <c r="D30592" s="351" t="s">
        <v>60495</v>
      </c>
      <c r="E30592" s="347" t="s">
        <v>60498</v>
      </c>
      <c r="F30592" s="351" t="s">
        <v>70501</v>
      </c>
      <c r="G30592" s="349">
        <v>526.40985789182798</v>
      </c>
      <c r="H30592" s="349">
        <v>22</v>
      </c>
      <c r="I30592" s="349">
        <v>598</v>
      </c>
      <c r="J30592" s="392" t="s">
        <v>72703</v>
      </c>
      <c r="K30592" s="349">
        <v>597</v>
      </c>
      <c r="L30592" s="349">
        <v>0</v>
      </c>
      <c r="M30592" s="351">
        <v>0</v>
      </c>
      <c r="N30592" s="351">
        <v>0</v>
      </c>
      <c r="O30592" s="351">
        <v>1</v>
      </c>
      <c r="P30592" s="351">
        <v>1</v>
      </c>
      <c r="Q30592" s="351">
        <v>0</v>
      </c>
      <c r="R30592" s="351" t="s">
        <v>73258</v>
      </c>
      <c r="S30592" s="349">
        <v>0</v>
      </c>
      <c r="T30592" s="349">
        <v>0</v>
      </c>
      <c r="U30592" s="349">
        <v>0</v>
      </c>
      <c r="V30592" s="349">
        <v>0</v>
      </c>
      <c r="W30592" s="349">
        <v>0</v>
      </c>
      <c r="X30592" s="349">
        <v>0</v>
      </c>
      <c r="Y30592" s="349">
        <v>0</v>
      </c>
      <c r="Z30592" s="349">
        <v>0</v>
      </c>
      <c r="AA30592" s="349">
        <v>454</v>
      </c>
      <c r="AB30592" s="349">
        <v>454</v>
      </c>
      <c r="AC30592" s="349">
        <v>477</v>
      </c>
      <c r="AD30592" s="349">
        <v>478</v>
      </c>
      <c r="AE30592" s="349">
        <v>523</v>
      </c>
      <c r="AF30592" s="349">
        <v>525</v>
      </c>
      <c r="AG30592" s="349">
        <v>529</v>
      </c>
      <c r="AH30592" s="349">
        <v>538</v>
      </c>
      <c r="AI30592" s="349">
        <v>540</v>
      </c>
      <c r="AJ30592" s="349">
        <v>543</v>
      </c>
      <c r="AK30592" s="349">
        <v>555</v>
      </c>
      <c r="AL30592" s="349">
        <v>555</v>
      </c>
      <c r="AM30592" s="349">
        <v>569</v>
      </c>
      <c r="AN30592" s="349">
        <v>574</v>
      </c>
      <c r="AO30592" s="349">
        <v>574</v>
      </c>
      <c r="AP30592" s="349">
        <v>574</v>
      </c>
      <c r="AQ30592" s="349">
        <v>585</v>
      </c>
      <c r="AR30592" s="349">
        <v>585</v>
      </c>
      <c r="AS30592" s="349">
        <v>592</v>
      </c>
      <c r="AT30592" s="349">
        <v>594</v>
      </c>
      <c r="AU30592" s="349">
        <v>595</v>
      </c>
      <c r="AV30592" s="349">
        <v>596</v>
      </c>
    </row>
    <row r="30593" spans="1:48" x14ac:dyDescent="0.35">
      <c r="A30593" s="420" t="s">
        <v>60839</v>
      </c>
      <c r="B30593" s="350" t="s">
        <v>60840</v>
      </c>
      <c r="C30593" s="351" t="s">
        <v>7513</v>
      </c>
      <c r="D30593" s="351" t="s">
        <v>60495</v>
      </c>
      <c r="E30593" s="347" t="s">
        <v>60496</v>
      </c>
      <c r="F30593" s="351" t="s">
        <v>70501</v>
      </c>
      <c r="G30593" s="349">
        <v>398.37875962224501</v>
      </c>
      <c r="H30593" s="349">
        <v>20</v>
      </c>
      <c r="I30593" s="349">
        <v>421</v>
      </c>
      <c r="J30593" s="392" t="s">
        <v>72703</v>
      </c>
      <c r="K30593" s="349">
        <v>421</v>
      </c>
      <c r="L30593" s="349">
        <v>0</v>
      </c>
      <c r="M30593" s="351">
        <v>0</v>
      </c>
      <c r="N30593" s="351" t="s">
        <v>69662</v>
      </c>
      <c r="O30593" s="351">
        <v>0</v>
      </c>
      <c r="P30593" s="351">
        <v>1</v>
      </c>
      <c r="Q30593" s="351">
        <v>0</v>
      </c>
      <c r="R30593" s="351" t="s">
        <v>166</v>
      </c>
      <c r="S30593" s="349">
        <v>0</v>
      </c>
      <c r="T30593" s="349">
        <v>205</v>
      </c>
      <c r="U30593" s="349">
        <v>277</v>
      </c>
      <c r="V30593" s="349">
        <v>321</v>
      </c>
      <c r="W30593" s="349">
        <v>341</v>
      </c>
      <c r="X30593" s="349">
        <v>342</v>
      </c>
      <c r="Y30593" s="349">
        <v>343</v>
      </c>
      <c r="Z30593" s="349">
        <v>349</v>
      </c>
      <c r="AA30593" s="349">
        <v>349</v>
      </c>
      <c r="AB30593" s="349">
        <v>354</v>
      </c>
      <c r="AC30593" s="349">
        <v>355</v>
      </c>
      <c r="AD30593" s="349">
        <v>355</v>
      </c>
      <c r="AE30593" s="349">
        <v>355</v>
      </c>
      <c r="AF30593" s="349">
        <v>355</v>
      </c>
      <c r="AG30593" s="349">
        <v>355</v>
      </c>
      <c r="AH30593" s="349">
        <v>356</v>
      </c>
      <c r="AI30593" s="349">
        <v>357</v>
      </c>
      <c r="AJ30593" s="349">
        <v>357</v>
      </c>
      <c r="AK30593" s="349">
        <v>399</v>
      </c>
      <c r="AL30593" s="349">
        <v>399</v>
      </c>
      <c r="AM30593" s="349">
        <v>399</v>
      </c>
      <c r="AN30593" s="349">
        <v>403</v>
      </c>
      <c r="AO30593" s="349">
        <v>404</v>
      </c>
      <c r="AP30593" s="349">
        <v>404</v>
      </c>
      <c r="AQ30593" s="349">
        <v>404</v>
      </c>
      <c r="AR30593" s="349">
        <v>405</v>
      </c>
      <c r="AS30593" s="349">
        <v>417</v>
      </c>
      <c r="AT30593" s="349">
        <v>417</v>
      </c>
      <c r="AU30593" s="349">
        <v>417</v>
      </c>
      <c r="AV30593" s="349">
        <v>418</v>
      </c>
    </row>
    <row r="30594" spans="1:48" x14ac:dyDescent="0.35">
      <c r="A30594" s="420" t="s">
        <v>60841</v>
      </c>
      <c r="B30594" s="350" t="s">
        <v>60842</v>
      </c>
      <c r="C30594" s="351" t="s">
        <v>7513</v>
      </c>
      <c r="D30594" s="351" t="s">
        <v>60495</v>
      </c>
      <c r="E30594" s="347" t="s">
        <v>20233</v>
      </c>
      <c r="F30594" s="351" t="s">
        <v>70502</v>
      </c>
      <c r="G30594" s="349">
        <v>1140.2844218381799</v>
      </c>
      <c r="H30594" s="349">
        <v>63</v>
      </c>
      <c r="I30594" s="349">
        <v>1369</v>
      </c>
      <c r="J30594" s="392" t="s">
        <v>72703</v>
      </c>
      <c r="K30594" s="349">
        <v>1369</v>
      </c>
      <c r="L30594" s="349">
        <v>0</v>
      </c>
      <c r="M30594" s="351">
        <v>0</v>
      </c>
      <c r="N30594" s="351">
        <v>0</v>
      </c>
      <c r="O30594" s="351">
        <v>1</v>
      </c>
      <c r="P30594" s="351">
        <v>0</v>
      </c>
      <c r="Q30594" s="351">
        <v>0</v>
      </c>
      <c r="R30594" s="351" t="s">
        <v>69595</v>
      </c>
      <c r="S30594" s="349">
        <v>0</v>
      </c>
      <c r="T30594" s="349">
        <v>0</v>
      </c>
      <c r="U30594" s="349">
        <v>0</v>
      </c>
      <c r="V30594" s="349">
        <v>0</v>
      </c>
      <c r="W30594" s="349">
        <v>0</v>
      </c>
      <c r="X30594" s="349">
        <v>0</v>
      </c>
      <c r="Y30594" s="349">
        <v>0</v>
      </c>
      <c r="Z30594" s="349">
        <v>0</v>
      </c>
      <c r="AA30594" s="349">
        <v>0</v>
      </c>
      <c r="AB30594" s="349">
        <v>0</v>
      </c>
      <c r="AC30594" s="349">
        <v>943</v>
      </c>
      <c r="AD30594" s="349">
        <v>989</v>
      </c>
      <c r="AE30594" s="349">
        <v>1082</v>
      </c>
      <c r="AF30594" s="349">
        <v>1181</v>
      </c>
      <c r="AG30594" s="349">
        <v>1200</v>
      </c>
      <c r="AH30594" s="349">
        <v>1209</v>
      </c>
      <c r="AI30594" s="349">
        <v>1239</v>
      </c>
      <c r="AJ30594" s="349">
        <v>1241</v>
      </c>
      <c r="AK30594" s="349">
        <v>1258</v>
      </c>
      <c r="AL30594" s="349">
        <v>1328</v>
      </c>
      <c r="AM30594" s="349">
        <v>1331</v>
      </c>
      <c r="AN30594" s="349">
        <v>1335</v>
      </c>
      <c r="AO30594" s="349">
        <v>1342</v>
      </c>
      <c r="AP30594" s="349">
        <v>1344</v>
      </c>
      <c r="AQ30594" s="349">
        <v>1347</v>
      </c>
      <c r="AR30594" s="349">
        <v>1349</v>
      </c>
      <c r="AS30594" s="349">
        <v>1355</v>
      </c>
      <c r="AT30594" s="349">
        <v>1357</v>
      </c>
      <c r="AU30594" s="349">
        <v>1367</v>
      </c>
      <c r="AV30594" s="349">
        <v>1369</v>
      </c>
    </row>
    <row r="30595" spans="1:48" x14ac:dyDescent="0.35">
      <c r="A30595" s="420" t="s">
        <v>60843</v>
      </c>
      <c r="B30595" s="350" t="s">
        <v>2209</v>
      </c>
      <c r="C30595" s="351" t="s">
        <v>7513</v>
      </c>
      <c r="D30595" s="351" t="s">
        <v>60495</v>
      </c>
      <c r="E30595" s="347" t="s">
        <v>60498</v>
      </c>
      <c r="F30595" s="351" t="s">
        <v>70501</v>
      </c>
      <c r="G30595" s="349">
        <v>2783.84933110885</v>
      </c>
      <c r="H30595" s="349">
        <v>376</v>
      </c>
      <c r="I30595" s="349">
        <v>3580</v>
      </c>
      <c r="J30595" s="392" t="s">
        <v>72703</v>
      </c>
      <c r="K30595" s="349">
        <v>3580</v>
      </c>
      <c r="L30595" s="349">
        <v>66</v>
      </c>
      <c r="M30595" s="351">
        <v>0</v>
      </c>
      <c r="N30595" s="351" t="s">
        <v>69662</v>
      </c>
      <c r="O30595" s="351">
        <v>0</v>
      </c>
      <c r="P30595" s="351">
        <v>0</v>
      </c>
      <c r="Q30595" s="351">
        <v>0</v>
      </c>
      <c r="R30595" s="351" t="s">
        <v>166</v>
      </c>
      <c r="S30595" s="349">
        <v>2781</v>
      </c>
      <c r="T30595" s="349">
        <v>2839</v>
      </c>
      <c r="U30595" s="349">
        <v>2872</v>
      </c>
      <c r="V30595" s="349">
        <v>2901</v>
      </c>
      <c r="W30595" s="349">
        <v>2908</v>
      </c>
      <c r="X30595" s="349">
        <v>2935</v>
      </c>
      <c r="Y30595" s="349">
        <v>2943</v>
      </c>
      <c r="Z30595" s="349">
        <v>2952</v>
      </c>
      <c r="AA30595" s="349">
        <v>3053</v>
      </c>
      <c r="AB30595" s="349">
        <v>3064</v>
      </c>
      <c r="AC30595" s="349">
        <v>3069</v>
      </c>
      <c r="AD30595" s="349">
        <v>3075</v>
      </c>
      <c r="AE30595" s="349">
        <v>3093</v>
      </c>
      <c r="AF30595" s="349">
        <v>3128</v>
      </c>
      <c r="AG30595" s="349">
        <v>3173</v>
      </c>
      <c r="AH30595" s="349">
        <v>3179</v>
      </c>
      <c r="AI30595" s="349">
        <v>3184</v>
      </c>
      <c r="AJ30595" s="349">
        <v>3353</v>
      </c>
      <c r="AK30595" s="349">
        <v>3358</v>
      </c>
      <c r="AL30595" s="349">
        <v>3360</v>
      </c>
      <c r="AM30595" s="349">
        <v>3372</v>
      </c>
      <c r="AN30595" s="349">
        <v>3393</v>
      </c>
      <c r="AO30595" s="349">
        <v>3402</v>
      </c>
      <c r="AP30595" s="349">
        <v>3405</v>
      </c>
      <c r="AQ30595" s="349">
        <v>3423</v>
      </c>
      <c r="AR30595" s="349">
        <v>3427</v>
      </c>
      <c r="AS30595" s="349">
        <v>3427</v>
      </c>
      <c r="AT30595" s="349">
        <v>3446</v>
      </c>
      <c r="AU30595" s="349">
        <v>3455</v>
      </c>
      <c r="AV30595" s="349">
        <v>3464</v>
      </c>
    </row>
    <row r="30596" spans="1:48" x14ac:dyDescent="0.35">
      <c r="A30596" s="420" t="s">
        <v>60844</v>
      </c>
      <c r="B30596" s="350" t="s">
        <v>60845</v>
      </c>
      <c r="C30596" s="351" t="s">
        <v>7513</v>
      </c>
      <c r="D30596" s="351" t="s">
        <v>60495</v>
      </c>
      <c r="E30596" s="347" t="s">
        <v>60496</v>
      </c>
      <c r="F30596" s="351" t="s">
        <v>70501</v>
      </c>
      <c r="G30596" s="349">
        <v>391.85631545615303</v>
      </c>
      <c r="H30596" s="349">
        <v>19</v>
      </c>
      <c r="I30596" s="349">
        <v>416</v>
      </c>
      <c r="J30596" s="392" t="s">
        <v>72703</v>
      </c>
      <c r="K30596" s="349">
        <v>416</v>
      </c>
      <c r="L30596" s="349">
        <v>0</v>
      </c>
      <c r="M30596" s="351">
        <v>0</v>
      </c>
      <c r="N30596" s="351" t="s">
        <v>69662</v>
      </c>
      <c r="O30596" s="351">
        <v>0</v>
      </c>
      <c r="P30596" s="351">
        <v>1</v>
      </c>
      <c r="Q30596" s="351">
        <v>0</v>
      </c>
      <c r="R30596" s="351" t="s">
        <v>166</v>
      </c>
      <c r="S30596" s="349">
        <v>0</v>
      </c>
      <c r="T30596" s="349">
        <v>154</v>
      </c>
      <c r="U30596" s="349">
        <v>187</v>
      </c>
      <c r="V30596" s="349">
        <v>288</v>
      </c>
      <c r="W30596" s="349">
        <v>288</v>
      </c>
      <c r="X30596" s="349">
        <v>311</v>
      </c>
      <c r="Y30596" s="349">
        <v>312</v>
      </c>
      <c r="Z30596" s="349">
        <v>378</v>
      </c>
      <c r="AA30596" s="349">
        <v>396</v>
      </c>
      <c r="AB30596" s="349">
        <v>403</v>
      </c>
      <c r="AC30596" s="349">
        <v>407</v>
      </c>
      <c r="AD30596" s="349">
        <v>407</v>
      </c>
      <c r="AE30596" s="349">
        <v>407</v>
      </c>
      <c r="AF30596" s="349">
        <v>410</v>
      </c>
      <c r="AG30596" s="349">
        <v>410</v>
      </c>
      <c r="AH30596" s="349">
        <v>410</v>
      </c>
      <c r="AI30596" s="349">
        <v>411</v>
      </c>
      <c r="AJ30596" s="349">
        <v>411</v>
      </c>
      <c r="AK30596" s="349">
        <v>411</v>
      </c>
      <c r="AL30596" s="349">
        <v>411</v>
      </c>
      <c r="AM30596" s="349">
        <v>411</v>
      </c>
      <c r="AN30596" s="349">
        <v>411</v>
      </c>
      <c r="AO30596" s="349">
        <v>411</v>
      </c>
      <c r="AP30596" s="349">
        <v>412</v>
      </c>
      <c r="AQ30596" s="349">
        <v>412</v>
      </c>
      <c r="AR30596" s="349">
        <v>414</v>
      </c>
      <c r="AS30596" s="349">
        <v>415</v>
      </c>
      <c r="AT30596" s="349">
        <v>416</v>
      </c>
      <c r="AU30596" s="349">
        <v>416</v>
      </c>
      <c r="AV30596" s="349">
        <v>416</v>
      </c>
    </row>
    <row r="30597" spans="1:48" x14ac:dyDescent="0.35">
      <c r="A30597" s="420" t="s">
        <v>60846</v>
      </c>
      <c r="B30597" s="350" t="s">
        <v>60847</v>
      </c>
      <c r="C30597" s="351" t="s">
        <v>7513</v>
      </c>
      <c r="D30597" s="351" t="s">
        <v>60495</v>
      </c>
      <c r="E30597" s="347" t="s">
        <v>60496</v>
      </c>
      <c r="F30597" s="351" t="s">
        <v>70501</v>
      </c>
      <c r="G30597" s="349">
        <v>134.23744667240001</v>
      </c>
      <c r="H30597" s="349">
        <v>12</v>
      </c>
      <c r="I30597" s="349">
        <v>185</v>
      </c>
      <c r="J30597" s="392" t="s">
        <v>72703</v>
      </c>
      <c r="K30597" s="349">
        <v>185</v>
      </c>
      <c r="L30597" s="349">
        <v>0</v>
      </c>
      <c r="M30597" s="351">
        <v>0</v>
      </c>
      <c r="N30597" s="351">
        <v>0</v>
      </c>
      <c r="O30597" s="351">
        <v>1</v>
      </c>
      <c r="P30597" s="351">
        <v>1</v>
      </c>
      <c r="Q30597" s="351">
        <v>0</v>
      </c>
      <c r="R30597" s="351" t="s">
        <v>69595</v>
      </c>
      <c r="S30597" s="349">
        <v>0</v>
      </c>
      <c r="T30597" s="349">
        <v>0</v>
      </c>
      <c r="U30597" s="349">
        <v>0</v>
      </c>
      <c r="V30597" s="349">
        <v>0</v>
      </c>
      <c r="W30597" s="349">
        <v>0</v>
      </c>
      <c r="X30597" s="349">
        <v>0</v>
      </c>
      <c r="Y30597" s="349">
        <v>0</v>
      </c>
      <c r="Z30597" s="349">
        <v>0</v>
      </c>
      <c r="AA30597" s="349">
        <v>0</v>
      </c>
      <c r="AB30597" s="349">
        <v>0</v>
      </c>
      <c r="AC30597" s="349">
        <v>0</v>
      </c>
      <c r="AD30597" s="349">
        <v>0</v>
      </c>
      <c r="AE30597" s="349">
        <v>0</v>
      </c>
      <c r="AF30597" s="349">
        <v>0</v>
      </c>
      <c r="AG30597" s="349">
        <v>0</v>
      </c>
      <c r="AH30597" s="349">
        <v>0</v>
      </c>
      <c r="AI30597" s="349">
        <v>146</v>
      </c>
      <c r="AJ30597" s="349">
        <v>159</v>
      </c>
      <c r="AK30597" s="349">
        <v>160</v>
      </c>
      <c r="AL30597" s="349">
        <v>180</v>
      </c>
      <c r="AM30597" s="349">
        <v>180</v>
      </c>
      <c r="AN30597" s="349">
        <v>182</v>
      </c>
      <c r="AO30597" s="349">
        <v>183</v>
      </c>
      <c r="AP30597" s="349">
        <v>178</v>
      </c>
      <c r="AQ30597" s="349">
        <v>179</v>
      </c>
      <c r="AR30597" s="349">
        <v>183</v>
      </c>
      <c r="AS30597" s="349">
        <v>183</v>
      </c>
      <c r="AT30597" s="349">
        <v>183</v>
      </c>
      <c r="AU30597" s="349">
        <v>185</v>
      </c>
      <c r="AV30597" s="349">
        <v>185</v>
      </c>
    </row>
    <row r="30598" spans="1:48" x14ac:dyDescent="0.35">
      <c r="A30598" s="420" t="s">
        <v>60848</v>
      </c>
      <c r="B30598" s="350" t="s">
        <v>60849</v>
      </c>
      <c r="C30598" s="351" t="s">
        <v>7513</v>
      </c>
      <c r="D30598" s="351" t="s">
        <v>60495</v>
      </c>
      <c r="E30598" s="347" t="s">
        <v>20233</v>
      </c>
      <c r="F30598" s="351" t="s">
        <v>70502</v>
      </c>
      <c r="G30598" s="349">
        <v>390.99450617716701</v>
      </c>
      <c r="H30598" s="349">
        <v>11</v>
      </c>
      <c r="I30598" s="349">
        <v>404</v>
      </c>
      <c r="J30598" s="392" t="s">
        <v>72703</v>
      </c>
      <c r="K30598" s="349">
        <v>404</v>
      </c>
      <c r="L30598" s="349">
        <v>0</v>
      </c>
      <c r="M30598" s="351">
        <v>0</v>
      </c>
      <c r="N30598" s="351">
        <v>0</v>
      </c>
      <c r="O30598" s="351">
        <v>1</v>
      </c>
      <c r="P30598" s="351">
        <v>1</v>
      </c>
      <c r="Q30598" s="351">
        <v>0</v>
      </c>
      <c r="R30598" s="351" t="s">
        <v>69595</v>
      </c>
      <c r="S30598" s="349">
        <v>0</v>
      </c>
      <c r="T30598" s="349">
        <v>0</v>
      </c>
      <c r="U30598" s="349">
        <v>0</v>
      </c>
      <c r="V30598" s="349">
        <v>0</v>
      </c>
      <c r="W30598" s="349">
        <v>0</v>
      </c>
      <c r="X30598" s="349">
        <v>0</v>
      </c>
      <c r="Y30598" s="349">
        <v>0</v>
      </c>
      <c r="Z30598" s="349">
        <v>0</v>
      </c>
      <c r="AA30598" s="349">
        <v>0</v>
      </c>
      <c r="AB30598" s="349">
        <v>0</v>
      </c>
      <c r="AC30598" s="349">
        <v>0</v>
      </c>
      <c r="AD30598" s="349">
        <v>352</v>
      </c>
      <c r="AE30598" s="349">
        <v>352</v>
      </c>
      <c r="AF30598" s="349">
        <v>352</v>
      </c>
      <c r="AG30598" s="349">
        <v>376</v>
      </c>
      <c r="AH30598" s="349">
        <v>392</v>
      </c>
      <c r="AI30598" s="349">
        <v>393</v>
      </c>
      <c r="AJ30598" s="349">
        <v>395</v>
      </c>
      <c r="AK30598" s="349">
        <v>395</v>
      </c>
      <c r="AL30598" s="349">
        <v>395</v>
      </c>
      <c r="AM30598" s="349">
        <v>395</v>
      </c>
      <c r="AN30598" s="349">
        <v>396</v>
      </c>
      <c r="AO30598" s="349">
        <v>397</v>
      </c>
      <c r="AP30598" s="349">
        <v>400</v>
      </c>
      <c r="AQ30598" s="349">
        <v>400</v>
      </c>
      <c r="AR30598" s="349">
        <v>400</v>
      </c>
      <c r="AS30598" s="349">
        <v>401</v>
      </c>
      <c r="AT30598" s="349">
        <v>401</v>
      </c>
      <c r="AU30598" s="349">
        <v>403</v>
      </c>
      <c r="AV30598" s="349">
        <v>404</v>
      </c>
    </row>
    <row r="30599" spans="1:48" x14ac:dyDescent="0.35">
      <c r="A30599" s="420" t="s">
        <v>60850</v>
      </c>
      <c r="B30599" s="350" t="s">
        <v>12726</v>
      </c>
      <c r="C30599" s="351" t="s">
        <v>7513</v>
      </c>
      <c r="D30599" s="351" t="s">
        <v>60495</v>
      </c>
      <c r="E30599" s="347" t="s">
        <v>20233</v>
      </c>
      <c r="F30599" s="351" t="s">
        <v>70502</v>
      </c>
      <c r="G30599" s="349">
        <v>178.254166764752</v>
      </c>
      <c r="H30599" s="349">
        <v>10</v>
      </c>
      <c r="I30599" s="349">
        <v>219</v>
      </c>
      <c r="J30599" s="392" t="s">
        <v>72703</v>
      </c>
      <c r="K30599" s="349">
        <v>219</v>
      </c>
      <c r="L30599" s="349">
        <v>0</v>
      </c>
      <c r="M30599" s="351">
        <v>0</v>
      </c>
      <c r="N30599" s="351">
        <v>0</v>
      </c>
      <c r="O30599" s="351">
        <v>1</v>
      </c>
      <c r="P30599" s="351">
        <v>1</v>
      </c>
      <c r="Q30599" s="351">
        <v>0</v>
      </c>
      <c r="R30599" s="351" t="s">
        <v>69595</v>
      </c>
      <c r="S30599" s="349">
        <v>0</v>
      </c>
      <c r="T30599" s="349">
        <v>0</v>
      </c>
      <c r="U30599" s="349">
        <v>0</v>
      </c>
      <c r="V30599" s="349">
        <v>0</v>
      </c>
      <c r="W30599" s="349">
        <v>0</v>
      </c>
      <c r="X30599" s="349">
        <v>0</v>
      </c>
      <c r="Y30599" s="349">
        <v>0</v>
      </c>
      <c r="Z30599" s="349">
        <v>0</v>
      </c>
      <c r="AA30599" s="349">
        <v>0</v>
      </c>
      <c r="AB30599" s="349">
        <v>0</v>
      </c>
      <c r="AC30599" s="349">
        <v>0</v>
      </c>
      <c r="AD30599" s="349">
        <v>102</v>
      </c>
      <c r="AE30599" s="349">
        <v>186</v>
      </c>
      <c r="AF30599" s="349">
        <v>186</v>
      </c>
      <c r="AG30599" s="349">
        <v>186</v>
      </c>
      <c r="AH30599" s="349">
        <v>186</v>
      </c>
      <c r="AI30599" s="349">
        <v>186</v>
      </c>
      <c r="AJ30599" s="349">
        <v>189</v>
      </c>
      <c r="AK30599" s="349">
        <v>192</v>
      </c>
      <c r="AL30599" s="349">
        <v>192</v>
      </c>
      <c r="AM30599" s="349">
        <v>192</v>
      </c>
      <c r="AN30599" s="349">
        <v>194</v>
      </c>
      <c r="AO30599" s="349">
        <v>194</v>
      </c>
      <c r="AP30599" s="349">
        <v>194</v>
      </c>
      <c r="AQ30599" s="349">
        <v>194</v>
      </c>
      <c r="AR30599" s="349">
        <v>194</v>
      </c>
      <c r="AS30599" s="349">
        <v>194</v>
      </c>
      <c r="AT30599" s="349">
        <v>194</v>
      </c>
      <c r="AU30599" s="349">
        <v>219</v>
      </c>
      <c r="AV30599" s="349">
        <v>219</v>
      </c>
    </row>
    <row r="30600" spans="1:48" x14ac:dyDescent="0.35">
      <c r="A30600" s="420" t="s">
        <v>60851</v>
      </c>
      <c r="B30600" s="350" t="s">
        <v>60852</v>
      </c>
      <c r="C30600" s="351" t="s">
        <v>7513</v>
      </c>
      <c r="D30600" s="351" t="s">
        <v>60495</v>
      </c>
      <c r="E30600" s="347" t="s">
        <v>60496</v>
      </c>
      <c r="F30600" s="351" t="s">
        <v>70501</v>
      </c>
      <c r="G30600" s="349">
        <v>88.228862691459597</v>
      </c>
      <c r="H30600" s="349">
        <v>10</v>
      </c>
      <c r="I30600" s="349">
        <v>129</v>
      </c>
      <c r="J30600" s="392" t="s">
        <v>72703</v>
      </c>
      <c r="K30600" s="349">
        <v>129</v>
      </c>
      <c r="L30600" s="349">
        <v>0</v>
      </c>
      <c r="M30600" s="351">
        <v>0</v>
      </c>
      <c r="N30600" s="351">
        <v>0</v>
      </c>
      <c r="O30600" s="351">
        <v>1</v>
      </c>
      <c r="P30600" s="351">
        <v>1</v>
      </c>
      <c r="Q30600" s="351">
        <v>0</v>
      </c>
      <c r="R30600" s="351" t="s">
        <v>69595</v>
      </c>
      <c r="S30600" s="349">
        <v>0</v>
      </c>
      <c r="T30600" s="349">
        <v>0</v>
      </c>
      <c r="U30600" s="349">
        <v>0</v>
      </c>
      <c r="V30600" s="349">
        <v>0</v>
      </c>
      <c r="W30600" s="349">
        <v>0</v>
      </c>
      <c r="X30600" s="349">
        <v>0</v>
      </c>
      <c r="Y30600" s="349">
        <v>0</v>
      </c>
      <c r="Z30600" s="349">
        <v>0</v>
      </c>
      <c r="AA30600" s="349">
        <v>0</v>
      </c>
      <c r="AB30600" s="349">
        <v>0</v>
      </c>
      <c r="AC30600" s="349">
        <v>0</v>
      </c>
      <c r="AD30600" s="349">
        <v>0</v>
      </c>
      <c r="AE30600" s="349">
        <v>0</v>
      </c>
      <c r="AF30600" s="349">
        <v>0</v>
      </c>
      <c r="AG30600" s="349">
        <v>0</v>
      </c>
      <c r="AH30600" s="349">
        <v>0</v>
      </c>
      <c r="AI30600" s="349">
        <v>0</v>
      </c>
      <c r="AJ30600" s="349">
        <v>94</v>
      </c>
      <c r="AK30600" s="349">
        <v>94</v>
      </c>
      <c r="AL30600" s="349">
        <v>113</v>
      </c>
      <c r="AM30600" s="349">
        <v>113</v>
      </c>
      <c r="AN30600" s="349">
        <v>113</v>
      </c>
      <c r="AO30600" s="349">
        <v>117</v>
      </c>
      <c r="AP30600" s="349">
        <v>117</v>
      </c>
      <c r="AQ30600" s="349">
        <v>117</v>
      </c>
      <c r="AR30600" s="349">
        <v>117</v>
      </c>
      <c r="AS30600" s="349">
        <v>126</v>
      </c>
      <c r="AT30600" s="349">
        <v>126</v>
      </c>
      <c r="AU30600" s="349">
        <v>129</v>
      </c>
      <c r="AV30600" s="349">
        <v>129</v>
      </c>
    </row>
    <row r="30601" spans="1:48" x14ac:dyDescent="0.35">
      <c r="A30601" s="420" t="s">
        <v>60853</v>
      </c>
      <c r="B30601" s="350" t="s">
        <v>60854</v>
      </c>
      <c r="C30601" s="351" t="s">
        <v>7513</v>
      </c>
      <c r="D30601" s="351" t="s">
        <v>60495</v>
      </c>
      <c r="E30601" s="347" t="s">
        <v>60502</v>
      </c>
      <c r="F30601" s="351" t="s">
        <v>70501</v>
      </c>
      <c r="G30601" s="349">
        <v>7572.8656082072403</v>
      </c>
      <c r="H30601" s="349">
        <v>308</v>
      </c>
      <c r="I30601" s="349">
        <v>8435</v>
      </c>
      <c r="J30601" s="392" t="s">
        <v>72703</v>
      </c>
      <c r="K30601" s="349">
        <v>8435</v>
      </c>
      <c r="L30601" s="349">
        <v>54</v>
      </c>
      <c r="M30601" s="351">
        <v>0</v>
      </c>
      <c r="N30601" s="351" t="s">
        <v>69662</v>
      </c>
      <c r="O30601" s="351">
        <v>0</v>
      </c>
      <c r="P30601" s="351">
        <v>0</v>
      </c>
      <c r="Q30601" s="351">
        <v>0</v>
      </c>
      <c r="R30601" s="351" t="s">
        <v>166</v>
      </c>
      <c r="S30601" s="349">
        <v>7902</v>
      </c>
      <c r="T30601" s="349">
        <v>7937</v>
      </c>
      <c r="U30601" s="349">
        <v>7937</v>
      </c>
      <c r="V30601" s="349">
        <v>7943</v>
      </c>
      <c r="W30601" s="349">
        <v>7951</v>
      </c>
      <c r="X30601" s="349">
        <v>8001</v>
      </c>
      <c r="Y30601" s="349">
        <v>8072</v>
      </c>
      <c r="Z30601" s="349">
        <v>8093</v>
      </c>
      <c r="AA30601" s="349">
        <v>8208</v>
      </c>
      <c r="AB30601" s="349">
        <v>8231</v>
      </c>
      <c r="AC30601" s="349">
        <v>8156</v>
      </c>
      <c r="AD30601" s="349">
        <v>8170</v>
      </c>
      <c r="AE30601" s="349">
        <v>8171</v>
      </c>
      <c r="AF30601" s="349">
        <v>8176</v>
      </c>
      <c r="AG30601" s="349">
        <v>8200</v>
      </c>
      <c r="AH30601" s="349">
        <v>8190</v>
      </c>
      <c r="AI30601" s="349">
        <v>8246</v>
      </c>
      <c r="AJ30601" s="349">
        <v>8245</v>
      </c>
      <c r="AK30601" s="349">
        <v>8245</v>
      </c>
      <c r="AL30601" s="349">
        <v>8245</v>
      </c>
      <c r="AM30601" s="349">
        <v>8248</v>
      </c>
      <c r="AN30601" s="349">
        <v>8269</v>
      </c>
      <c r="AO30601" s="349">
        <v>8283</v>
      </c>
      <c r="AP30601" s="349">
        <v>8285</v>
      </c>
      <c r="AQ30601" s="349">
        <v>8285</v>
      </c>
      <c r="AR30601" s="349">
        <v>8299</v>
      </c>
      <c r="AS30601" s="349">
        <v>8306</v>
      </c>
      <c r="AT30601" s="349">
        <v>8344</v>
      </c>
      <c r="AU30601" s="349">
        <v>8346</v>
      </c>
      <c r="AV30601" s="349">
        <v>8355</v>
      </c>
    </row>
    <row r="30602" spans="1:48" x14ac:dyDescent="0.35">
      <c r="A30602" s="420" t="s">
        <v>60855</v>
      </c>
      <c r="B30602" s="350" t="s">
        <v>60856</v>
      </c>
      <c r="C30602" s="351" t="s">
        <v>7513</v>
      </c>
      <c r="D30602" s="351" t="s">
        <v>60495</v>
      </c>
      <c r="E30602" s="347" t="s">
        <v>60498</v>
      </c>
      <c r="F30602" s="351" t="s">
        <v>70501</v>
      </c>
      <c r="G30602" s="349">
        <v>292.80643880995001</v>
      </c>
      <c r="H30602" s="349">
        <v>14</v>
      </c>
      <c r="I30602" s="349">
        <v>326</v>
      </c>
      <c r="J30602" s="392" t="s">
        <v>72703</v>
      </c>
      <c r="K30602" s="349">
        <v>326</v>
      </c>
      <c r="L30602" s="349">
        <v>0</v>
      </c>
      <c r="M30602" s="351">
        <v>0</v>
      </c>
      <c r="N30602" s="351">
        <v>0</v>
      </c>
      <c r="O30602" s="351">
        <v>1</v>
      </c>
      <c r="P30602" s="351">
        <v>1</v>
      </c>
      <c r="Q30602" s="351">
        <v>0</v>
      </c>
      <c r="R30602" s="351" t="s">
        <v>69595</v>
      </c>
      <c r="S30602" s="349">
        <v>0</v>
      </c>
      <c r="T30602" s="349">
        <v>0</v>
      </c>
      <c r="U30602" s="349">
        <v>0</v>
      </c>
      <c r="V30602" s="349">
        <v>0</v>
      </c>
      <c r="W30602" s="349">
        <v>0</v>
      </c>
      <c r="X30602" s="349">
        <v>0</v>
      </c>
      <c r="Y30602" s="349">
        <v>0</v>
      </c>
      <c r="Z30602" s="349">
        <v>0</v>
      </c>
      <c r="AA30602" s="349">
        <v>0</v>
      </c>
      <c r="AB30602" s="349">
        <v>101</v>
      </c>
      <c r="AC30602" s="349">
        <v>127</v>
      </c>
      <c r="AD30602" s="349">
        <v>285</v>
      </c>
      <c r="AE30602" s="349">
        <v>286</v>
      </c>
      <c r="AF30602" s="349">
        <v>293</v>
      </c>
      <c r="AG30602" s="349">
        <v>299</v>
      </c>
      <c r="AH30602" s="349">
        <v>301</v>
      </c>
      <c r="AI30602" s="349">
        <v>305</v>
      </c>
      <c r="AJ30602" s="349">
        <v>307</v>
      </c>
      <c r="AK30602" s="349">
        <v>307</v>
      </c>
      <c r="AL30602" s="349">
        <v>307</v>
      </c>
      <c r="AM30602" s="349">
        <v>312</v>
      </c>
      <c r="AN30602" s="349">
        <v>318</v>
      </c>
      <c r="AO30602" s="349">
        <v>322</v>
      </c>
      <c r="AP30602" s="349">
        <v>323</v>
      </c>
      <c r="AQ30602" s="349">
        <v>323</v>
      </c>
      <c r="AR30602" s="349">
        <v>323</v>
      </c>
      <c r="AS30602" s="349">
        <v>323</v>
      </c>
      <c r="AT30602" s="349">
        <v>324</v>
      </c>
      <c r="AU30602" s="349">
        <v>325</v>
      </c>
      <c r="AV30602" s="349">
        <v>326</v>
      </c>
    </row>
    <row r="30603" spans="1:48" x14ac:dyDescent="0.35">
      <c r="A30603" s="420" t="s">
        <v>60857</v>
      </c>
      <c r="B30603" s="350" t="s">
        <v>60858</v>
      </c>
      <c r="C30603" s="351" t="s">
        <v>7513</v>
      </c>
      <c r="D30603" s="351" t="s">
        <v>60495</v>
      </c>
      <c r="E30603" s="347" t="s">
        <v>60496</v>
      </c>
      <c r="F30603" s="351" t="s">
        <v>70501</v>
      </c>
      <c r="G30603" s="349">
        <v>3148.6132512439199</v>
      </c>
      <c r="H30603" s="349">
        <v>221</v>
      </c>
      <c r="I30603" s="349">
        <v>3697</v>
      </c>
      <c r="J30603" s="392" t="s">
        <v>72703</v>
      </c>
      <c r="K30603" s="349">
        <v>3697</v>
      </c>
      <c r="L30603" s="349">
        <v>0</v>
      </c>
      <c r="M30603" s="351">
        <v>0</v>
      </c>
      <c r="N30603" s="351">
        <v>0</v>
      </c>
      <c r="O30603" s="351">
        <v>1</v>
      </c>
      <c r="P30603" s="351">
        <v>0</v>
      </c>
      <c r="Q30603" s="351">
        <v>0</v>
      </c>
      <c r="R30603" s="351" t="s">
        <v>69595</v>
      </c>
      <c r="S30603" s="349">
        <v>0</v>
      </c>
      <c r="T30603" s="349">
        <v>0</v>
      </c>
      <c r="U30603" s="349">
        <v>0</v>
      </c>
      <c r="V30603" s="349">
        <v>0</v>
      </c>
      <c r="W30603" s="349">
        <v>0</v>
      </c>
      <c r="X30603" s="349">
        <v>0</v>
      </c>
      <c r="Y30603" s="349">
        <v>0</v>
      </c>
      <c r="Z30603" s="349">
        <v>0</v>
      </c>
      <c r="AA30603" s="349">
        <v>0</v>
      </c>
      <c r="AB30603" s="349">
        <v>0</v>
      </c>
      <c r="AC30603" s="349">
        <v>2440</v>
      </c>
      <c r="AD30603" s="349">
        <v>2541</v>
      </c>
      <c r="AE30603" s="349">
        <v>2784</v>
      </c>
      <c r="AF30603" s="349">
        <v>2849</v>
      </c>
      <c r="AG30603" s="349">
        <v>3068</v>
      </c>
      <c r="AH30603" s="349">
        <v>3103</v>
      </c>
      <c r="AI30603" s="349">
        <v>3169</v>
      </c>
      <c r="AJ30603" s="349">
        <v>3228</v>
      </c>
      <c r="AK30603" s="349">
        <v>3271</v>
      </c>
      <c r="AL30603" s="349">
        <v>3317</v>
      </c>
      <c r="AM30603" s="349">
        <v>3401</v>
      </c>
      <c r="AN30603" s="349">
        <v>3465</v>
      </c>
      <c r="AO30603" s="349">
        <v>3473</v>
      </c>
      <c r="AP30603" s="349">
        <v>3492</v>
      </c>
      <c r="AQ30603" s="349">
        <v>3573</v>
      </c>
      <c r="AR30603" s="349">
        <v>3613</v>
      </c>
      <c r="AS30603" s="349">
        <v>3618</v>
      </c>
      <c r="AT30603" s="349">
        <v>3648</v>
      </c>
      <c r="AU30603" s="349">
        <v>3672</v>
      </c>
      <c r="AV30603" s="349">
        <v>3697</v>
      </c>
    </row>
    <row r="30604" spans="1:48" x14ac:dyDescent="0.35">
      <c r="A30604" s="420" t="s">
        <v>60859</v>
      </c>
      <c r="B30604" s="350" t="s">
        <v>60860</v>
      </c>
      <c r="C30604" s="351" t="s">
        <v>7513</v>
      </c>
      <c r="D30604" s="351" t="s">
        <v>60495</v>
      </c>
      <c r="E30604" s="347" t="s">
        <v>60616</v>
      </c>
      <c r="F30604" s="351" t="s">
        <v>70501</v>
      </c>
      <c r="G30604" s="349">
        <v>13306.0144586307</v>
      </c>
      <c r="H30604" s="349">
        <v>769</v>
      </c>
      <c r="I30604" s="349">
        <v>17010</v>
      </c>
      <c r="J30604" s="392" t="s">
        <v>72703</v>
      </c>
      <c r="K30604" s="349">
        <v>17010</v>
      </c>
      <c r="L30604" s="349">
        <v>718</v>
      </c>
      <c r="M30604" s="351">
        <v>0</v>
      </c>
      <c r="N30604" s="351" t="s">
        <v>69662</v>
      </c>
      <c r="O30604" s="351">
        <v>0</v>
      </c>
      <c r="P30604" s="351">
        <v>0</v>
      </c>
      <c r="Q30604" s="351">
        <v>0</v>
      </c>
      <c r="R30604" s="351" t="s">
        <v>166</v>
      </c>
      <c r="S30604" s="349">
        <v>13195</v>
      </c>
      <c r="T30604" s="349">
        <v>13411</v>
      </c>
      <c r="U30604" s="349">
        <v>13459</v>
      </c>
      <c r="V30604" s="349">
        <v>13677</v>
      </c>
      <c r="W30604" s="349">
        <v>13721</v>
      </c>
      <c r="X30604" s="349">
        <v>13818</v>
      </c>
      <c r="Y30604" s="349">
        <v>13881</v>
      </c>
      <c r="Z30604" s="349">
        <v>14069</v>
      </c>
      <c r="AA30604" s="349">
        <v>14100</v>
      </c>
      <c r="AB30604" s="349">
        <v>14236</v>
      </c>
      <c r="AC30604" s="349">
        <v>14598</v>
      </c>
      <c r="AD30604" s="349">
        <v>14705</v>
      </c>
      <c r="AE30604" s="349">
        <v>14833</v>
      </c>
      <c r="AF30604" s="349">
        <v>14934</v>
      </c>
      <c r="AG30604" s="349">
        <v>14982</v>
      </c>
      <c r="AH30604" s="349">
        <v>15119</v>
      </c>
      <c r="AI30604" s="349">
        <v>15254</v>
      </c>
      <c r="AJ30604" s="349">
        <v>15270</v>
      </c>
      <c r="AK30604" s="349">
        <v>15272</v>
      </c>
      <c r="AL30604" s="349">
        <v>15360</v>
      </c>
      <c r="AM30604" s="349">
        <v>15374</v>
      </c>
      <c r="AN30604" s="349">
        <v>15455</v>
      </c>
      <c r="AO30604" s="349">
        <v>15506</v>
      </c>
      <c r="AP30604" s="349">
        <v>15509</v>
      </c>
      <c r="AQ30604" s="349">
        <v>15508</v>
      </c>
      <c r="AR30604" s="349">
        <v>15526</v>
      </c>
      <c r="AS30604" s="349">
        <v>15545</v>
      </c>
      <c r="AT30604" s="349">
        <v>15577</v>
      </c>
      <c r="AU30604" s="349">
        <v>15941</v>
      </c>
      <c r="AV30604" s="349">
        <v>16020</v>
      </c>
    </row>
    <row r="30605" spans="1:48" x14ac:dyDescent="0.35">
      <c r="A30605" s="420" t="s">
        <v>60861</v>
      </c>
      <c r="B30605" s="350" t="s">
        <v>60862</v>
      </c>
      <c r="C30605" s="351" t="s">
        <v>7513</v>
      </c>
      <c r="D30605" s="351" t="s">
        <v>60495</v>
      </c>
      <c r="E30605" s="347" t="s">
        <v>60496</v>
      </c>
      <c r="F30605" s="351" t="s">
        <v>70501</v>
      </c>
      <c r="G30605" s="349">
        <v>469.035856912155</v>
      </c>
      <c r="H30605" s="349">
        <v>19</v>
      </c>
      <c r="I30605" s="349">
        <v>496</v>
      </c>
      <c r="J30605" s="392" t="s">
        <v>72703</v>
      </c>
      <c r="K30605" s="349">
        <v>496</v>
      </c>
      <c r="L30605" s="349">
        <v>1</v>
      </c>
      <c r="M30605" s="351">
        <v>0</v>
      </c>
      <c r="N30605" s="351" t="s">
        <v>69662</v>
      </c>
      <c r="O30605" s="351">
        <v>0</v>
      </c>
      <c r="P30605" s="351">
        <v>1</v>
      </c>
      <c r="Q30605" s="351">
        <v>0</v>
      </c>
      <c r="R30605" s="351" t="s">
        <v>166</v>
      </c>
      <c r="S30605" s="349">
        <v>0</v>
      </c>
      <c r="T30605" s="349">
        <v>0</v>
      </c>
      <c r="U30605" s="349">
        <v>0</v>
      </c>
      <c r="V30605" s="349">
        <v>0</v>
      </c>
      <c r="W30605" s="349">
        <v>0</v>
      </c>
      <c r="X30605" s="349">
        <v>0</v>
      </c>
      <c r="Y30605" s="349">
        <v>0</v>
      </c>
      <c r="Z30605" s="349">
        <v>0</v>
      </c>
      <c r="AA30605" s="349">
        <v>0</v>
      </c>
      <c r="AB30605" s="349">
        <v>278</v>
      </c>
      <c r="AC30605" s="349">
        <v>277</v>
      </c>
      <c r="AD30605" s="349">
        <v>335</v>
      </c>
      <c r="AE30605" s="349">
        <v>434</v>
      </c>
      <c r="AF30605" s="349">
        <v>434</v>
      </c>
      <c r="AG30605" s="349">
        <v>472</v>
      </c>
      <c r="AH30605" s="349">
        <v>472</v>
      </c>
      <c r="AI30605" s="349">
        <v>473</v>
      </c>
      <c r="AJ30605" s="349">
        <v>474</v>
      </c>
      <c r="AK30605" s="349">
        <v>483</v>
      </c>
      <c r="AL30605" s="349">
        <v>483</v>
      </c>
      <c r="AM30605" s="349">
        <v>483</v>
      </c>
      <c r="AN30605" s="349">
        <v>486</v>
      </c>
      <c r="AO30605" s="349">
        <v>486</v>
      </c>
      <c r="AP30605" s="349">
        <v>487</v>
      </c>
      <c r="AQ30605" s="349">
        <v>488</v>
      </c>
      <c r="AR30605" s="349">
        <v>489</v>
      </c>
      <c r="AS30605" s="349">
        <v>490</v>
      </c>
      <c r="AT30605" s="349">
        <v>491</v>
      </c>
      <c r="AU30605" s="349">
        <v>491</v>
      </c>
      <c r="AV30605" s="349">
        <v>491</v>
      </c>
    </row>
    <row r="30606" spans="1:48" x14ac:dyDescent="0.35">
      <c r="A30606" s="420" t="s">
        <v>60863</v>
      </c>
      <c r="B30606" s="350" t="s">
        <v>60864</v>
      </c>
      <c r="C30606" s="351" t="s">
        <v>7513</v>
      </c>
      <c r="D30606" s="351" t="s">
        <v>60495</v>
      </c>
      <c r="E30606" s="347" t="s">
        <v>60498</v>
      </c>
      <c r="F30606" s="351" t="s">
        <v>70501</v>
      </c>
      <c r="G30606" s="349">
        <v>18551.046770712601</v>
      </c>
      <c r="H30606" s="349">
        <v>1006</v>
      </c>
      <c r="I30606" s="349">
        <v>23069</v>
      </c>
      <c r="J30606" s="392" t="s">
        <v>72703</v>
      </c>
      <c r="K30606" s="349">
        <v>23069</v>
      </c>
      <c r="L30606" s="349">
        <v>454</v>
      </c>
      <c r="M30606" s="351">
        <v>0</v>
      </c>
      <c r="N30606" s="351" t="s">
        <v>69662</v>
      </c>
      <c r="O30606" s="351">
        <v>0</v>
      </c>
      <c r="P30606" s="351">
        <v>0</v>
      </c>
      <c r="Q30606" s="351">
        <v>0</v>
      </c>
      <c r="R30606" s="351" t="s">
        <v>166</v>
      </c>
      <c r="S30606" s="349">
        <v>16720</v>
      </c>
      <c r="T30606" s="349">
        <v>17060</v>
      </c>
      <c r="U30606" s="349">
        <v>17507</v>
      </c>
      <c r="V30606" s="349">
        <v>18108</v>
      </c>
      <c r="W30606" s="349">
        <v>18476</v>
      </c>
      <c r="X30606" s="349">
        <v>18970</v>
      </c>
      <c r="Y30606" s="349">
        <v>19655</v>
      </c>
      <c r="Z30606" s="349">
        <v>19744</v>
      </c>
      <c r="AA30606" s="349">
        <v>19949</v>
      </c>
      <c r="AB30606" s="349">
        <v>20185</v>
      </c>
      <c r="AC30606" s="349">
        <v>20295</v>
      </c>
      <c r="AD30606" s="349">
        <v>20322</v>
      </c>
      <c r="AE30606" s="349">
        <v>20552</v>
      </c>
      <c r="AF30606" s="349">
        <v>20597</v>
      </c>
      <c r="AG30606" s="349">
        <v>20708</v>
      </c>
      <c r="AH30606" s="349">
        <v>20752</v>
      </c>
      <c r="AI30606" s="349">
        <v>20819</v>
      </c>
      <c r="AJ30606" s="349">
        <v>20823</v>
      </c>
      <c r="AK30606" s="349">
        <v>20899</v>
      </c>
      <c r="AL30606" s="349">
        <v>20899</v>
      </c>
      <c r="AM30606" s="349">
        <v>21210</v>
      </c>
      <c r="AN30606" s="349">
        <v>21382</v>
      </c>
      <c r="AO30606" s="349">
        <v>21410</v>
      </c>
      <c r="AP30606" s="349">
        <v>21438</v>
      </c>
      <c r="AQ30606" s="349">
        <v>21607</v>
      </c>
      <c r="AR30606" s="349">
        <v>21712</v>
      </c>
      <c r="AS30606" s="349">
        <v>21726</v>
      </c>
      <c r="AT30606" s="349">
        <v>22076</v>
      </c>
      <c r="AU30606" s="349">
        <v>22319</v>
      </c>
      <c r="AV30606" s="349">
        <v>22342</v>
      </c>
    </row>
    <row r="30607" spans="1:48" x14ac:dyDescent="0.35">
      <c r="A30607" s="420" t="s">
        <v>60865</v>
      </c>
      <c r="B30607" s="350" t="s">
        <v>60866</v>
      </c>
      <c r="C30607" s="351" t="s">
        <v>7513</v>
      </c>
      <c r="D30607" s="351" t="s">
        <v>60495</v>
      </c>
      <c r="E30607" s="347" t="s">
        <v>60496</v>
      </c>
      <c r="F30607" s="351" t="s">
        <v>70501</v>
      </c>
      <c r="G30607" s="349">
        <v>259.42060736003799</v>
      </c>
      <c r="H30607" s="349">
        <v>9</v>
      </c>
      <c r="I30607" s="349">
        <v>279</v>
      </c>
      <c r="J30607" s="392" t="s">
        <v>72703</v>
      </c>
      <c r="K30607" s="349">
        <v>279</v>
      </c>
      <c r="L30607" s="349">
        <v>0</v>
      </c>
      <c r="M30607" s="351">
        <v>0</v>
      </c>
      <c r="N30607" s="351">
        <v>0</v>
      </c>
      <c r="O30607" s="351">
        <v>1</v>
      </c>
      <c r="P30607" s="351">
        <v>1</v>
      </c>
      <c r="Q30607" s="351">
        <v>0</v>
      </c>
      <c r="R30607" s="351" t="s">
        <v>69595</v>
      </c>
      <c r="S30607" s="349">
        <v>0</v>
      </c>
      <c r="T30607" s="349">
        <v>0</v>
      </c>
      <c r="U30607" s="349">
        <v>0</v>
      </c>
      <c r="V30607" s="349">
        <v>0</v>
      </c>
      <c r="W30607" s="349">
        <v>0</v>
      </c>
      <c r="X30607" s="349">
        <v>0</v>
      </c>
      <c r="Y30607" s="349">
        <v>0</v>
      </c>
      <c r="Z30607" s="349">
        <v>0</v>
      </c>
      <c r="AA30607" s="349">
        <v>0</v>
      </c>
      <c r="AB30607" s="349">
        <v>0</v>
      </c>
      <c r="AC30607" s="349">
        <v>0</v>
      </c>
      <c r="AD30607" s="349">
        <v>0</v>
      </c>
      <c r="AE30607" s="349">
        <v>0</v>
      </c>
      <c r="AF30607" s="349">
        <v>223</v>
      </c>
      <c r="AG30607" s="349">
        <v>223</v>
      </c>
      <c r="AH30607" s="349">
        <v>268</v>
      </c>
      <c r="AI30607" s="349">
        <v>268</v>
      </c>
      <c r="AJ30607" s="349">
        <v>269</v>
      </c>
      <c r="AK30607" s="349">
        <v>270</v>
      </c>
      <c r="AL30607" s="349">
        <v>270</v>
      </c>
      <c r="AM30607" s="349">
        <v>271</v>
      </c>
      <c r="AN30607" s="349">
        <v>274</v>
      </c>
      <c r="AO30607" s="349">
        <v>274</v>
      </c>
      <c r="AP30607" s="349">
        <v>275</v>
      </c>
      <c r="AQ30607" s="349">
        <v>276</v>
      </c>
      <c r="AR30607" s="349">
        <v>276</v>
      </c>
      <c r="AS30607" s="349">
        <v>276</v>
      </c>
      <c r="AT30607" s="349">
        <v>276</v>
      </c>
      <c r="AU30607" s="349">
        <v>279</v>
      </c>
      <c r="AV30607" s="349">
        <v>279</v>
      </c>
    </row>
    <row r="30608" spans="1:48" x14ac:dyDescent="0.35">
      <c r="A30608" s="420" t="s">
        <v>60867</v>
      </c>
      <c r="B30608" s="350" t="s">
        <v>60868</v>
      </c>
      <c r="C30608" s="351" t="s">
        <v>7513</v>
      </c>
      <c r="D30608" s="351" t="s">
        <v>60495</v>
      </c>
      <c r="E30608" s="347" t="s">
        <v>60498</v>
      </c>
      <c r="F30608" s="351" t="s">
        <v>70501</v>
      </c>
      <c r="G30608" s="349">
        <v>1148.7517589402701</v>
      </c>
      <c r="H30608" s="349">
        <v>63</v>
      </c>
      <c r="I30608" s="349">
        <v>1562</v>
      </c>
      <c r="J30608" s="392" t="s">
        <v>72703</v>
      </c>
      <c r="K30608" s="349">
        <v>1562</v>
      </c>
      <c r="L30608" s="349">
        <v>4</v>
      </c>
      <c r="M30608" s="351">
        <v>0</v>
      </c>
      <c r="N30608" s="351" t="s">
        <v>69662</v>
      </c>
      <c r="O30608" s="351">
        <v>0</v>
      </c>
      <c r="P30608" s="351">
        <v>0</v>
      </c>
      <c r="Q30608" s="351">
        <v>0</v>
      </c>
      <c r="R30608" s="351" t="s">
        <v>166</v>
      </c>
      <c r="S30608" s="349">
        <v>0</v>
      </c>
      <c r="T30608" s="349">
        <v>0</v>
      </c>
      <c r="U30608" s="349">
        <v>0</v>
      </c>
      <c r="V30608" s="349">
        <v>0</v>
      </c>
      <c r="W30608" s="349">
        <v>119</v>
      </c>
      <c r="X30608" s="349">
        <v>627</v>
      </c>
      <c r="Y30608" s="349">
        <v>1101</v>
      </c>
      <c r="Z30608" s="349">
        <v>1129</v>
      </c>
      <c r="AA30608" s="349">
        <v>1233</v>
      </c>
      <c r="AB30608" s="349">
        <v>1237</v>
      </c>
      <c r="AC30608" s="349">
        <v>1289</v>
      </c>
      <c r="AD30608" s="349">
        <v>1293</v>
      </c>
      <c r="AE30608" s="349">
        <v>1304</v>
      </c>
      <c r="AF30608" s="349">
        <v>1325</v>
      </c>
      <c r="AG30608" s="349">
        <v>1344</v>
      </c>
      <c r="AH30608" s="349">
        <v>1349</v>
      </c>
      <c r="AI30608" s="349">
        <v>1349</v>
      </c>
      <c r="AJ30608" s="349">
        <v>1394</v>
      </c>
      <c r="AK30608" s="349">
        <v>1459</v>
      </c>
      <c r="AL30608" s="349">
        <v>1459</v>
      </c>
      <c r="AM30608" s="349">
        <v>1459</v>
      </c>
      <c r="AN30608" s="349">
        <v>1464</v>
      </c>
      <c r="AO30608" s="349">
        <v>1474</v>
      </c>
      <c r="AP30608" s="349">
        <v>1474</v>
      </c>
      <c r="AQ30608" s="349">
        <v>1533</v>
      </c>
      <c r="AR30608" s="349">
        <v>1533</v>
      </c>
      <c r="AS30608" s="349">
        <v>1534</v>
      </c>
      <c r="AT30608" s="349">
        <v>1534</v>
      </c>
      <c r="AU30608" s="349">
        <v>1537</v>
      </c>
      <c r="AV30608" s="349">
        <v>1538</v>
      </c>
    </row>
    <row r="30609" spans="1:48" x14ac:dyDescent="0.35">
      <c r="A30609" s="420" t="s">
        <v>60869</v>
      </c>
      <c r="B30609" s="350" t="s">
        <v>60870</v>
      </c>
      <c r="C30609" s="351" t="s">
        <v>7513</v>
      </c>
      <c r="D30609" s="351" t="s">
        <v>60495</v>
      </c>
      <c r="E30609" s="347" t="s">
        <v>60502</v>
      </c>
      <c r="F30609" s="351" t="s">
        <v>70501</v>
      </c>
      <c r="G30609" s="349">
        <v>2814.4666040997199</v>
      </c>
      <c r="H30609" s="349">
        <v>124</v>
      </c>
      <c r="I30609" s="349">
        <v>3086</v>
      </c>
      <c r="J30609" s="392" t="s">
        <v>72703</v>
      </c>
      <c r="K30609" s="349">
        <v>3086</v>
      </c>
      <c r="L30609" s="349">
        <v>0</v>
      </c>
      <c r="M30609" s="351">
        <v>0</v>
      </c>
      <c r="N30609" s="351" t="s">
        <v>69662</v>
      </c>
      <c r="O30609" s="351">
        <v>0</v>
      </c>
      <c r="P30609" s="351">
        <v>0</v>
      </c>
      <c r="Q30609" s="351">
        <v>0</v>
      </c>
      <c r="R30609" s="351" t="s">
        <v>166</v>
      </c>
      <c r="S30609" s="349">
        <v>2157</v>
      </c>
      <c r="T30609" s="349">
        <v>2305</v>
      </c>
      <c r="U30609" s="349">
        <v>2330</v>
      </c>
      <c r="V30609" s="349">
        <v>2390</v>
      </c>
      <c r="W30609" s="349">
        <v>2420</v>
      </c>
      <c r="X30609" s="349">
        <v>2434</v>
      </c>
      <c r="Y30609" s="349">
        <v>2443</v>
      </c>
      <c r="Z30609" s="349">
        <v>2502</v>
      </c>
      <c r="AA30609" s="349">
        <v>2534</v>
      </c>
      <c r="AB30609" s="349">
        <v>2541</v>
      </c>
      <c r="AC30609" s="349">
        <v>2538</v>
      </c>
      <c r="AD30609" s="349">
        <v>2658</v>
      </c>
      <c r="AE30609" s="349">
        <v>2657</v>
      </c>
      <c r="AF30609" s="349">
        <v>2667</v>
      </c>
      <c r="AG30609" s="349">
        <v>2870</v>
      </c>
      <c r="AH30609" s="349">
        <v>2869</v>
      </c>
      <c r="AI30609" s="349">
        <v>2916</v>
      </c>
      <c r="AJ30609" s="349">
        <v>2932</v>
      </c>
      <c r="AK30609" s="349">
        <v>2931</v>
      </c>
      <c r="AL30609" s="349">
        <v>2934</v>
      </c>
      <c r="AM30609" s="349">
        <v>2935</v>
      </c>
      <c r="AN30609" s="349">
        <v>2936</v>
      </c>
      <c r="AO30609" s="349">
        <v>2942</v>
      </c>
      <c r="AP30609" s="349">
        <v>2942</v>
      </c>
      <c r="AQ30609" s="349">
        <v>2949</v>
      </c>
      <c r="AR30609" s="349">
        <v>3002</v>
      </c>
      <c r="AS30609" s="349">
        <v>3019</v>
      </c>
      <c r="AT30609" s="349">
        <v>3025</v>
      </c>
      <c r="AU30609" s="349">
        <v>3060</v>
      </c>
      <c r="AV30609" s="349">
        <v>3057</v>
      </c>
    </row>
    <row r="30610" spans="1:48" x14ac:dyDescent="0.35">
      <c r="A30610" s="420" t="s">
        <v>60872</v>
      </c>
      <c r="B30610" s="350" t="s">
        <v>60873</v>
      </c>
      <c r="C30610" s="351" t="s">
        <v>7513</v>
      </c>
      <c r="D30610" s="351" t="s">
        <v>60495</v>
      </c>
      <c r="E30610" s="347" t="s">
        <v>20233</v>
      </c>
      <c r="F30610" s="351" t="s">
        <v>70502</v>
      </c>
      <c r="G30610" s="349">
        <v>174.69065553864601</v>
      </c>
      <c r="H30610" s="349">
        <v>6</v>
      </c>
      <c r="I30610" s="349">
        <v>216</v>
      </c>
      <c r="J30610" s="392" t="s">
        <v>72703</v>
      </c>
      <c r="K30610" s="349">
        <v>216</v>
      </c>
      <c r="L30610" s="349">
        <v>0</v>
      </c>
      <c r="M30610" s="351">
        <v>0</v>
      </c>
      <c r="N30610" s="351">
        <v>0</v>
      </c>
      <c r="O30610" s="351">
        <v>1</v>
      </c>
      <c r="P30610" s="351">
        <v>1</v>
      </c>
      <c r="Q30610" s="351">
        <v>0</v>
      </c>
      <c r="R30610" s="351" t="s">
        <v>69595</v>
      </c>
      <c r="S30610" s="349">
        <v>0</v>
      </c>
      <c r="T30610" s="349">
        <v>0</v>
      </c>
      <c r="U30610" s="349">
        <v>0</v>
      </c>
      <c r="V30610" s="349">
        <v>0</v>
      </c>
      <c r="W30610" s="349">
        <v>0</v>
      </c>
      <c r="X30610" s="349">
        <v>0</v>
      </c>
      <c r="Y30610" s="349">
        <v>0</v>
      </c>
      <c r="Z30610" s="349">
        <v>0</v>
      </c>
      <c r="AA30610" s="349">
        <v>0</v>
      </c>
      <c r="AB30610" s="349">
        <v>3</v>
      </c>
      <c r="AC30610" s="349">
        <v>3</v>
      </c>
      <c r="AD30610" s="349">
        <v>3</v>
      </c>
      <c r="AE30610" s="349">
        <v>61</v>
      </c>
      <c r="AF30610" s="349">
        <v>183</v>
      </c>
      <c r="AG30610" s="349">
        <v>185</v>
      </c>
      <c r="AH30610" s="349">
        <v>185</v>
      </c>
      <c r="AI30610" s="349">
        <v>190</v>
      </c>
      <c r="AJ30610" s="349">
        <v>191</v>
      </c>
      <c r="AK30610" s="349">
        <v>193</v>
      </c>
      <c r="AL30610" s="349">
        <v>200</v>
      </c>
      <c r="AM30610" s="349">
        <v>201</v>
      </c>
      <c r="AN30610" s="349">
        <v>201</v>
      </c>
      <c r="AO30610" s="349">
        <v>203</v>
      </c>
      <c r="AP30610" s="349">
        <v>213</v>
      </c>
      <c r="AQ30610" s="349">
        <v>213</v>
      </c>
      <c r="AR30610" s="349">
        <v>214</v>
      </c>
      <c r="AS30610" s="349">
        <v>215</v>
      </c>
      <c r="AT30610" s="349">
        <v>215</v>
      </c>
      <c r="AU30610" s="349">
        <v>216</v>
      </c>
      <c r="AV30610" s="349">
        <v>216</v>
      </c>
    </row>
    <row r="30611" spans="1:48" x14ac:dyDescent="0.35">
      <c r="A30611" s="420" t="s">
        <v>60874</v>
      </c>
      <c r="B30611" s="350" t="s">
        <v>60875</v>
      </c>
      <c r="C30611" s="351" t="s">
        <v>7513</v>
      </c>
      <c r="D30611" s="351" t="s">
        <v>60495</v>
      </c>
      <c r="E30611" s="347" t="s">
        <v>60496</v>
      </c>
      <c r="F30611" s="351" t="s">
        <v>70501</v>
      </c>
      <c r="G30611" s="349">
        <v>396.25798226372098</v>
      </c>
      <c r="H30611" s="349">
        <v>21</v>
      </c>
      <c r="I30611" s="349">
        <v>523</v>
      </c>
      <c r="J30611" s="392" t="s">
        <v>72703</v>
      </c>
      <c r="K30611" s="349">
        <v>523</v>
      </c>
      <c r="L30611" s="349">
        <v>0</v>
      </c>
      <c r="M30611" s="351">
        <v>0</v>
      </c>
      <c r="N30611" s="351">
        <v>0</v>
      </c>
      <c r="O30611" s="351">
        <v>1</v>
      </c>
      <c r="P30611" s="351">
        <v>1</v>
      </c>
      <c r="Q30611" s="351">
        <v>0</v>
      </c>
      <c r="R30611" s="351" t="s">
        <v>69595</v>
      </c>
      <c r="S30611" s="349">
        <v>0</v>
      </c>
      <c r="T30611" s="349">
        <v>0</v>
      </c>
      <c r="U30611" s="349">
        <v>0</v>
      </c>
      <c r="V30611" s="349">
        <v>0</v>
      </c>
      <c r="W30611" s="349">
        <v>0</v>
      </c>
      <c r="X30611" s="349">
        <v>0</v>
      </c>
      <c r="Y30611" s="349">
        <v>0</v>
      </c>
      <c r="Z30611" s="349">
        <v>0</v>
      </c>
      <c r="AA30611" s="349">
        <v>0</v>
      </c>
      <c r="AB30611" s="349">
        <v>0</v>
      </c>
      <c r="AC30611" s="349">
        <v>0</v>
      </c>
      <c r="AD30611" s="349">
        <v>0</v>
      </c>
      <c r="AE30611" s="349">
        <v>0</v>
      </c>
      <c r="AF30611" s="349">
        <v>0</v>
      </c>
      <c r="AG30611" s="349">
        <v>208</v>
      </c>
      <c r="AH30611" s="349">
        <v>208</v>
      </c>
      <c r="AI30611" s="349">
        <v>209</v>
      </c>
      <c r="AJ30611" s="349">
        <v>328</v>
      </c>
      <c r="AK30611" s="349">
        <v>329</v>
      </c>
      <c r="AL30611" s="349">
        <v>432</v>
      </c>
      <c r="AM30611" s="349">
        <v>433</v>
      </c>
      <c r="AN30611" s="349">
        <v>474</v>
      </c>
      <c r="AO30611" s="349">
        <v>508</v>
      </c>
      <c r="AP30611" s="349">
        <v>508</v>
      </c>
      <c r="AQ30611" s="349">
        <v>515</v>
      </c>
      <c r="AR30611" s="349">
        <v>515</v>
      </c>
      <c r="AS30611" s="349">
        <v>523</v>
      </c>
      <c r="AT30611" s="349">
        <v>524</v>
      </c>
      <c r="AU30611" s="349">
        <v>523</v>
      </c>
      <c r="AV30611" s="349">
        <v>523</v>
      </c>
    </row>
    <row r="30612" spans="1:48" x14ac:dyDescent="0.35">
      <c r="A30612" s="420" t="s">
        <v>60876</v>
      </c>
      <c r="B30612" s="350" t="s">
        <v>60877</v>
      </c>
      <c r="C30612" s="351" t="s">
        <v>7513</v>
      </c>
      <c r="D30612" s="351" t="s">
        <v>60495</v>
      </c>
      <c r="E30612" s="347" t="s">
        <v>60522</v>
      </c>
      <c r="F30612" s="351" t="s">
        <v>70502</v>
      </c>
      <c r="G30612" s="349">
        <v>1102.0788488959299</v>
      </c>
      <c r="H30612" s="349">
        <v>88</v>
      </c>
      <c r="I30612" s="349">
        <v>1456</v>
      </c>
      <c r="J30612" s="392" t="s">
        <v>72703</v>
      </c>
      <c r="K30612" s="349">
        <v>1456</v>
      </c>
      <c r="L30612" s="349">
        <v>31</v>
      </c>
      <c r="M30612" s="351">
        <v>0</v>
      </c>
      <c r="N30612" s="351">
        <v>0</v>
      </c>
      <c r="O30612" s="351">
        <v>1</v>
      </c>
      <c r="P30612" s="351">
        <v>0</v>
      </c>
      <c r="Q30612" s="351">
        <v>0</v>
      </c>
      <c r="R30612" s="351" t="s">
        <v>69595</v>
      </c>
      <c r="S30612" s="349">
        <v>0</v>
      </c>
      <c r="T30612" s="349">
        <v>0</v>
      </c>
      <c r="U30612" s="349">
        <v>0</v>
      </c>
      <c r="V30612" s="349">
        <v>0</v>
      </c>
      <c r="W30612" s="349">
        <v>0</v>
      </c>
      <c r="X30612" s="349">
        <v>0</v>
      </c>
      <c r="Y30612" s="349">
        <v>0</v>
      </c>
      <c r="Z30612" s="349">
        <v>0</v>
      </c>
      <c r="AA30612" s="349">
        <v>0</v>
      </c>
      <c r="AB30612" s="349">
        <v>642</v>
      </c>
      <c r="AC30612" s="349">
        <v>797</v>
      </c>
      <c r="AD30612" s="349">
        <v>867</v>
      </c>
      <c r="AE30612" s="349">
        <v>868</v>
      </c>
      <c r="AF30612" s="349">
        <v>1000</v>
      </c>
      <c r="AG30612" s="349">
        <v>1045</v>
      </c>
      <c r="AH30612" s="349">
        <v>1135</v>
      </c>
      <c r="AI30612" s="349">
        <v>1139</v>
      </c>
      <c r="AJ30612" s="349">
        <v>1172</v>
      </c>
      <c r="AK30612" s="349">
        <v>1220</v>
      </c>
      <c r="AL30612" s="349">
        <v>1238</v>
      </c>
      <c r="AM30612" s="349">
        <v>1296</v>
      </c>
      <c r="AN30612" s="349">
        <v>1345</v>
      </c>
      <c r="AO30612" s="349">
        <v>1354</v>
      </c>
      <c r="AP30612" s="349">
        <v>1357</v>
      </c>
      <c r="AQ30612" s="349">
        <v>1361</v>
      </c>
      <c r="AR30612" s="349">
        <v>1384</v>
      </c>
      <c r="AS30612" s="349">
        <v>1398</v>
      </c>
      <c r="AT30612" s="349">
        <v>1404</v>
      </c>
      <c r="AU30612" s="349">
        <v>1410</v>
      </c>
      <c r="AV30612" s="349">
        <v>1425</v>
      </c>
    </row>
    <row r="30613" spans="1:48" x14ac:dyDescent="0.35">
      <c r="A30613" s="420" t="s">
        <v>60878</v>
      </c>
      <c r="B30613" s="350" t="s">
        <v>60879</v>
      </c>
      <c r="C30613" s="351" t="s">
        <v>7513</v>
      </c>
      <c r="D30613" s="351" t="s">
        <v>60495</v>
      </c>
      <c r="E30613" s="347" t="s">
        <v>60496</v>
      </c>
      <c r="F30613" s="351" t="s">
        <v>70501</v>
      </c>
      <c r="G30613" s="349">
        <v>448.31778914976297</v>
      </c>
      <c r="H30613" s="349">
        <v>11</v>
      </c>
      <c r="I30613" s="349">
        <v>452</v>
      </c>
      <c r="J30613" s="392" t="s">
        <v>72587</v>
      </c>
      <c r="K30613" s="349">
        <v>459.31778914976297</v>
      </c>
      <c r="L30613" s="349">
        <v>1</v>
      </c>
      <c r="M30613" s="351">
        <v>0</v>
      </c>
      <c r="N30613" s="351" t="s">
        <v>69662</v>
      </c>
      <c r="O30613" s="351">
        <v>0</v>
      </c>
      <c r="P30613" s="351">
        <v>0</v>
      </c>
      <c r="Q30613" s="351">
        <v>0</v>
      </c>
      <c r="R30613" s="351" t="s">
        <v>166</v>
      </c>
      <c r="S30613" s="349">
        <v>0</v>
      </c>
      <c r="T30613" s="349">
        <v>0</v>
      </c>
      <c r="U30613" s="349">
        <v>0</v>
      </c>
      <c r="V30613" s="349">
        <v>0</v>
      </c>
      <c r="W30613" s="349">
        <v>0</v>
      </c>
      <c r="X30613" s="349">
        <v>0</v>
      </c>
      <c r="Y30613" s="349">
        <v>297</v>
      </c>
      <c r="Z30613" s="349">
        <v>317</v>
      </c>
      <c r="AA30613" s="349">
        <v>409</v>
      </c>
      <c r="AB30613" s="349">
        <v>410</v>
      </c>
      <c r="AC30613" s="349">
        <v>415</v>
      </c>
      <c r="AD30613" s="349">
        <v>416</v>
      </c>
      <c r="AE30613" s="349">
        <v>418</v>
      </c>
      <c r="AF30613" s="349">
        <v>420</v>
      </c>
      <c r="AG30613" s="349">
        <v>433</v>
      </c>
      <c r="AH30613" s="349">
        <v>440</v>
      </c>
      <c r="AI30613" s="349">
        <v>440</v>
      </c>
      <c r="AJ30613" s="349">
        <v>440</v>
      </c>
      <c r="AK30613" s="349">
        <v>441</v>
      </c>
      <c r="AL30613" s="349">
        <v>441</v>
      </c>
      <c r="AM30613" s="349">
        <v>441</v>
      </c>
      <c r="AN30613" s="349">
        <v>443</v>
      </c>
      <c r="AO30613" s="349">
        <v>443</v>
      </c>
      <c r="AP30613" s="349">
        <v>447</v>
      </c>
      <c r="AQ30613" s="349">
        <v>447</v>
      </c>
      <c r="AR30613" s="349">
        <v>448</v>
      </c>
      <c r="AS30613" s="349">
        <v>448</v>
      </c>
      <c r="AT30613" s="349">
        <v>450</v>
      </c>
      <c r="AU30613" s="349">
        <v>450</v>
      </c>
      <c r="AV30613" s="349">
        <v>450</v>
      </c>
    </row>
    <row r="30614" spans="1:48" x14ac:dyDescent="0.35">
      <c r="A30614" s="420" t="s">
        <v>60880</v>
      </c>
      <c r="B30614" s="350" t="s">
        <v>60881</v>
      </c>
      <c r="C30614" s="351" t="s">
        <v>7513</v>
      </c>
      <c r="D30614" s="351" t="s">
        <v>60495</v>
      </c>
      <c r="E30614" s="347" t="s">
        <v>60496</v>
      </c>
      <c r="F30614" s="351" t="s">
        <v>70501</v>
      </c>
      <c r="G30614" s="349">
        <v>14065.3856909039</v>
      </c>
      <c r="H30614" s="349">
        <v>843</v>
      </c>
      <c r="I30614" s="349">
        <v>16768</v>
      </c>
      <c r="J30614" s="392" t="s">
        <v>72703</v>
      </c>
      <c r="K30614" s="349">
        <v>16768</v>
      </c>
      <c r="L30614" s="349">
        <v>110</v>
      </c>
      <c r="M30614" s="351">
        <v>0</v>
      </c>
      <c r="N30614" s="351" t="s">
        <v>69662</v>
      </c>
      <c r="O30614" s="351">
        <v>0</v>
      </c>
      <c r="P30614" s="351">
        <v>0</v>
      </c>
      <c r="Q30614" s="351">
        <v>0</v>
      </c>
      <c r="R30614" s="351" t="s">
        <v>166</v>
      </c>
      <c r="S30614" s="349">
        <v>7292</v>
      </c>
      <c r="T30614" s="349">
        <v>8101</v>
      </c>
      <c r="U30614" s="349">
        <v>8466</v>
      </c>
      <c r="V30614" s="349">
        <v>9422</v>
      </c>
      <c r="W30614" s="349">
        <v>10363</v>
      </c>
      <c r="X30614" s="349">
        <v>10988</v>
      </c>
      <c r="Y30614" s="349">
        <v>11541</v>
      </c>
      <c r="Z30614" s="349">
        <v>11867</v>
      </c>
      <c r="AA30614" s="349">
        <v>12208</v>
      </c>
      <c r="AB30614" s="349">
        <v>12676</v>
      </c>
      <c r="AC30614" s="349">
        <v>12941</v>
      </c>
      <c r="AD30614" s="349">
        <v>13462</v>
      </c>
      <c r="AE30614" s="349">
        <v>14383</v>
      </c>
      <c r="AF30614" s="349">
        <v>14626</v>
      </c>
      <c r="AG30614" s="349">
        <v>14806</v>
      </c>
      <c r="AH30614" s="349">
        <v>15277</v>
      </c>
      <c r="AI30614" s="349">
        <v>15280</v>
      </c>
      <c r="AJ30614" s="349">
        <v>15457</v>
      </c>
      <c r="AK30614" s="349">
        <v>15543</v>
      </c>
      <c r="AL30614" s="349">
        <v>15589</v>
      </c>
      <c r="AM30614" s="349">
        <v>15589</v>
      </c>
      <c r="AN30614" s="349">
        <v>15611</v>
      </c>
      <c r="AO30614" s="349">
        <v>15665</v>
      </c>
      <c r="AP30614" s="349">
        <v>15724</v>
      </c>
      <c r="AQ30614" s="349">
        <v>15779</v>
      </c>
      <c r="AR30614" s="349">
        <v>15835</v>
      </c>
      <c r="AS30614" s="349">
        <v>15923</v>
      </c>
      <c r="AT30614" s="349">
        <v>15924</v>
      </c>
      <c r="AU30614" s="349">
        <v>16061</v>
      </c>
      <c r="AV30614" s="349">
        <v>16211</v>
      </c>
    </row>
    <row r="30615" spans="1:48" x14ac:dyDescent="0.35">
      <c r="A30615" s="420" t="s">
        <v>60882</v>
      </c>
      <c r="B30615" s="350" t="s">
        <v>60883</v>
      </c>
      <c r="C30615" s="351" t="s">
        <v>7513</v>
      </c>
      <c r="D30615" s="351" t="s">
        <v>60495</v>
      </c>
      <c r="E30615" s="347" t="s">
        <v>60526</v>
      </c>
      <c r="F30615" s="351" t="s">
        <v>70501</v>
      </c>
      <c r="G30615" s="349">
        <v>48.267857142857103</v>
      </c>
      <c r="H30615" s="349">
        <v>7</v>
      </c>
      <c r="I30615" s="349">
        <v>75</v>
      </c>
      <c r="J30615" s="392" t="s">
        <v>72703</v>
      </c>
      <c r="K30615" s="349">
        <v>75</v>
      </c>
      <c r="L30615" s="349">
        <v>0</v>
      </c>
      <c r="M30615" s="351">
        <v>0</v>
      </c>
      <c r="N30615" s="351" t="s">
        <v>69663</v>
      </c>
      <c r="O30615" s="351">
        <v>0</v>
      </c>
      <c r="P30615" s="351">
        <v>1</v>
      </c>
      <c r="Q30615" s="351">
        <v>0</v>
      </c>
      <c r="R30615" s="351" t="s">
        <v>69613</v>
      </c>
      <c r="S30615" s="349">
        <v>0</v>
      </c>
      <c r="T30615" s="349">
        <v>48</v>
      </c>
      <c r="U30615" s="349">
        <v>48</v>
      </c>
      <c r="V30615" s="349">
        <v>49</v>
      </c>
      <c r="W30615" s="349">
        <v>49</v>
      </c>
      <c r="X30615" s="349">
        <v>49</v>
      </c>
      <c r="Y30615" s="349">
        <v>49</v>
      </c>
      <c r="Z30615" s="349">
        <v>49</v>
      </c>
      <c r="AA30615" s="349">
        <v>49</v>
      </c>
      <c r="AB30615" s="349">
        <v>49</v>
      </c>
      <c r="AC30615" s="349">
        <v>49</v>
      </c>
      <c r="AD30615" s="349">
        <v>66</v>
      </c>
      <c r="AE30615" s="349">
        <v>66</v>
      </c>
      <c r="AF30615" s="349">
        <v>66</v>
      </c>
      <c r="AG30615" s="349">
        <v>66</v>
      </c>
      <c r="AH30615" s="349">
        <v>66</v>
      </c>
      <c r="AI30615" s="349">
        <v>66</v>
      </c>
      <c r="AJ30615" s="349">
        <v>66</v>
      </c>
      <c r="AK30615" s="349">
        <v>66</v>
      </c>
      <c r="AL30615" s="349">
        <v>66</v>
      </c>
      <c r="AM30615" s="349">
        <v>66</v>
      </c>
      <c r="AN30615" s="349">
        <v>66</v>
      </c>
      <c r="AO30615" s="349">
        <v>66</v>
      </c>
      <c r="AP30615" s="349">
        <v>66</v>
      </c>
      <c r="AQ30615" s="349">
        <v>66</v>
      </c>
      <c r="AR30615" s="349">
        <v>66</v>
      </c>
      <c r="AS30615" s="349">
        <v>66</v>
      </c>
      <c r="AT30615" s="349">
        <v>66</v>
      </c>
      <c r="AU30615" s="349">
        <v>66</v>
      </c>
      <c r="AV30615" s="349">
        <v>66</v>
      </c>
    </row>
    <row r="30616" spans="1:48" x14ac:dyDescent="0.35">
      <c r="A30616" s="420" t="s">
        <v>60884</v>
      </c>
      <c r="B30616" s="350" t="s">
        <v>38203</v>
      </c>
      <c r="C30616" s="351" t="s">
        <v>7513</v>
      </c>
      <c r="D30616" s="351" t="s">
        <v>60495</v>
      </c>
      <c r="E30616" s="347" t="s">
        <v>20233</v>
      </c>
      <c r="F30616" s="351" t="s">
        <v>70502</v>
      </c>
      <c r="G30616" s="349">
        <v>526.58944008726598</v>
      </c>
      <c r="H30616" s="349">
        <v>29</v>
      </c>
      <c r="I30616" s="349">
        <v>627</v>
      </c>
      <c r="J30616" s="392" t="s">
        <v>72703</v>
      </c>
      <c r="K30616" s="349">
        <v>627</v>
      </c>
      <c r="L30616" s="349">
        <v>0</v>
      </c>
      <c r="M30616" s="351">
        <v>0</v>
      </c>
      <c r="N30616" s="351">
        <v>0</v>
      </c>
      <c r="O30616" s="351">
        <v>1</v>
      </c>
      <c r="P30616" s="351">
        <v>1</v>
      </c>
      <c r="Q30616" s="351">
        <v>0</v>
      </c>
      <c r="R30616" s="351" t="s">
        <v>69595</v>
      </c>
      <c r="S30616" s="349">
        <v>0</v>
      </c>
      <c r="T30616" s="349">
        <v>0</v>
      </c>
      <c r="U30616" s="349">
        <v>0</v>
      </c>
      <c r="V30616" s="349">
        <v>0</v>
      </c>
      <c r="W30616" s="349">
        <v>0</v>
      </c>
      <c r="X30616" s="349">
        <v>0</v>
      </c>
      <c r="Y30616" s="349">
        <v>0</v>
      </c>
      <c r="Z30616" s="349">
        <v>0</v>
      </c>
      <c r="AA30616" s="349">
        <v>0</v>
      </c>
      <c r="AB30616" s="349">
        <v>15</v>
      </c>
      <c r="AC30616" s="349">
        <v>255</v>
      </c>
      <c r="AD30616" s="349">
        <v>255</v>
      </c>
      <c r="AE30616" s="349">
        <v>464</v>
      </c>
      <c r="AF30616" s="349">
        <v>555</v>
      </c>
      <c r="AG30616" s="349">
        <v>576</v>
      </c>
      <c r="AH30616" s="349">
        <v>579</v>
      </c>
      <c r="AI30616" s="349">
        <v>582</v>
      </c>
      <c r="AJ30616" s="349">
        <v>587</v>
      </c>
      <c r="AK30616" s="349">
        <v>615</v>
      </c>
      <c r="AL30616" s="349">
        <v>630</v>
      </c>
      <c r="AM30616" s="349">
        <v>644</v>
      </c>
      <c r="AN30616" s="349">
        <v>648</v>
      </c>
      <c r="AO30616" s="349">
        <v>648</v>
      </c>
      <c r="AP30616" s="349">
        <v>649</v>
      </c>
      <c r="AQ30616" s="349">
        <v>649</v>
      </c>
      <c r="AR30616" s="349">
        <v>650</v>
      </c>
      <c r="AS30616" s="349">
        <v>652</v>
      </c>
      <c r="AT30616" s="349">
        <v>652</v>
      </c>
      <c r="AU30616" s="349">
        <v>624</v>
      </c>
      <c r="AV30616" s="349">
        <v>620</v>
      </c>
    </row>
    <row r="30617" spans="1:48" x14ac:dyDescent="0.35">
      <c r="A30617" s="420" t="s">
        <v>60885</v>
      </c>
      <c r="B30617" s="350" t="s">
        <v>60886</v>
      </c>
      <c r="C30617" s="351" t="s">
        <v>7513</v>
      </c>
      <c r="D30617" s="351" t="s">
        <v>60495</v>
      </c>
      <c r="E30617" s="347" t="s">
        <v>60496</v>
      </c>
      <c r="F30617" s="351" t="s">
        <v>70501</v>
      </c>
      <c r="G30617" s="349">
        <v>491.032483423911</v>
      </c>
      <c r="H30617" s="349">
        <v>25</v>
      </c>
      <c r="I30617" s="349">
        <v>584</v>
      </c>
      <c r="J30617" s="392" t="s">
        <v>72703</v>
      </c>
      <c r="K30617" s="349">
        <v>584</v>
      </c>
      <c r="L30617" s="349">
        <v>0</v>
      </c>
      <c r="M30617" s="351">
        <v>0</v>
      </c>
      <c r="N30617" s="351">
        <v>0</v>
      </c>
      <c r="O30617" s="351">
        <v>1</v>
      </c>
      <c r="P30617" s="351">
        <v>1</v>
      </c>
      <c r="Q30617" s="351">
        <v>0</v>
      </c>
      <c r="R30617" s="351" t="s">
        <v>69595</v>
      </c>
      <c r="S30617" s="349">
        <v>0</v>
      </c>
      <c r="T30617" s="349">
        <v>0</v>
      </c>
      <c r="U30617" s="349">
        <v>0</v>
      </c>
      <c r="V30617" s="349">
        <v>0</v>
      </c>
      <c r="W30617" s="349">
        <v>0</v>
      </c>
      <c r="X30617" s="349">
        <v>0</v>
      </c>
      <c r="Y30617" s="349">
        <v>0</v>
      </c>
      <c r="Z30617" s="349">
        <v>0</v>
      </c>
      <c r="AA30617" s="349">
        <v>0</v>
      </c>
      <c r="AB30617" s="349">
        <v>0</v>
      </c>
      <c r="AC30617" s="349">
        <v>421</v>
      </c>
      <c r="AD30617" s="349">
        <v>444</v>
      </c>
      <c r="AE30617" s="349">
        <v>447</v>
      </c>
      <c r="AF30617" s="349">
        <v>447</v>
      </c>
      <c r="AG30617" s="349">
        <v>448</v>
      </c>
      <c r="AH30617" s="349">
        <v>464</v>
      </c>
      <c r="AI30617" s="349">
        <v>482</v>
      </c>
      <c r="AJ30617" s="349">
        <v>482</v>
      </c>
      <c r="AK30617" s="349">
        <v>519</v>
      </c>
      <c r="AL30617" s="349">
        <v>519</v>
      </c>
      <c r="AM30617" s="349">
        <v>520</v>
      </c>
      <c r="AN30617" s="349">
        <v>558</v>
      </c>
      <c r="AO30617" s="349">
        <v>566</v>
      </c>
      <c r="AP30617" s="349">
        <v>566</v>
      </c>
      <c r="AQ30617" s="349">
        <v>580</v>
      </c>
      <c r="AR30617" s="349">
        <v>580</v>
      </c>
      <c r="AS30617" s="349">
        <v>580</v>
      </c>
      <c r="AT30617" s="349">
        <v>581</v>
      </c>
      <c r="AU30617" s="349">
        <v>583</v>
      </c>
      <c r="AV30617" s="349">
        <v>584</v>
      </c>
    </row>
    <row r="30618" spans="1:48" x14ac:dyDescent="0.35">
      <c r="A30618" s="420" t="s">
        <v>60888</v>
      </c>
      <c r="B30618" s="350" t="s">
        <v>60889</v>
      </c>
      <c r="C30618" s="351" t="s">
        <v>7513</v>
      </c>
      <c r="D30618" s="351" t="s">
        <v>60495</v>
      </c>
      <c r="E30618" s="347" t="s">
        <v>60498</v>
      </c>
      <c r="F30618" s="351" t="s">
        <v>70501</v>
      </c>
      <c r="G30618" s="349">
        <v>200.85342164965601</v>
      </c>
      <c r="H30618" s="349">
        <v>9</v>
      </c>
      <c r="I30618" s="349">
        <v>202</v>
      </c>
      <c r="J30618" s="392" t="s">
        <v>72587</v>
      </c>
      <c r="K30618" s="349">
        <v>209.85342164965601</v>
      </c>
      <c r="L30618" s="349">
        <v>0</v>
      </c>
      <c r="M30618" s="351">
        <v>0</v>
      </c>
      <c r="N30618" s="351" t="s">
        <v>69662</v>
      </c>
      <c r="O30618" s="351">
        <v>0</v>
      </c>
      <c r="P30618" s="351">
        <v>0</v>
      </c>
      <c r="Q30618" s="351">
        <v>0</v>
      </c>
      <c r="R30618" s="351" t="s">
        <v>166</v>
      </c>
      <c r="S30618" s="349">
        <v>0</v>
      </c>
      <c r="T30618" s="349">
        <v>0</v>
      </c>
      <c r="U30618" s="349">
        <v>0</v>
      </c>
      <c r="V30618" s="349">
        <v>0</v>
      </c>
      <c r="W30618" s="349">
        <v>111</v>
      </c>
      <c r="X30618" s="349">
        <v>113</v>
      </c>
      <c r="Y30618" s="349">
        <v>113</v>
      </c>
      <c r="Z30618" s="349">
        <v>116</v>
      </c>
      <c r="AA30618" s="349">
        <v>130</v>
      </c>
      <c r="AB30618" s="349">
        <v>132</v>
      </c>
      <c r="AC30618" s="349">
        <v>133</v>
      </c>
      <c r="AD30618" s="349">
        <v>136</v>
      </c>
      <c r="AE30618" s="349">
        <v>196</v>
      </c>
      <c r="AF30618" s="349">
        <v>197</v>
      </c>
      <c r="AG30618" s="349">
        <v>197</v>
      </c>
      <c r="AH30618" s="349">
        <v>197</v>
      </c>
      <c r="AI30618" s="349">
        <v>197</v>
      </c>
      <c r="AJ30618" s="349">
        <v>197</v>
      </c>
      <c r="AK30618" s="349">
        <v>197</v>
      </c>
      <c r="AL30618" s="349">
        <v>197</v>
      </c>
      <c r="AM30618" s="349">
        <v>197</v>
      </c>
      <c r="AN30618" s="349">
        <v>198</v>
      </c>
      <c r="AO30618" s="349">
        <v>198</v>
      </c>
      <c r="AP30618" s="349">
        <v>198</v>
      </c>
      <c r="AQ30618" s="349">
        <v>198</v>
      </c>
      <c r="AR30618" s="349">
        <v>198</v>
      </c>
      <c r="AS30618" s="349">
        <v>198</v>
      </c>
      <c r="AT30618" s="349">
        <v>198</v>
      </c>
      <c r="AU30618" s="349">
        <v>198</v>
      </c>
      <c r="AV30618" s="349">
        <v>198</v>
      </c>
    </row>
    <row r="30619" spans="1:48" x14ac:dyDescent="0.35">
      <c r="A30619" s="420" t="s">
        <v>60890</v>
      </c>
      <c r="B30619" s="350" t="s">
        <v>30087</v>
      </c>
      <c r="C30619" s="351" t="s">
        <v>7513</v>
      </c>
      <c r="D30619" s="351" t="s">
        <v>60495</v>
      </c>
      <c r="E30619" s="347" t="s">
        <v>20233</v>
      </c>
      <c r="F30619" s="351" t="s">
        <v>70502</v>
      </c>
      <c r="G30619" s="349">
        <v>194.00311676182201</v>
      </c>
      <c r="H30619" s="349">
        <v>10</v>
      </c>
      <c r="I30619" s="349">
        <v>243</v>
      </c>
      <c r="J30619" s="392" t="s">
        <v>72703</v>
      </c>
      <c r="K30619" s="349">
        <v>243</v>
      </c>
      <c r="L30619" s="349">
        <v>0</v>
      </c>
      <c r="M30619" s="351">
        <v>0</v>
      </c>
      <c r="N30619" s="351">
        <v>0</v>
      </c>
      <c r="O30619" s="351">
        <v>1</v>
      </c>
      <c r="P30619" s="351">
        <v>1</v>
      </c>
      <c r="Q30619" s="351">
        <v>0</v>
      </c>
      <c r="R30619" s="351" t="s">
        <v>69595</v>
      </c>
      <c r="S30619" s="349">
        <v>0</v>
      </c>
      <c r="T30619" s="349">
        <v>0</v>
      </c>
      <c r="U30619" s="349">
        <v>0</v>
      </c>
      <c r="V30619" s="349">
        <v>0</v>
      </c>
      <c r="W30619" s="349">
        <v>0</v>
      </c>
      <c r="X30619" s="349">
        <v>0</v>
      </c>
      <c r="Y30619" s="349">
        <v>0</v>
      </c>
      <c r="Z30619" s="349">
        <v>0</v>
      </c>
      <c r="AA30619" s="349">
        <v>0</v>
      </c>
      <c r="AB30619" s="349">
        <v>146</v>
      </c>
      <c r="AC30619" s="349">
        <v>201</v>
      </c>
      <c r="AD30619" s="349">
        <v>210</v>
      </c>
      <c r="AE30619" s="349">
        <v>229</v>
      </c>
      <c r="AF30619" s="349">
        <v>232</v>
      </c>
      <c r="AG30619" s="349">
        <v>232</v>
      </c>
      <c r="AH30619" s="349">
        <v>232</v>
      </c>
      <c r="AI30619" s="349">
        <v>232</v>
      </c>
      <c r="AJ30619" s="349">
        <v>232</v>
      </c>
      <c r="AK30619" s="349">
        <v>232</v>
      </c>
      <c r="AL30619" s="349">
        <v>232</v>
      </c>
      <c r="AM30619" s="349">
        <v>232</v>
      </c>
      <c r="AN30619" s="349">
        <v>232</v>
      </c>
      <c r="AO30619" s="349">
        <v>234</v>
      </c>
      <c r="AP30619" s="349">
        <v>235</v>
      </c>
      <c r="AQ30619" s="349">
        <v>235</v>
      </c>
      <c r="AR30619" s="349">
        <v>235</v>
      </c>
      <c r="AS30619" s="349">
        <v>237</v>
      </c>
      <c r="AT30619" s="349">
        <v>239</v>
      </c>
      <c r="AU30619" s="349">
        <v>239</v>
      </c>
      <c r="AV30619" s="349">
        <v>243</v>
      </c>
    </row>
    <row r="30620" spans="1:48" x14ac:dyDescent="0.35">
      <c r="A30620" s="420" t="s">
        <v>60891</v>
      </c>
      <c r="B30620" s="350" t="s">
        <v>60892</v>
      </c>
      <c r="C30620" s="351" t="s">
        <v>7513</v>
      </c>
      <c r="D30620" s="351" t="s">
        <v>60495</v>
      </c>
      <c r="E30620" s="347" t="s">
        <v>60498</v>
      </c>
      <c r="F30620" s="351" t="s">
        <v>70501</v>
      </c>
      <c r="G30620" s="349">
        <v>2828.9499787181398</v>
      </c>
      <c r="H30620" s="349">
        <v>130</v>
      </c>
      <c r="I30620" s="349">
        <v>3261</v>
      </c>
      <c r="J30620" s="392" t="s">
        <v>72703</v>
      </c>
      <c r="K30620" s="349">
        <v>3261</v>
      </c>
      <c r="L30620" s="349">
        <v>1</v>
      </c>
      <c r="M30620" s="351">
        <v>0</v>
      </c>
      <c r="N30620" s="351" t="s">
        <v>69662</v>
      </c>
      <c r="O30620" s="351">
        <v>0</v>
      </c>
      <c r="P30620" s="351">
        <v>0</v>
      </c>
      <c r="Q30620" s="351">
        <v>0</v>
      </c>
      <c r="R30620" s="351" t="s">
        <v>166</v>
      </c>
      <c r="S30620" s="349">
        <v>0</v>
      </c>
      <c r="T30620" s="349">
        <v>0</v>
      </c>
      <c r="U30620" s="349">
        <v>0</v>
      </c>
      <c r="V30620" s="349">
        <v>0</v>
      </c>
      <c r="W30620" s="349">
        <v>0</v>
      </c>
      <c r="X30620" s="349">
        <v>0</v>
      </c>
      <c r="Y30620" s="349">
        <v>0</v>
      </c>
      <c r="Z30620" s="349">
        <v>0</v>
      </c>
      <c r="AA30620" s="349">
        <v>741</v>
      </c>
      <c r="AB30620" s="349">
        <v>971</v>
      </c>
      <c r="AC30620" s="349">
        <v>1320</v>
      </c>
      <c r="AD30620" s="349">
        <v>1809</v>
      </c>
      <c r="AE30620" s="349">
        <v>2648</v>
      </c>
      <c r="AF30620" s="349">
        <v>2745</v>
      </c>
      <c r="AG30620" s="349">
        <v>2916</v>
      </c>
      <c r="AH30620" s="349">
        <v>2996</v>
      </c>
      <c r="AI30620" s="349">
        <v>3091</v>
      </c>
      <c r="AJ30620" s="349">
        <v>3125</v>
      </c>
      <c r="AK30620" s="349">
        <v>3129</v>
      </c>
      <c r="AL30620" s="349">
        <v>3130</v>
      </c>
      <c r="AM30620" s="349">
        <v>3134</v>
      </c>
      <c r="AN30620" s="349">
        <v>3138</v>
      </c>
      <c r="AO30620" s="349">
        <v>3140</v>
      </c>
      <c r="AP30620" s="349">
        <v>3155</v>
      </c>
      <c r="AQ30620" s="349">
        <v>3167</v>
      </c>
      <c r="AR30620" s="349">
        <v>3168</v>
      </c>
      <c r="AS30620" s="349">
        <v>3170</v>
      </c>
      <c r="AT30620" s="349">
        <v>3170</v>
      </c>
      <c r="AU30620" s="349">
        <v>3188</v>
      </c>
      <c r="AV30620" s="349">
        <v>3194</v>
      </c>
    </row>
    <row r="30621" spans="1:48" x14ac:dyDescent="0.35">
      <c r="A30621" s="420" t="s">
        <v>60893</v>
      </c>
      <c r="B30621" s="350" t="s">
        <v>5755</v>
      </c>
      <c r="C30621" s="351" t="s">
        <v>7513</v>
      </c>
      <c r="D30621" s="351" t="s">
        <v>60495</v>
      </c>
      <c r="E30621" s="347" t="s">
        <v>60498</v>
      </c>
      <c r="F30621" s="351" t="s">
        <v>70501</v>
      </c>
      <c r="G30621" s="349">
        <v>186.737327121616</v>
      </c>
      <c r="H30621" s="349">
        <v>11</v>
      </c>
      <c r="I30621" s="349">
        <v>210</v>
      </c>
      <c r="J30621" s="392" t="s">
        <v>72703</v>
      </c>
      <c r="K30621" s="349">
        <v>210</v>
      </c>
      <c r="L30621" s="349">
        <v>0</v>
      </c>
      <c r="M30621" s="351">
        <v>0</v>
      </c>
      <c r="N30621" s="351" t="s">
        <v>69662</v>
      </c>
      <c r="O30621" s="351">
        <v>0</v>
      </c>
      <c r="P30621" s="351">
        <v>1</v>
      </c>
      <c r="Q30621" s="351">
        <v>0</v>
      </c>
      <c r="R30621" s="351" t="s">
        <v>166</v>
      </c>
      <c r="S30621" s="349">
        <v>0</v>
      </c>
      <c r="T30621" s="349">
        <v>0</v>
      </c>
      <c r="U30621" s="349">
        <v>0</v>
      </c>
      <c r="V30621" s="349">
        <v>0</v>
      </c>
      <c r="W30621" s="349">
        <v>0</v>
      </c>
      <c r="X30621" s="349">
        <v>0</v>
      </c>
      <c r="Y30621" s="349">
        <v>0</v>
      </c>
      <c r="Z30621" s="349">
        <v>92</v>
      </c>
      <c r="AA30621" s="349">
        <v>93</v>
      </c>
      <c r="AB30621" s="349">
        <v>93</v>
      </c>
      <c r="AC30621" s="349">
        <v>93</v>
      </c>
      <c r="AD30621" s="349">
        <v>93</v>
      </c>
      <c r="AE30621" s="349">
        <v>138</v>
      </c>
      <c r="AF30621" s="349">
        <v>183</v>
      </c>
      <c r="AG30621" s="349">
        <v>195</v>
      </c>
      <c r="AH30621" s="349">
        <v>195</v>
      </c>
      <c r="AI30621" s="349">
        <v>195</v>
      </c>
      <c r="AJ30621" s="349">
        <v>207</v>
      </c>
      <c r="AK30621" s="349">
        <v>207</v>
      </c>
      <c r="AL30621" s="349">
        <v>207</v>
      </c>
      <c r="AM30621" s="349">
        <v>207</v>
      </c>
      <c r="AN30621" s="349">
        <v>207</v>
      </c>
      <c r="AO30621" s="349">
        <v>209</v>
      </c>
      <c r="AP30621" s="349">
        <v>209</v>
      </c>
      <c r="AQ30621" s="349">
        <v>209</v>
      </c>
      <c r="AR30621" s="349">
        <v>209</v>
      </c>
      <c r="AS30621" s="349">
        <v>209</v>
      </c>
      <c r="AT30621" s="349">
        <v>209</v>
      </c>
      <c r="AU30621" s="349">
        <v>210</v>
      </c>
      <c r="AV30621" s="349">
        <v>210</v>
      </c>
    </row>
    <row r="30622" spans="1:48" x14ac:dyDescent="0.35">
      <c r="A30622" s="420" t="s">
        <v>60894</v>
      </c>
      <c r="B30622" s="350" t="s">
        <v>60895</v>
      </c>
      <c r="C30622" s="351" t="s">
        <v>7513</v>
      </c>
      <c r="D30622" s="351" t="s">
        <v>60495</v>
      </c>
      <c r="E30622" s="347" t="s">
        <v>60496</v>
      </c>
      <c r="F30622" s="351" t="s">
        <v>70501</v>
      </c>
      <c r="G30622" s="349">
        <v>2770.42714752436</v>
      </c>
      <c r="H30622" s="349">
        <v>163</v>
      </c>
      <c r="I30622" s="349">
        <v>3416</v>
      </c>
      <c r="J30622" s="392" t="s">
        <v>72703</v>
      </c>
      <c r="K30622" s="349">
        <v>3416</v>
      </c>
      <c r="L30622" s="349">
        <v>203</v>
      </c>
      <c r="M30622" s="351">
        <v>0</v>
      </c>
      <c r="N30622" s="351" t="s">
        <v>69662</v>
      </c>
      <c r="O30622" s="351">
        <v>0</v>
      </c>
      <c r="P30622" s="351">
        <v>0</v>
      </c>
      <c r="Q30622" s="351">
        <v>0</v>
      </c>
      <c r="R30622" s="351" t="s">
        <v>166</v>
      </c>
      <c r="S30622" s="349">
        <v>0</v>
      </c>
      <c r="T30622" s="349">
        <v>0</v>
      </c>
      <c r="U30622" s="349">
        <v>0</v>
      </c>
      <c r="V30622" s="349">
        <v>0</v>
      </c>
      <c r="W30622" s="349">
        <v>0</v>
      </c>
      <c r="X30622" s="349">
        <v>0</v>
      </c>
      <c r="Y30622" s="349">
        <v>0</v>
      </c>
      <c r="Z30622" s="349">
        <v>354</v>
      </c>
      <c r="AA30622" s="349">
        <v>1298</v>
      </c>
      <c r="AB30622" s="349">
        <v>1856</v>
      </c>
      <c r="AC30622" s="349">
        <v>2077</v>
      </c>
      <c r="AD30622" s="349">
        <v>2293</v>
      </c>
      <c r="AE30622" s="349">
        <v>2730</v>
      </c>
      <c r="AF30622" s="349">
        <v>2745</v>
      </c>
      <c r="AG30622" s="349">
        <v>2800</v>
      </c>
      <c r="AH30622" s="349">
        <v>3018</v>
      </c>
      <c r="AI30622" s="349">
        <v>3018</v>
      </c>
      <c r="AJ30622" s="349">
        <v>3021</v>
      </c>
      <c r="AK30622" s="349">
        <v>3065</v>
      </c>
      <c r="AL30622" s="349">
        <v>3065</v>
      </c>
      <c r="AM30622" s="349">
        <v>3066</v>
      </c>
      <c r="AN30622" s="349">
        <v>3069</v>
      </c>
      <c r="AO30622" s="349">
        <v>3069</v>
      </c>
      <c r="AP30622" s="349">
        <v>3069</v>
      </c>
      <c r="AQ30622" s="349">
        <v>3070</v>
      </c>
      <c r="AR30622" s="349">
        <v>3071</v>
      </c>
      <c r="AS30622" s="349">
        <v>3071</v>
      </c>
      <c r="AT30622" s="349">
        <v>3076</v>
      </c>
      <c r="AU30622" s="349">
        <v>3128</v>
      </c>
      <c r="AV30622" s="349">
        <v>3142</v>
      </c>
    </row>
    <row r="30623" spans="1:48" x14ac:dyDescent="0.35">
      <c r="A30623" s="420" t="s">
        <v>60896</v>
      </c>
      <c r="B30623" s="350" t="s">
        <v>60897</v>
      </c>
      <c r="C30623" s="351" t="s">
        <v>7513</v>
      </c>
      <c r="D30623" s="351" t="s">
        <v>60495</v>
      </c>
      <c r="E30623" s="347" t="s">
        <v>60526</v>
      </c>
      <c r="F30623" s="351" t="s">
        <v>70501</v>
      </c>
      <c r="G30623" s="349">
        <v>9684.1718558963803</v>
      </c>
      <c r="H30623" s="349">
        <v>340</v>
      </c>
      <c r="I30623" s="349">
        <v>12497</v>
      </c>
      <c r="J30623" s="392" t="s">
        <v>72703</v>
      </c>
      <c r="K30623" s="349">
        <v>12497</v>
      </c>
      <c r="L30623" s="349">
        <v>414</v>
      </c>
      <c r="M30623" s="351">
        <v>0</v>
      </c>
      <c r="N30623" s="351" t="s">
        <v>69662</v>
      </c>
      <c r="O30623" s="351">
        <v>0</v>
      </c>
      <c r="P30623" s="351">
        <v>0</v>
      </c>
      <c r="Q30623" s="351">
        <v>0</v>
      </c>
      <c r="R30623" s="351" t="s">
        <v>166</v>
      </c>
      <c r="S30623" s="349">
        <v>632</v>
      </c>
      <c r="T30623" s="349">
        <v>1899</v>
      </c>
      <c r="U30623" s="349">
        <v>2732</v>
      </c>
      <c r="V30623" s="349">
        <v>2968</v>
      </c>
      <c r="W30623" s="349">
        <v>4131</v>
      </c>
      <c r="X30623" s="349">
        <v>4939</v>
      </c>
      <c r="Y30623" s="349">
        <v>6479</v>
      </c>
      <c r="Z30623" s="349">
        <v>6926</v>
      </c>
      <c r="AA30623" s="349">
        <v>7450</v>
      </c>
      <c r="AB30623" s="349">
        <v>7881</v>
      </c>
      <c r="AC30623" s="349">
        <v>8665</v>
      </c>
      <c r="AD30623" s="349">
        <v>8970</v>
      </c>
      <c r="AE30623" s="349">
        <v>9447</v>
      </c>
      <c r="AF30623" s="349">
        <v>9602</v>
      </c>
      <c r="AG30623" s="349">
        <v>10101</v>
      </c>
      <c r="AH30623" s="349">
        <v>10386</v>
      </c>
      <c r="AI30623" s="349">
        <v>10818</v>
      </c>
      <c r="AJ30623" s="349">
        <v>10849</v>
      </c>
      <c r="AK30623" s="349">
        <v>10880</v>
      </c>
      <c r="AL30623" s="349">
        <v>11033</v>
      </c>
      <c r="AM30623" s="349">
        <v>11164</v>
      </c>
      <c r="AN30623" s="349">
        <v>11166</v>
      </c>
      <c r="AO30623" s="349">
        <v>11166</v>
      </c>
      <c r="AP30623" s="349">
        <v>11288</v>
      </c>
      <c r="AQ30623" s="349">
        <v>11363</v>
      </c>
      <c r="AR30623" s="349">
        <v>11427</v>
      </c>
      <c r="AS30623" s="349">
        <v>11745</v>
      </c>
      <c r="AT30623" s="349">
        <v>11805</v>
      </c>
      <c r="AU30623" s="349">
        <v>11826</v>
      </c>
      <c r="AV30623" s="349">
        <v>11987</v>
      </c>
    </row>
    <row r="30624" spans="1:48" x14ac:dyDescent="0.35">
      <c r="A30624" s="420" t="s">
        <v>60898</v>
      </c>
      <c r="B30624" s="350" t="s">
        <v>60899</v>
      </c>
      <c r="C30624" s="351" t="s">
        <v>7513</v>
      </c>
      <c r="D30624" s="351" t="s">
        <v>60495</v>
      </c>
      <c r="E30624" s="347" t="s">
        <v>60607</v>
      </c>
      <c r="F30624" s="351" t="s">
        <v>70501</v>
      </c>
      <c r="G30624" s="349">
        <v>236.04948561619099</v>
      </c>
      <c r="H30624" s="349">
        <v>8</v>
      </c>
      <c r="I30624" s="349">
        <v>262</v>
      </c>
      <c r="J30624" s="392" t="s">
        <v>72703</v>
      </c>
      <c r="K30624" s="349">
        <v>262</v>
      </c>
      <c r="L30624" s="349">
        <v>0</v>
      </c>
      <c r="M30624" s="351">
        <v>0</v>
      </c>
      <c r="N30624" s="351">
        <v>0</v>
      </c>
      <c r="O30624" s="351">
        <v>1</v>
      </c>
      <c r="P30624" s="351">
        <v>1</v>
      </c>
      <c r="Q30624" s="351">
        <v>0</v>
      </c>
      <c r="R30624" s="351" t="s">
        <v>69595</v>
      </c>
      <c r="S30624" s="349">
        <v>0</v>
      </c>
      <c r="T30624" s="349">
        <v>0</v>
      </c>
      <c r="U30624" s="349">
        <v>0</v>
      </c>
      <c r="V30624" s="349">
        <v>0</v>
      </c>
      <c r="W30624" s="349">
        <v>0</v>
      </c>
      <c r="X30624" s="349">
        <v>0</v>
      </c>
      <c r="Y30624" s="349">
        <v>0</v>
      </c>
      <c r="Z30624" s="349">
        <v>208</v>
      </c>
      <c r="AA30624" s="349">
        <v>219</v>
      </c>
      <c r="AB30624" s="349">
        <v>222</v>
      </c>
      <c r="AC30624" s="349">
        <v>228</v>
      </c>
      <c r="AD30624" s="349">
        <v>228</v>
      </c>
      <c r="AE30624" s="349">
        <v>240</v>
      </c>
      <c r="AF30624" s="349">
        <v>243</v>
      </c>
      <c r="AG30624" s="349">
        <v>243</v>
      </c>
      <c r="AH30624" s="349">
        <v>245</v>
      </c>
      <c r="AI30624" s="349">
        <v>245</v>
      </c>
      <c r="AJ30624" s="349">
        <v>245</v>
      </c>
      <c r="AK30624" s="349">
        <v>245</v>
      </c>
      <c r="AL30624" s="349">
        <v>247</v>
      </c>
      <c r="AM30624" s="349">
        <v>247</v>
      </c>
      <c r="AN30624" s="349">
        <v>248</v>
      </c>
      <c r="AO30624" s="349">
        <v>248</v>
      </c>
      <c r="AP30624" s="349">
        <v>254</v>
      </c>
      <c r="AQ30624" s="349">
        <v>260</v>
      </c>
      <c r="AR30624" s="349">
        <v>260</v>
      </c>
      <c r="AS30624" s="349">
        <v>261</v>
      </c>
      <c r="AT30624" s="349">
        <v>261</v>
      </c>
      <c r="AU30624" s="349">
        <v>262</v>
      </c>
      <c r="AV30624" s="349">
        <v>262</v>
      </c>
    </row>
    <row r="30625" spans="1:48" x14ac:dyDescent="0.35">
      <c r="A30625" s="420" t="s">
        <v>60900</v>
      </c>
      <c r="B30625" s="350" t="s">
        <v>60901</v>
      </c>
      <c r="C30625" s="351" t="s">
        <v>7513</v>
      </c>
      <c r="D30625" s="351" t="s">
        <v>60495</v>
      </c>
      <c r="E30625" s="347" t="s">
        <v>60522</v>
      </c>
      <c r="F30625" s="351" t="s">
        <v>70502</v>
      </c>
      <c r="G30625" s="349">
        <v>757.99790838418596</v>
      </c>
      <c r="H30625" s="349">
        <v>62</v>
      </c>
      <c r="I30625" s="349">
        <v>1002</v>
      </c>
      <c r="J30625" s="392" t="s">
        <v>72703</v>
      </c>
      <c r="K30625" s="349">
        <v>1002</v>
      </c>
      <c r="L30625" s="349">
        <v>0</v>
      </c>
      <c r="M30625" s="351">
        <v>0</v>
      </c>
      <c r="N30625" s="351">
        <v>0</v>
      </c>
      <c r="O30625" s="351">
        <v>1</v>
      </c>
      <c r="P30625" s="351">
        <v>1</v>
      </c>
      <c r="Q30625" s="351">
        <v>0</v>
      </c>
      <c r="R30625" s="351" t="s">
        <v>69595</v>
      </c>
      <c r="S30625" s="349">
        <v>0</v>
      </c>
      <c r="T30625" s="349">
        <v>0</v>
      </c>
      <c r="U30625" s="349">
        <v>0</v>
      </c>
      <c r="V30625" s="349">
        <v>0</v>
      </c>
      <c r="W30625" s="349">
        <v>0</v>
      </c>
      <c r="X30625" s="349">
        <v>0</v>
      </c>
      <c r="Y30625" s="349">
        <v>0</v>
      </c>
      <c r="Z30625" s="349">
        <v>0</v>
      </c>
      <c r="AA30625" s="349">
        <v>703</v>
      </c>
      <c r="AB30625" s="349">
        <v>704</v>
      </c>
      <c r="AC30625" s="349">
        <v>760</v>
      </c>
      <c r="AD30625" s="349">
        <v>804</v>
      </c>
      <c r="AE30625" s="349">
        <v>806</v>
      </c>
      <c r="AF30625" s="349">
        <v>812</v>
      </c>
      <c r="AG30625" s="349">
        <v>844</v>
      </c>
      <c r="AH30625" s="349">
        <v>858</v>
      </c>
      <c r="AI30625" s="349">
        <v>920</v>
      </c>
      <c r="AJ30625" s="349">
        <v>924</v>
      </c>
      <c r="AK30625" s="349">
        <v>934</v>
      </c>
      <c r="AL30625" s="349">
        <v>973</v>
      </c>
      <c r="AM30625" s="349">
        <v>977</v>
      </c>
      <c r="AN30625" s="349">
        <v>982</v>
      </c>
      <c r="AO30625" s="349">
        <v>982</v>
      </c>
      <c r="AP30625" s="349">
        <v>986</v>
      </c>
      <c r="AQ30625" s="349">
        <v>987</v>
      </c>
      <c r="AR30625" s="349">
        <v>994</v>
      </c>
      <c r="AS30625" s="349">
        <v>998</v>
      </c>
      <c r="AT30625" s="349">
        <v>1000</v>
      </c>
      <c r="AU30625" s="349">
        <v>1000</v>
      </c>
      <c r="AV30625" s="349">
        <v>1002</v>
      </c>
    </row>
    <row r="30626" spans="1:48" x14ac:dyDescent="0.35">
      <c r="A30626" s="420" t="s">
        <v>60902</v>
      </c>
      <c r="B30626" s="350" t="s">
        <v>60903</v>
      </c>
      <c r="C30626" s="351" t="s">
        <v>7513</v>
      </c>
      <c r="D30626" s="351" t="s">
        <v>60495</v>
      </c>
      <c r="E30626" s="347" t="s">
        <v>60502</v>
      </c>
      <c r="F30626" s="351" t="s">
        <v>70501</v>
      </c>
      <c r="G30626" s="349">
        <v>21667.8473083094</v>
      </c>
      <c r="H30626" s="349">
        <v>1735</v>
      </c>
      <c r="I30626" s="349">
        <v>27384</v>
      </c>
      <c r="J30626" s="392" t="s">
        <v>72703</v>
      </c>
      <c r="K30626" s="349">
        <v>27384</v>
      </c>
      <c r="L30626" s="349">
        <v>582</v>
      </c>
      <c r="M30626" s="351">
        <v>0</v>
      </c>
      <c r="N30626" s="351" t="s">
        <v>69662</v>
      </c>
      <c r="O30626" s="351">
        <v>0</v>
      </c>
      <c r="P30626" s="351">
        <v>0</v>
      </c>
      <c r="Q30626" s="351">
        <v>0</v>
      </c>
      <c r="R30626" s="351" t="s">
        <v>166</v>
      </c>
      <c r="S30626" s="349">
        <v>12808</v>
      </c>
      <c r="T30626" s="349">
        <v>13183</v>
      </c>
      <c r="U30626" s="349">
        <v>14413</v>
      </c>
      <c r="V30626" s="349">
        <v>15118</v>
      </c>
      <c r="W30626" s="349">
        <v>15880</v>
      </c>
      <c r="X30626" s="349">
        <v>16578</v>
      </c>
      <c r="Y30626" s="349">
        <v>18033</v>
      </c>
      <c r="Z30626" s="349">
        <v>18431</v>
      </c>
      <c r="AA30626" s="349">
        <v>18980</v>
      </c>
      <c r="AB30626" s="349">
        <v>19509</v>
      </c>
      <c r="AC30626" s="349">
        <v>20527</v>
      </c>
      <c r="AD30626" s="349">
        <v>21261</v>
      </c>
      <c r="AE30626" s="349">
        <v>22822</v>
      </c>
      <c r="AF30626" s="349">
        <v>23263</v>
      </c>
      <c r="AG30626" s="349">
        <v>24206</v>
      </c>
      <c r="AH30626" s="349">
        <v>24561</v>
      </c>
      <c r="AI30626" s="349">
        <v>24816</v>
      </c>
      <c r="AJ30626" s="349">
        <v>24954</v>
      </c>
      <c r="AK30626" s="349">
        <v>25085</v>
      </c>
      <c r="AL30626" s="349">
        <v>25122</v>
      </c>
      <c r="AM30626" s="349">
        <v>25185</v>
      </c>
      <c r="AN30626" s="349">
        <v>25224</v>
      </c>
      <c r="AO30626" s="349">
        <v>25326</v>
      </c>
      <c r="AP30626" s="349">
        <v>25378</v>
      </c>
      <c r="AQ30626" s="349">
        <v>25576</v>
      </c>
      <c r="AR30626" s="349">
        <v>25640</v>
      </c>
      <c r="AS30626" s="349">
        <v>25691</v>
      </c>
      <c r="AT30626" s="349">
        <v>25993</v>
      </c>
      <c r="AU30626" s="349">
        <v>26040</v>
      </c>
      <c r="AV30626" s="349">
        <v>26120</v>
      </c>
    </row>
    <row r="30627" spans="1:48" x14ac:dyDescent="0.35">
      <c r="A30627" s="420" t="s">
        <v>60904</v>
      </c>
      <c r="B30627" s="350" t="s">
        <v>60905</v>
      </c>
      <c r="C30627" s="351" t="s">
        <v>7513</v>
      </c>
      <c r="D30627" s="351" t="s">
        <v>60495</v>
      </c>
      <c r="E30627" s="347" t="s">
        <v>60496</v>
      </c>
      <c r="F30627" s="351" t="s">
        <v>70501</v>
      </c>
      <c r="G30627" s="349">
        <v>446.35201704765001</v>
      </c>
      <c r="H30627" s="349">
        <v>18</v>
      </c>
      <c r="I30627" s="349">
        <v>510</v>
      </c>
      <c r="J30627" s="392" t="s">
        <v>72703</v>
      </c>
      <c r="K30627" s="349">
        <v>510</v>
      </c>
      <c r="L30627" s="349">
        <v>38</v>
      </c>
      <c r="M30627" s="351">
        <v>0</v>
      </c>
      <c r="N30627" s="351" t="s">
        <v>69662</v>
      </c>
      <c r="O30627" s="351">
        <v>0</v>
      </c>
      <c r="P30627" s="351">
        <v>0</v>
      </c>
      <c r="Q30627" s="351">
        <v>0</v>
      </c>
      <c r="R30627" s="351" t="s">
        <v>166</v>
      </c>
      <c r="S30627" s="349">
        <v>0</v>
      </c>
      <c r="T30627" s="349">
        <v>22</v>
      </c>
      <c r="U30627" s="349">
        <v>394</v>
      </c>
      <c r="V30627" s="349">
        <v>420</v>
      </c>
      <c r="W30627" s="349">
        <v>430</v>
      </c>
      <c r="X30627" s="349">
        <v>431</v>
      </c>
      <c r="Y30627" s="349">
        <v>432</v>
      </c>
      <c r="Z30627" s="349">
        <v>432</v>
      </c>
      <c r="AA30627" s="349">
        <v>432</v>
      </c>
      <c r="AB30627" s="349">
        <v>433</v>
      </c>
      <c r="AC30627" s="349">
        <v>448</v>
      </c>
      <c r="AD30627" s="349">
        <v>448</v>
      </c>
      <c r="AE30627" s="349">
        <v>457</v>
      </c>
      <c r="AF30627" s="349">
        <v>457</v>
      </c>
      <c r="AG30627" s="349">
        <v>457</v>
      </c>
      <c r="AH30627" s="349">
        <v>460</v>
      </c>
      <c r="AI30627" s="349">
        <v>460</v>
      </c>
      <c r="AJ30627" s="349">
        <v>464</v>
      </c>
      <c r="AK30627" s="349">
        <v>464</v>
      </c>
      <c r="AL30627" s="349">
        <v>464</v>
      </c>
      <c r="AM30627" s="349">
        <v>464</v>
      </c>
      <c r="AN30627" s="349">
        <v>465</v>
      </c>
      <c r="AO30627" s="349">
        <v>465</v>
      </c>
      <c r="AP30627" s="349">
        <v>465</v>
      </c>
      <c r="AQ30627" s="349">
        <v>466</v>
      </c>
      <c r="AR30627" s="349">
        <v>466</v>
      </c>
      <c r="AS30627" s="349">
        <v>467</v>
      </c>
      <c r="AT30627" s="349">
        <v>467</v>
      </c>
      <c r="AU30627" s="349">
        <v>468</v>
      </c>
      <c r="AV30627" s="349">
        <v>468</v>
      </c>
    </row>
    <row r="30628" spans="1:48" x14ac:dyDescent="0.35">
      <c r="A30628" s="420" t="s">
        <v>60906</v>
      </c>
      <c r="B30628" s="350" t="s">
        <v>60907</v>
      </c>
      <c r="C30628" s="351" t="s">
        <v>7513</v>
      </c>
      <c r="D30628" s="351" t="s">
        <v>60495</v>
      </c>
      <c r="E30628" s="347" t="s">
        <v>60537</v>
      </c>
      <c r="F30628" s="351" t="s">
        <v>70502</v>
      </c>
      <c r="G30628" s="349">
        <v>321.71750814075199</v>
      </c>
      <c r="H30628" s="349">
        <v>7</v>
      </c>
      <c r="I30628" s="349">
        <v>178</v>
      </c>
      <c r="J30628" s="392" t="s">
        <v>72587</v>
      </c>
      <c r="K30628" s="349">
        <v>328.71750814075199</v>
      </c>
      <c r="L30628" s="349">
        <v>0</v>
      </c>
      <c r="M30628" s="351">
        <v>0</v>
      </c>
      <c r="N30628" s="351">
        <v>0</v>
      </c>
      <c r="O30628" s="351">
        <v>1</v>
      </c>
      <c r="P30628" s="351">
        <v>1</v>
      </c>
      <c r="Q30628" s="351">
        <v>0</v>
      </c>
      <c r="R30628" s="351" t="s">
        <v>69595</v>
      </c>
      <c r="S30628" s="349">
        <v>0</v>
      </c>
      <c r="T30628" s="349">
        <v>0</v>
      </c>
      <c r="U30628" s="349">
        <v>0</v>
      </c>
      <c r="V30628" s="349">
        <v>0</v>
      </c>
      <c r="W30628" s="349">
        <v>0</v>
      </c>
      <c r="X30628" s="349">
        <v>0</v>
      </c>
      <c r="Y30628" s="349">
        <v>0</v>
      </c>
      <c r="Z30628" s="349">
        <v>0</v>
      </c>
      <c r="AA30628" s="349">
        <v>0</v>
      </c>
      <c r="AB30628" s="349">
        <v>0</v>
      </c>
      <c r="AC30628" s="349">
        <v>0</v>
      </c>
      <c r="AD30628" s="349">
        <v>8</v>
      </c>
      <c r="AE30628" s="349">
        <v>8</v>
      </c>
      <c r="AF30628" s="349">
        <v>8</v>
      </c>
      <c r="AG30628" s="349">
        <v>153</v>
      </c>
      <c r="AH30628" s="349">
        <v>153</v>
      </c>
      <c r="AI30628" s="349">
        <v>154</v>
      </c>
      <c r="AJ30628" s="349">
        <v>156</v>
      </c>
      <c r="AK30628" s="349">
        <v>156</v>
      </c>
      <c r="AL30628" s="349">
        <v>156</v>
      </c>
      <c r="AM30628" s="349">
        <v>156</v>
      </c>
      <c r="AN30628" s="349">
        <v>156</v>
      </c>
      <c r="AO30628" s="349">
        <v>156</v>
      </c>
      <c r="AP30628" s="349">
        <v>156</v>
      </c>
      <c r="AQ30628" s="349">
        <v>156</v>
      </c>
      <c r="AR30628" s="349">
        <v>176</v>
      </c>
      <c r="AS30628" s="349">
        <v>177</v>
      </c>
      <c r="AT30628" s="349">
        <v>178</v>
      </c>
      <c r="AU30628" s="349">
        <v>178</v>
      </c>
      <c r="AV30628" s="349">
        <v>178</v>
      </c>
    </row>
    <row r="30629" spans="1:48" x14ac:dyDescent="0.35">
      <c r="A30629" s="420" t="s">
        <v>60908</v>
      </c>
      <c r="B30629" s="350" t="s">
        <v>60909</v>
      </c>
      <c r="C30629" s="351" t="s">
        <v>7513</v>
      </c>
      <c r="D30629" s="351" t="s">
        <v>60495</v>
      </c>
      <c r="E30629" s="347" t="s">
        <v>60537</v>
      </c>
      <c r="F30629" s="351" t="s">
        <v>70502</v>
      </c>
      <c r="G30629" s="349">
        <v>204.13499683504699</v>
      </c>
      <c r="H30629" s="349">
        <v>9</v>
      </c>
      <c r="I30629" s="349">
        <v>233</v>
      </c>
      <c r="J30629" s="392" t="s">
        <v>72703</v>
      </c>
      <c r="K30629" s="349">
        <v>233</v>
      </c>
      <c r="L30629" s="349">
        <v>0</v>
      </c>
      <c r="M30629" s="351">
        <v>0</v>
      </c>
      <c r="N30629" s="351">
        <v>0</v>
      </c>
      <c r="O30629" s="351">
        <v>1</v>
      </c>
      <c r="P30629" s="351">
        <v>1</v>
      </c>
      <c r="Q30629" s="351">
        <v>0</v>
      </c>
      <c r="R30629" s="351" t="s">
        <v>69595</v>
      </c>
      <c r="S30629" s="349">
        <v>0</v>
      </c>
      <c r="T30629" s="349">
        <v>0</v>
      </c>
      <c r="U30629" s="349">
        <v>0</v>
      </c>
      <c r="V30629" s="349">
        <v>0</v>
      </c>
      <c r="W30629" s="349">
        <v>0</v>
      </c>
      <c r="X30629" s="349">
        <v>0</v>
      </c>
      <c r="Y30629" s="349">
        <v>0</v>
      </c>
      <c r="Z30629" s="349">
        <v>0</v>
      </c>
      <c r="AA30629" s="349">
        <v>0</v>
      </c>
      <c r="AB30629" s="349">
        <v>0</v>
      </c>
      <c r="AC30629" s="349">
        <v>0</v>
      </c>
      <c r="AD30629" s="349">
        <v>0</v>
      </c>
      <c r="AE30629" s="349">
        <v>197</v>
      </c>
      <c r="AF30629" s="349">
        <v>199</v>
      </c>
      <c r="AG30629" s="349">
        <v>199</v>
      </c>
      <c r="AH30629" s="349">
        <v>199</v>
      </c>
      <c r="AI30629" s="349">
        <v>199</v>
      </c>
      <c r="AJ30629" s="349">
        <v>199</v>
      </c>
      <c r="AK30629" s="349">
        <v>199</v>
      </c>
      <c r="AL30629" s="349">
        <v>214</v>
      </c>
      <c r="AM30629" s="349">
        <v>214</v>
      </c>
      <c r="AN30629" s="349">
        <v>214</v>
      </c>
      <c r="AO30629" s="349">
        <v>218</v>
      </c>
      <c r="AP30629" s="349">
        <v>219</v>
      </c>
      <c r="AQ30629" s="349">
        <v>231</v>
      </c>
      <c r="AR30629" s="349">
        <v>231</v>
      </c>
      <c r="AS30629" s="349">
        <v>231</v>
      </c>
      <c r="AT30629" s="349">
        <v>231</v>
      </c>
      <c r="AU30629" s="349">
        <v>231</v>
      </c>
      <c r="AV30629" s="349">
        <v>233</v>
      </c>
    </row>
    <row r="30630" spans="1:48" x14ac:dyDescent="0.35">
      <c r="A30630" s="420" t="s">
        <v>60910</v>
      </c>
      <c r="B30630" s="350" t="s">
        <v>10038</v>
      </c>
      <c r="C30630" s="351" t="s">
        <v>7513</v>
      </c>
      <c r="D30630" s="351" t="s">
        <v>60495</v>
      </c>
      <c r="E30630" s="347" t="s">
        <v>60607</v>
      </c>
      <c r="F30630" s="351" t="s">
        <v>70501</v>
      </c>
      <c r="G30630" s="349">
        <v>184.00214876482701</v>
      </c>
      <c r="H30630" s="349">
        <v>19</v>
      </c>
      <c r="I30630" s="349">
        <v>263</v>
      </c>
      <c r="J30630" s="392" t="s">
        <v>72703</v>
      </c>
      <c r="K30630" s="349">
        <v>263</v>
      </c>
      <c r="L30630" s="349">
        <v>0</v>
      </c>
      <c r="M30630" s="351">
        <v>0</v>
      </c>
      <c r="N30630" s="351">
        <v>0</v>
      </c>
      <c r="O30630" s="351">
        <v>1</v>
      </c>
      <c r="P30630" s="351">
        <v>1</v>
      </c>
      <c r="Q30630" s="351">
        <v>0</v>
      </c>
      <c r="R30630" s="351" t="s">
        <v>69595</v>
      </c>
      <c r="S30630" s="349">
        <v>0</v>
      </c>
      <c r="T30630" s="349">
        <v>0</v>
      </c>
      <c r="U30630" s="349">
        <v>0</v>
      </c>
      <c r="V30630" s="349">
        <v>0</v>
      </c>
      <c r="W30630" s="349">
        <v>0</v>
      </c>
      <c r="X30630" s="349">
        <v>0</v>
      </c>
      <c r="Y30630" s="349">
        <v>0</v>
      </c>
      <c r="Z30630" s="349">
        <v>73</v>
      </c>
      <c r="AA30630" s="349">
        <v>73</v>
      </c>
      <c r="AB30630" s="349">
        <v>76</v>
      </c>
      <c r="AC30630" s="349">
        <v>77</v>
      </c>
      <c r="AD30630" s="349">
        <v>78</v>
      </c>
      <c r="AE30630" s="349">
        <v>83</v>
      </c>
      <c r="AF30630" s="349">
        <v>83</v>
      </c>
      <c r="AG30630" s="349">
        <v>87</v>
      </c>
      <c r="AH30630" s="349">
        <v>87</v>
      </c>
      <c r="AI30630" s="349">
        <v>188</v>
      </c>
      <c r="AJ30630" s="349">
        <v>187</v>
      </c>
      <c r="AK30630" s="349">
        <v>228</v>
      </c>
      <c r="AL30630" s="349">
        <v>236</v>
      </c>
      <c r="AM30630" s="349">
        <v>240</v>
      </c>
      <c r="AN30630" s="349">
        <v>241</v>
      </c>
      <c r="AO30630" s="349">
        <v>246</v>
      </c>
      <c r="AP30630" s="349">
        <v>247</v>
      </c>
      <c r="AQ30630" s="349">
        <v>259</v>
      </c>
      <c r="AR30630" s="349">
        <v>260</v>
      </c>
      <c r="AS30630" s="349">
        <v>261</v>
      </c>
      <c r="AT30630" s="349">
        <v>262</v>
      </c>
      <c r="AU30630" s="349">
        <v>263</v>
      </c>
      <c r="AV30630" s="349">
        <v>263</v>
      </c>
    </row>
    <row r="30631" spans="1:48" x14ac:dyDescent="0.35">
      <c r="A30631" s="420" t="s">
        <v>60911</v>
      </c>
      <c r="B30631" s="350" t="s">
        <v>60912</v>
      </c>
      <c r="C30631" s="351" t="s">
        <v>7513</v>
      </c>
      <c r="D30631" s="351" t="s">
        <v>60495</v>
      </c>
      <c r="E30631" s="347" t="s">
        <v>60496</v>
      </c>
      <c r="F30631" s="351" t="s">
        <v>70501</v>
      </c>
      <c r="G30631" s="349">
        <v>741.10034903265796</v>
      </c>
      <c r="H30631" s="349">
        <v>40</v>
      </c>
      <c r="I30631" s="349">
        <v>942</v>
      </c>
      <c r="J30631" s="392" t="s">
        <v>72703</v>
      </c>
      <c r="K30631" s="349">
        <v>942</v>
      </c>
      <c r="L30631" s="349">
        <v>10</v>
      </c>
      <c r="M30631" s="351">
        <v>0</v>
      </c>
      <c r="N30631" s="351">
        <v>0</v>
      </c>
      <c r="O30631" s="351">
        <v>1</v>
      </c>
      <c r="P30631" s="351">
        <v>1</v>
      </c>
      <c r="Q30631" s="351">
        <v>0</v>
      </c>
      <c r="R30631" s="351" t="s">
        <v>69595</v>
      </c>
      <c r="S30631" s="349">
        <v>0</v>
      </c>
      <c r="T30631" s="349">
        <v>0</v>
      </c>
      <c r="U30631" s="349">
        <v>0</v>
      </c>
      <c r="V30631" s="349">
        <v>0</v>
      </c>
      <c r="W30631" s="349">
        <v>0</v>
      </c>
      <c r="X30631" s="349">
        <v>0</v>
      </c>
      <c r="Y30631" s="349">
        <v>0</v>
      </c>
      <c r="Z30631" s="349">
        <v>0</v>
      </c>
      <c r="AA30631" s="349">
        <v>0</v>
      </c>
      <c r="AB30631" s="349">
        <v>0</v>
      </c>
      <c r="AC30631" s="349">
        <v>0</v>
      </c>
      <c r="AD30631" s="349">
        <v>779</v>
      </c>
      <c r="AE30631" s="349">
        <v>780</v>
      </c>
      <c r="AF30631" s="349">
        <v>781</v>
      </c>
      <c r="AG30631" s="349">
        <v>785</v>
      </c>
      <c r="AH30631" s="349">
        <v>788</v>
      </c>
      <c r="AI30631" s="349">
        <v>805</v>
      </c>
      <c r="AJ30631" s="349">
        <v>825</v>
      </c>
      <c r="AK30631" s="349">
        <v>839</v>
      </c>
      <c r="AL30631" s="349">
        <v>864</v>
      </c>
      <c r="AM30631" s="349">
        <v>869</v>
      </c>
      <c r="AN30631" s="349">
        <v>884</v>
      </c>
      <c r="AO30631" s="349">
        <v>886</v>
      </c>
      <c r="AP30631" s="349">
        <v>889</v>
      </c>
      <c r="AQ30631" s="349">
        <v>891</v>
      </c>
      <c r="AR30631" s="349">
        <v>904</v>
      </c>
      <c r="AS30631" s="349">
        <v>906</v>
      </c>
      <c r="AT30631" s="349">
        <v>927</v>
      </c>
      <c r="AU30631" s="349">
        <v>931</v>
      </c>
      <c r="AV30631" s="349">
        <v>932</v>
      </c>
    </row>
    <row r="30632" spans="1:48" x14ac:dyDescent="0.35">
      <c r="A30632" s="420" t="s">
        <v>60913</v>
      </c>
      <c r="B30632" s="350" t="s">
        <v>60914</v>
      </c>
      <c r="C30632" s="351" t="s">
        <v>7513</v>
      </c>
      <c r="D30632" s="351" t="s">
        <v>60495</v>
      </c>
      <c r="E30632" s="347" t="s">
        <v>60496</v>
      </c>
      <c r="F30632" s="351" t="s">
        <v>70501</v>
      </c>
      <c r="G30632" s="349">
        <v>310.84208526325301</v>
      </c>
      <c r="H30632" s="349">
        <v>17</v>
      </c>
      <c r="I30632" s="349">
        <v>344</v>
      </c>
      <c r="J30632" s="392" t="s">
        <v>72703</v>
      </c>
      <c r="K30632" s="349">
        <v>344</v>
      </c>
      <c r="L30632" s="349">
        <v>0</v>
      </c>
      <c r="M30632" s="351">
        <v>0</v>
      </c>
      <c r="N30632" s="351">
        <v>0</v>
      </c>
      <c r="O30632" s="351">
        <v>1</v>
      </c>
      <c r="P30632" s="351">
        <v>1</v>
      </c>
      <c r="Q30632" s="351">
        <v>0</v>
      </c>
      <c r="R30632" s="351" t="s">
        <v>69595</v>
      </c>
      <c r="S30632" s="349">
        <v>0</v>
      </c>
      <c r="T30632" s="349">
        <v>0</v>
      </c>
      <c r="U30632" s="349">
        <v>0</v>
      </c>
      <c r="V30632" s="349">
        <v>0</v>
      </c>
      <c r="W30632" s="349">
        <v>0</v>
      </c>
      <c r="X30632" s="349">
        <v>0</v>
      </c>
      <c r="Y30632" s="349">
        <v>0</v>
      </c>
      <c r="Z30632" s="349">
        <v>0</v>
      </c>
      <c r="AA30632" s="349">
        <v>232</v>
      </c>
      <c r="AB30632" s="349">
        <v>232</v>
      </c>
      <c r="AC30632" s="349">
        <v>250</v>
      </c>
      <c r="AD30632" s="349">
        <v>250</v>
      </c>
      <c r="AE30632" s="349">
        <v>310</v>
      </c>
      <c r="AF30632" s="349">
        <v>312</v>
      </c>
      <c r="AG30632" s="349">
        <v>315</v>
      </c>
      <c r="AH30632" s="349">
        <v>317</v>
      </c>
      <c r="AI30632" s="349">
        <v>317</v>
      </c>
      <c r="AJ30632" s="349">
        <v>319</v>
      </c>
      <c r="AK30632" s="349">
        <v>319</v>
      </c>
      <c r="AL30632" s="349">
        <v>323</v>
      </c>
      <c r="AM30632" s="349">
        <v>323</v>
      </c>
      <c r="AN30632" s="349">
        <v>334</v>
      </c>
      <c r="AO30632" s="349">
        <v>335</v>
      </c>
      <c r="AP30632" s="349">
        <v>339</v>
      </c>
      <c r="AQ30632" s="349">
        <v>341</v>
      </c>
      <c r="AR30632" s="349">
        <v>342</v>
      </c>
      <c r="AS30632" s="349">
        <v>342</v>
      </c>
      <c r="AT30632" s="349">
        <v>342</v>
      </c>
      <c r="AU30632" s="349">
        <v>343</v>
      </c>
      <c r="AV30632" s="349">
        <v>344</v>
      </c>
    </row>
    <row r="30633" spans="1:48" x14ac:dyDescent="0.35">
      <c r="A30633" s="420" t="s">
        <v>60915</v>
      </c>
      <c r="B30633" s="350" t="s">
        <v>12822</v>
      </c>
      <c r="C30633" s="351" t="s">
        <v>7513</v>
      </c>
      <c r="D30633" s="351" t="s">
        <v>60495</v>
      </c>
      <c r="E30633" s="347" t="s">
        <v>20233</v>
      </c>
      <c r="F30633" s="351" t="s">
        <v>70502</v>
      </c>
      <c r="G30633" s="349">
        <v>159.62033799819599</v>
      </c>
      <c r="H30633" s="349">
        <v>8</v>
      </c>
      <c r="I30633" s="349">
        <v>186</v>
      </c>
      <c r="J30633" s="392" t="s">
        <v>72703</v>
      </c>
      <c r="K30633" s="349">
        <v>185</v>
      </c>
      <c r="L30633" s="349">
        <v>0</v>
      </c>
      <c r="M30633" s="351">
        <v>0</v>
      </c>
      <c r="N30633" s="351">
        <v>0</v>
      </c>
      <c r="O30633" s="351">
        <v>1</v>
      </c>
      <c r="P30633" s="351">
        <v>1</v>
      </c>
      <c r="Q30633" s="351">
        <v>0</v>
      </c>
      <c r="R30633" s="351" t="s">
        <v>73256</v>
      </c>
      <c r="S30633" s="349">
        <v>0</v>
      </c>
      <c r="T30633" s="349">
        <v>0</v>
      </c>
      <c r="U30633" s="349">
        <v>0</v>
      </c>
      <c r="V30633" s="349">
        <v>0</v>
      </c>
      <c r="W30633" s="349">
        <v>0</v>
      </c>
      <c r="X30633" s="349">
        <v>0</v>
      </c>
      <c r="Y30633" s="349">
        <v>0</v>
      </c>
      <c r="Z30633" s="349">
        <v>0</v>
      </c>
      <c r="AA30633" s="349">
        <v>0</v>
      </c>
      <c r="AB30633" s="349">
        <v>0</v>
      </c>
      <c r="AC30633" s="349">
        <v>0</v>
      </c>
      <c r="AD30633" s="349">
        <v>0</v>
      </c>
      <c r="AE30633" s="349">
        <v>165</v>
      </c>
      <c r="AF30633" s="349">
        <v>165</v>
      </c>
      <c r="AG30633" s="349">
        <v>165</v>
      </c>
      <c r="AH30633" s="349">
        <v>165</v>
      </c>
      <c r="AI30633" s="349">
        <v>165</v>
      </c>
      <c r="AJ30633" s="349">
        <v>167</v>
      </c>
      <c r="AK30633" s="349">
        <v>167</v>
      </c>
      <c r="AL30633" s="349">
        <v>167</v>
      </c>
      <c r="AM30633" s="349">
        <v>168</v>
      </c>
      <c r="AN30633" s="349">
        <v>168</v>
      </c>
      <c r="AO30633" s="349">
        <v>169</v>
      </c>
      <c r="AP30633" s="349">
        <v>174</v>
      </c>
      <c r="AQ30633" s="349">
        <v>174</v>
      </c>
      <c r="AR30633" s="349">
        <v>177</v>
      </c>
      <c r="AS30633" s="349">
        <v>177</v>
      </c>
      <c r="AT30633" s="349">
        <v>178</v>
      </c>
      <c r="AU30633" s="349">
        <v>186</v>
      </c>
      <c r="AV30633" s="349">
        <v>185</v>
      </c>
    </row>
    <row r="30634" spans="1:48" x14ac:dyDescent="0.35">
      <c r="A30634" s="420" t="s">
        <v>60916</v>
      </c>
      <c r="B30634" s="350" t="s">
        <v>60917</v>
      </c>
      <c r="C30634" s="351" t="s">
        <v>7513</v>
      </c>
      <c r="D30634" s="351" t="s">
        <v>60495</v>
      </c>
      <c r="E30634" s="347" t="s">
        <v>60498</v>
      </c>
      <c r="F30634" s="351" t="s">
        <v>70501</v>
      </c>
      <c r="G30634" s="349">
        <v>461.193971365604</v>
      </c>
      <c r="H30634" s="349">
        <v>20</v>
      </c>
      <c r="I30634" s="349">
        <v>503</v>
      </c>
      <c r="J30634" s="392" t="s">
        <v>72703</v>
      </c>
      <c r="K30634" s="349">
        <v>503</v>
      </c>
      <c r="L30634" s="349">
        <v>0</v>
      </c>
      <c r="M30634" s="351">
        <v>0</v>
      </c>
      <c r="N30634" s="351">
        <v>0</v>
      </c>
      <c r="O30634" s="351">
        <v>1</v>
      </c>
      <c r="P30634" s="351">
        <v>1</v>
      </c>
      <c r="Q30634" s="351">
        <v>0</v>
      </c>
      <c r="R30634" s="351" t="s">
        <v>69595</v>
      </c>
      <c r="S30634" s="349">
        <v>0</v>
      </c>
      <c r="T30634" s="349">
        <v>0</v>
      </c>
      <c r="U30634" s="349">
        <v>0</v>
      </c>
      <c r="V30634" s="349">
        <v>0</v>
      </c>
      <c r="W30634" s="349">
        <v>0</v>
      </c>
      <c r="X30634" s="349">
        <v>0</v>
      </c>
      <c r="Y30634" s="349">
        <v>0</v>
      </c>
      <c r="Z30634" s="349">
        <v>0</v>
      </c>
      <c r="AA30634" s="349">
        <v>0</v>
      </c>
      <c r="AB30634" s="349">
        <v>0</v>
      </c>
      <c r="AC30634" s="349">
        <v>0</v>
      </c>
      <c r="AD30634" s="349">
        <v>0</v>
      </c>
      <c r="AE30634" s="349">
        <v>0</v>
      </c>
      <c r="AF30634" s="349">
        <v>271</v>
      </c>
      <c r="AG30634" s="349">
        <v>271</v>
      </c>
      <c r="AH30634" s="349">
        <v>426</v>
      </c>
      <c r="AI30634" s="349">
        <v>426</v>
      </c>
      <c r="AJ30634" s="349">
        <v>427</v>
      </c>
      <c r="AK30634" s="349">
        <v>459</v>
      </c>
      <c r="AL30634" s="349">
        <v>461</v>
      </c>
      <c r="AM30634" s="349">
        <v>462</v>
      </c>
      <c r="AN30634" s="349">
        <v>462</v>
      </c>
      <c r="AO30634" s="349">
        <v>477</v>
      </c>
      <c r="AP30634" s="349">
        <v>481</v>
      </c>
      <c r="AQ30634" s="349">
        <v>489</v>
      </c>
      <c r="AR30634" s="349">
        <v>491</v>
      </c>
      <c r="AS30634" s="349">
        <v>492</v>
      </c>
      <c r="AT30634" s="349">
        <v>493</v>
      </c>
      <c r="AU30634" s="349">
        <v>495</v>
      </c>
      <c r="AV30634" s="349">
        <v>503</v>
      </c>
    </row>
    <row r="30635" spans="1:48" x14ac:dyDescent="0.35">
      <c r="A30635" s="420" t="s">
        <v>60918</v>
      </c>
      <c r="B30635" s="350" t="s">
        <v>60919</v>
      </c>
      <c r="C30635" s="351" t="s">
        <v>7513</v>
      </c>
      <c r="D30635" s="351" t="s">
        <v>60495</v>
      </c>
      <c r="E30635" s="347" t="s">
        <v>60496</v>
      </c>
      <c r="F30635" s="351" t="s">
        <v>70501</v>
      </c>
      <c r="G30635" s="349">
        <v>405.01492172764699</v>
      </c>
      <c r="H30635" s="349">
        <v>17</v>
      </c>
      <c r="I30635" s="349">
        <v>454</v>
      </c>
      <c r="J30635" s="392" t="s">
        <v>72703</v>
      </c>
      <c r="K30635" s="349">
        <v>454</v>
      </c>
      <c r="L30635" s="349">
        <v>11</v>
      </c>
      <c r="M30635" s="351">
        <v>0</v>
      </c>
      <c r="N30635" s="351">
        <v>0</v>
      </c>
      <c r="O30635" s="351">
        <v>1</v>
      </c>
      <c r="P30635" s="351">
        <v>1</v>
      </c>
      <c r="Q30635" s="351">
        <v>0</v>
      </c>
      <c r="R30635" s="351" t="s">
        <v>69595</v>
      </c>
      <c r="S30635" s="349">
        <v>0</v>
      </c>
      <c r="T30635" s="349">
        <v>0</v>
      </c>
      <c r="U30635" s="349">
        <v>0</v>
      </c>
      <c r="V30635" s="349">
        <v>0</v>
      </c>
      <c r="W30635" s="349">
        <v>0</v>
      </c>
      <c r="X30635" s="349">
        <v>0</v>
      </c>
      <c r="Y30635" s="349">
        <v>0</v>
      </c>
      <c r="Z30635" s="349">
        <v>0</v>
      </c>
      <c r="AA30635" s="349">
        <v>0</v>
      </c>
      <c r="AB30635" s="349">
        <v>0</v>
      </c>
      <c r="AC30635" s="349">
        <v>0</v>
      </c>
      <c r="AD30635" s="349">
        <v>365</v>
      </c>
      <c r="AE30635" s="349">
        <v>366</v>
      </c>
      <c r="AF30635" s="349">
        <v>390</v>
      </c>
      <c r="AG30635" s="349">
        <v>397</v>
      </c>
      <c r="AH30635" s="349">
        <v>398</v>
      </c>
      <c r="AI30635" s="349">
        <v>410</v>
      </c>
      <c r="AJ30635" s="349">
        <v>409</v>
      </c>
      <c r="AK30635" s="349">
        <v>409</v>
      </c>
      <c r="AL30635" s="349">
        <v>409</v>
      </c>
      <c r="AM30635" s="349">
        <v>417</v>
      </c>
      <c r="AN30635" s="349">
        <v>418</v>
      </c>
      <c r="AO30635" s="349">
        <v>423</v>
      </c>
      <c r="AP30635" s="349">
        <v>437</v>
      </c>
      <c r="AQ30635" s="349">
        <v>437</v>
      </c>
      <c r="AR30635" s="349">
        <v>437</v>
      </c>
      <c r="AS30635" s="349">
        <v>437</v>
      </c>
      <c r="AT30635" s="349">
        <v>439</v>
      </c>
      <c r="AU30635" s="349">
        <v>441</v>
      </c>
      <c r="AV30635" s="349">
        <v>442</v>
      </c>
    </row>
    <row r="30636" spans="1:48" x14ac:dyDescent="0.35">
      <c r="A30636" s="420" t="s">
        <v>60920</v>
      </c>
      <c r="B30636" s="350" t="s">
        <v>60921</v>
      </c>
      <c r="C30636" s="351" t="s">
        <v>7513</v>
      </c>
      <c r="D30636" s="351" t="s">
        <v>60495</v>
      </c>
      <c r="E30636" s="347" t="s">
        <v>60508</v>
      </c>
      <c r="F30636" s="351" t="s">
        <v>70501</v>
      </c>
      <c r="G30636" s="349">
        <v>2117.7613501424798</v>
      </c>
      <c r="H30636" s="349">
        <v>158</v>
      </c>
      <c r="I30636" s="349">
        <v>2391</v>
      </c>
      <c r="J30636" s="392" t="s">
        <v>72703</v>
      </c>
      <c r="K30636" s="349">
        <v>2391</v>
      </c>
      <c r="L30636" s="349">
        <v>8</v>
      </c>
      <c r="M30636" s="351">
        <v>0</v>
      </c>
      <c r="N30636" s="351" t="s">
        <v>69662</v>
      </c>
      <c r="O30636" s="351">
        <v>0</v>
      </c>
      <c r="P30636" s="351">
        <v>0</v>
      </c>
      <c r="Q30636" s="351">
        <v>0</v>
      </c>
      <c r="R30636" s="351" t="s">
        <v>166</v>
      </c>
      <c r="S30636" s="349">
        <v>2108</v>
      </c>
      <c r="T30636" s="349">
        <v>2210</v>
      </c>
      <c r="U30636" s="349">
        <v>2214</v>
      </c>
      <c r="V30636" s="349">
        <v>2231</v>
      </c>
      <c r="W30636" s="349">
        <v>2250</v>
      </c>
      <c r="X30636" s="349">
        <v>2278</v>
      </c>
      <c r="Y30636" s="349">
        <v>2280</v>
      </c>
      <c r="Z30636" s="349">
        <v>2295</v>
      </c>
      <c r="AA30636" s="349">
        <v>2308</v>
      </c>
      <c r="AB30636" s="349">
        <v>2308</v>
      </c>
      <c r="AC30636" s="349">
        <v>2315</v>
      </c>
      <c r="AD30636" s="349">
        <v>2322</v>
      </c>
      <c r="AE30636" s="349">
        <v>2328</v>
      </c>
      <c r="AF30636" s="349">
        <v>2339</v>
      </c>
      <c r="AG30636" s="349">
        <v>2344</v>
      </c>
      <c r="AH30636" s="349">
        <v>2343</v>
      </c>
      <c r="AI30636" s="349">
        <v>2348</v>
      </c>
      <c r="AJ30636" s="349">
        <v>2348</v>
      </c>
      <c r="AK30636" s="349">
        <v>2348</v>
      </c>
      <c r="AL30636" s="349">
        <v>2348</v>
      </c>
      <c r="AM30636" s="349">
        <v>2348</v>
      </c>
      <c r="AN30636" s="349">
        <v>2352</v>
      </c>
      <c r="AO30636" s="349">
        <v>2352</v>
      </c>
      <c r="AP30636" s="349">
        <v>2352</v>
      </c>
      <c r="AQ30636" s="349">
        <v>2358</v>
      </c>
      <c r="AR30636" s="349">
        <v>2359</v>
      </c>
      <c r="AS30636" s="349">
        <v>2360</v>
      </c>
      <c r="AT30636" s="349">
        <v>2364</v>
      </c>
      <c r="AU30636" s="349">
        <v>2368</v>
      </c>
      <c r="AV30636" s="349">
        <v>2368</v>
      </c>
    </row>
    <row r="30637" spans="1:48" x14ac:dyDescent="0.35">
      <c r="A30637" s="420" t="s">
        <v>60922</v>
      </c>
      <c r="B30637" s="350" t="s">
        <v>60923</v>
      </c>
      <c r="C30637" s="351" t="s">
        <v>7513</v>
      </c>
      <c r="D30637" s="351" t="s">
        <v>60495</v>
      </c>
      <c r="E30637" s="347" t="s">
        <v>60607</v>
      </c>
      <c r="F30637" s="351" t="s">
        <v>70501</v>
      </c>
      <c r="G30637" s="349">
        <v>3516.1969330193601</v>
      </c>
      <c r="H30637" s="349">
        <v>172</v>
      </c>
      <c r="I30637" s="349">
        <v>4163</v>
      </c>
      <c r="J30637" s="392" t="s">
        <v>72703</v>
      </c>
      <c r="K30637" s="349">
        <v>4144</v>
      </c>
      <c r="L30637" s="349">
        <v>5</v>
      </c>
      <c r="M30637" s="351">
        <v>0</v>
      </c>
      <c r="N30637" s="351">
        <v>0</v>
      </c>
      <c r="O30637" s="351">
        <v>1</v>
      </c>
      <c r="P30637" s="351">
        <v>0</v>
      </c>
      <c r="Q30637" s="351">
        <v>0</v>
      </c>
      <c r="R30637" s="351" t="s">
        <v>73259</v>
      </c>
      <c r="S30637" s="349">
        <v>19</v>
      </c>
      <c r="T30637" s="349">
        <v>19</v>
      </c>
      <c r="U30637" s="349">
        <v>19</v>
      </c>
      <c r="V30637" s="349">
        <v>19</v>
      </c>
      <c r="W30637" s="349">
        <v>19</v>
      </c>
      <c r="X30637" s="349">
        <v>19</v>
      </c>
      <c r="Y30637" s="349">
        <v>19</v>
      </c>
      <c r="Z30637" s="349">
        <v>19</v>
      </c>
      <c r="AA30637" s="349">
        <v>19</v>
      </c>
      <c r="AB30637" s="349">
        <v>19</v>
      </c>
      <c r="AC30637" s="349">
        <v>962</v>
      </c>
      <c r="AD30637" s="349">
        <v>1916</v>
      </c>
      <c r="AE30637" s="349">
        <v>2728</v>
      </c>
      <c r="AF30637" s="349">
        <v>2840</v>
      </c>
      <c r="AG30637" s="349">
        <v>2877</v>
      </c>
      <c r="AH30637" s="349">
        <v>3005</v>
      </c>
      <c r="AI30637" s="349">
        <v>3185</v>
      </c>
      <c r="AJ30637" s="349">
        <v>3459</v>
      </c>
      <c r="AK30637" s="349">
        <v>3701</v>
      </c>
      <c r="AL30637" s="349">
        <v>3784</v>
      </c>
      <c r="AM30637" s="349">
        <v>3899</v>
      </c>
      <c r="AN30637" s="349">
        <v>3920</v>
      </c>
      <c r="AO30637" s="349">
        <v>3928</v>
      </c>
      <c r="AP30637" s="349">
        <v>4022</v>
      </c>
      <c r="AQ30637" s="349">
        <v>4057</v>
      </c>
      <c r="AR30637" s="349">
        <v>4083</v>
      </c>
      <c r="AS30637" s="349">
        <v>4085</v>
      </c>
      <c r="AT30637" s="349">
        <v>4145</v>
      </c>
      <c r="AU30637" s="349">
        <v>4156</v>
      </c>
      <c r="AV30637" s="349">
        <v>4139</v>
      </c>
    </row>
    <row r="30638" spans="1:48" x14ac:dyDescent="0.35">
      <c r="A30638" s="420" t="s">
        <v>60924</v>
      </c>
      <c r="B30638" s="350" t="s">
        <v>60925</v>
      </c>
      <c r="C30638" s="351" t="s">
        <v>7513</v>
      </c>
      <c r="D30638" s="351" t="s">
        <v>60495</v>
      </c>
      <c r="E30638" s="347" t="s">
        <v>60522</v>
      </c>
      <c r="F30638" s="351" t="s">
        <v>70502</v>
      </c>
      <c r="G30638" s="349">
        <v>742.87486778368805</v>
      </c>
      <c r="H30638" s="349">
        <v>39</v>
      </c>
      <c r="I30638" s="349">
        <v>905</v>
      </c>
      <c r="J30638" s="392" t="s">
        <v>72703</v>
      </c>
      <c r="K30638" s="349">
        <v>905</v>
      </c>
      <c r="L30638" s="349">
        <v>0</v>
      </c>
      <c r="M30638" s="351">
        <v>0</v>
      </c>
      <c r="N30638" s="351">
        <v>0</v>
      </c>
      <c r="O30638" s="351">
        <v>1</v>
      </c>
      <c r="P30638" s="351">
        <v>0</v>
      </c>
      <c r="Q30638" s="351">
        <v>0</v>
      </c>
      <c r="R30638" s="351" t="s">
        <v>69595</v>
      </c>
      <c r="S30638" s="349">
        <v>0</v>
      </c>
      <c r="T30638" s="349">
        <v>0</v>
      </c>
      <c r="U30638" s="349">
        <v>0</v>
      </c>
      <c r="V30638" s="349">
        <v>0</v>
      </c>
      <c r="W30638" s="349">
        <v>0</v>
      </c>
      <c r="X30638" s="349">
        <v>0</v>
      </c>
      <c r="Y30638" s="349">
        <v>0</v>
      </c>
      <c r="Z30638" s="349">
        <v>0</v>
      </c>
      <c r="AA30638" s="349">
        <v>0</v>
      </c>
      <c r="AB30638" s="349">
        <v>0</v>
      </c>
      <c r="AC30638" s="349">
        <v>0</v>
      </c>
      <c r="AD30638" s="349">
        <v>18</v>
      </c>
      <c r="AE30638" s="349">
        <v>563</v>
      </c>
      <c r="AF30638" s="349">
        <v>628</v>
      </c>
      <c r="AG30638" s="349">
        <v>632</v>
      </c>
      <c r="AH30638" s="349">
        <v>714</v>
      </c>
      <c r="AI30638" s="349">
        <v>719</v>
      </c>
      <c r="AJ30638" s="349">
        <v>737</v>
      </c>
      <c r="AK30638" s="349">
        <v>811</v>
      </c>
      <c r="AL30638" s="349">
        <v>885</v>
      </c>
      <c r="AM30638" s="349">
        <v>887</v>
      </c>
      <c r="AN30638" s="349">
        <v>888</v>
      </c>
      <c r="AO30638" s="349">
        <v>893</v>
      </c>
      <c r="AP30638" s="349">
        <v>896</v>
      </c>
      <c r="AQ30638" s="349">
        <v>897</v>
      </c>
      <c r="AR30638" s="349">
        <v>898</v>
      </c>
      <c r="AS30638" s="349">
        <v>899</v>
      </c>
      <c r="AT30638" s="349">
        <v>902</v>
      </c>
      <c r="AU30638" s="349">
        <v>904</v>
      </c>
      <c r="AV30638" s="349">
        <v>905</v>
      </c>
    </row>
    <row r="30639" spans="1:48" x14ac:dyDescent="0.35">
      <c r="A30639" s="420" t="s">
        <v>60926</v>
      </c>
      <c r="B30639" s="350" t="s">
        <v>70909</v>
      </c>
      <c r="C30639" s="351" t="s">
        <v>7513</v>
      </c>
      <c r="D30639" s="351" t="s">
        <v>60495</v>
      </c>
      <c r="E30639" s="347" t="s">
        <v>60502</v>
      </c>
      <c r="F30639" s="351" t="s">
        <v>70501</v>
      </c>
      <c r="G30639" s="349">
        <v>22711.882907610401</v>
      </c>
      <c r="H30639" s="349">
        <v>1124</v>
      </c>
      <c r="I30639" s="349">
        <v>28435</v>
      </c>
      <c r="J30639" s="392" t="s">
        <v>72703</v>
      </c>
      <c r="K30639" s="349">
        <v>28435</v>
      </c>
      <c r="L30639" s="349">
        <v>530</v>
      </c>
      <c r="M30639" s="351">
        <v>0</v>
      </c>
      <c r="N30639" s="351" t="s">
        <v>69662</v>
      </c>
      <c r="O30639" s="351">
        <v>0</v>
      </c>
      <c r="P30639" s="351">
        <v>0</v>
      </c>
      <c r="Q30639" s="351">
        <v>0</v>
      </c>
      <c r="R30639" s="351" t="s">
        <v>166</v>
      </c>
      <c r="S30639" s="349">
        <v>17691</v>
      </c>
      <c r="T30639" s="349">
        <v>18923</v>
      </c>
      <c r="U30639" s="349">
        <v>21017</v>
      </c>
      <c r="V30639" s="349">
        <v>21671</v>
      </c>
      <c r="W30639" s="349">
        <v>22459</v>
      </c>
      <c r="X30639" s="349">
        <v>23125</v>
      </c>
      <c r="Y30639" s="349">
        <v>23763</v>
      </c>
      <c r="Z30639" s="349">
        <v>23925</v>
      </c>
      <c r="AA30639" s="349">
        <v>24429</v>
      </c>
      <c r="AB30639" s="349">
        <v>24511</v>
      </c>
      <c r="AC30639" s="349">
        <v>24678</v>
      </c>
      <c r="AD30639" s="349">
        <v>24881</v>
      </c>
      <c r="AE30639" s="349">
        <v>25307</v>
      </c>
      <c r="AF30639" s="349">
        <v>25447</v>
      </c>
      <c r="AG30639" s="349">
        <v>25755</v>
      </c>
      <c r="AH30639" s="349">
        <v>26068</v>
      </c>
      <c r="AI30639" s="349">
        <v>26101</v>
      </c>
      <c r="AJ30639" s="349">
        <v>26109</v>
      </c>
      <c r="AK30639" s="349">
        <v>26209</v>
      </c>
      <c r="AL30639" s="349">
        <v>26483</v>
      </c>
      <c r="AM30639" s="349">
        <v>26551</v>
      </c>
      <c r="AN30639" s="349">
        <v>26608</v>
      </c>
      <c r="AO30639" s="349">
        <v>26661</v>
      </c>
      <c r="AP30639" s="349">
        <v>26866</v>
      </c>
      <c r="AQ30639" s="349">
        <v>26938</v>
      </c>
      <c r="AR30639" s="349">
        <v>26983</v>
      </c>
      <c r="AS30639" s="349">
        <v>26983</v>
      </c>
      <c r="AT30639" s="349">
        <v>27185</v>
      </c>
      <c r="AU30639" s="349">
        <v>27226</v>
      </c>
      <c r="AV30639" s="349">
        <v>27660</v>
      </c>
    </row>
    <row r="30640" spans="1:48" x14ac:dyDescent="0.35">
      <c r="A30640" s="420" t="s">
        <v>60927</v>
      </c>
      <c r="B30640" s="350" t="s">
        <v>60928</v>
      </c>
      <c r="C30640" s="351" t="s">
        <v>7513</v>
      </c>
      <c r="D30640" s="351" t="s">
        <v>60495</v>
      </c>
      <c r="E30640" s="347" t="s">
        <v>60522</v>
      </c>
      <c r="F30640" s="351" t="s">
        <v>70502</v>
      </c>
      <c r="G30640" s="349">
        <v>407.18662378786098</v>
      </c>
      <c r="H30640" s="349">
        <v>13</v>
      </c>
      <c r="I30640" s="349">
        <v>445</v>
      </c>
      <c r="J30640" s="392" t="s">
        <v>72703</v>
      </c>
      <c r="K30640" s="349">
        <v>445</v>
      </c>
      <c r="L30640" s="349">
        <v>0</v>
      </c>
      <c r="M30640" s="351">
        <v>0</v>
      </c>
      <c r="N30640" s="351">
        <v>0</v>
      </c>
      <c r="O30640" s="351">
        <v>1</v>
      </c>
      <c r="P30640" s="351">
        <v>1</v>
      </c>
      <c r="Q30640" s="351">
        <v>0</v>
      </c>
      <c r="R30640" s="351" t="s">
        <v>69595</v>
      </c>
      <c r="S30640" s="349">
        <v>0</v>
      </c>
      <c r="T30640" s="349">
        <v>0</v>
      </c>
      <c r="U30640" s="349">
        <v>0</v>
      </c>
      <c r="V30640" s="349">
        <v>0</v>
      </c>
      <c r="W30640" s="349">
        <v>0</v>
      </c>
      <c r="X30640" s="349">
        <v>0</v>
      </c>
      <c r="Y30640" s="349">
        <v>0</v>
      </c>
      <c r="Z30640" s="349">
        <v>0</v>
      </c>
      <c r="AA30640" s="349">
        <v>0</v>
      </c>
      <c r="AB30640" s="349">
        <v>318</v>
      </c>
      <c r="AC30640" s="349">
        <v>318</v>
      </c>
      <c r="AD30640" s="349">
        <v>318</v>
      </c>
      <c r="AE30640" s="349">
        <v>328</v>
      </c>
      <c r="AF30640" s="349">
        <v>329</v>
      </c>
      <c r="AG30640" s="349">
        <v>331</v>
      </c>
      <c r="AH30640" s="349">
        <v>341</v>
      </c>
      <c r="AI30640" s="349">
        <v>376</v>
      </c>
      <c r="AJ30640" s="349">
        <v>386</v>
      </c>
      <c r="AK30640" s="349">
        <v>391</v>
      </c>
      <c r="AL30640" s="349">
        <v>413</v>
      </c>
      <c r="AM30640" s="349">
        <v>416</v>
      </c>
      <c r="AN30640" s="349">
        <v>418</v>
      </c>
      <c r="AO30640" s="349">
        <v>418</v>
      </c>
      <c r="AP30640" s="349">
        <v>418</v>
      </c>
      <c r="AQ30640" s="349">
        <v>424</v>
      </c>
      <c r="AR30640" s="349">
        <v>438</v>
      </c>
      <c r="AS30640" s="349">
        <v>442</v>
      </c>
      <c r="AT30640" s="349">
        <v>444</v>
      </c>
      <c r="AU30640" s="349">
        <v>444</v>
      </c>
      <c r="AV30640" s="349">
        <v>445</v>
      </c>
    </row>
    <row r="30641" spans="1:48" x14ac:dyDescent="0.35">
      <c r="A30641" s="420" t="s">
        <v>60929</v>
      </c>
      <c r="B30641" s="350" t="s">
        <v>60930</v>
      </c>
      <c r="C30641" s="351" t="s">
        <v>7513</v>
      </c>
      <c r="D30641" s="351" t="s">
        <v>60495</v>
      </c>
      <c r="E30641" s="347" t="s">
        <v>60607</v>
      </c>
      <c r="F30641" s="351" t="s">
        <v>70501</v>
      </c>
      <c r="G30641" s="349">
        <v>265.93784285069898</v>
      </c>
      <c r="H30641" s="349">
        <v>12</v>
      </c>
      <c r="I30641" s="349">
        <v>288</v>
      </c>
      <c r="J30641" s="392" t="s">
        <v>72703</v>
      </c>
      <c r="K30641" s="349">
        <v>288</v>
      </c>
      <c r="L30641" s="349">
        <v>0</v>
      </c>
      <c r="M30641" s="351">
        <v>0</v>
      </c>
      <c r="N30641" s="351">
        <v>0</v>
      </c>
      <c r="O30641" s="351">
        <v>1</v>
      </c>
      <c r="P30641" s="351">
        <v>1</v>
      </c>
      <c r="Q30641" s="351">
        <v>0</v>
      </c>
      <c r="R30641" s="351" t="s">
        <v>69595</v>
      </c>
      <c r="S30641" s="349">
        <v>0</v>
      </c>
      <c r="T30641" s="349">
        <v>0</v>
      </c>
      <c r="U30641" s="349">
        <v>0</v>
      </c>
      <c r="V30641" s="349">
        <v>0</v>
      </c>
      <c r="W30641" s="349">
        <v>0</v>
      </c>
      <c r="X30641" s="349">
        <v>0</v>
      </c>
      <c r="Y30641" s="349">
        <v>0</v>
      </c>
      <c r="Z30641" s="349">
        <v>244</v>
      </c>
      <c r="AA30641" s="349">
        <v>248</v>
      </c>
      <c r="AB30641" s="349">
        <v>248</v>
      </c>
      <c r="AC30641" s="349">
        <v>249</v>
      </c>
      <c r="AD30641" s="349">
        <v>249</v>
      </c>
      <c r="AE30641" s="349">
        <v>249</v>
      </c>
      <c r="AF30641" s="349">
        <v>249</v>
      </c>
      <c r="AG30641" s="349">
        <v>256</v>
      </c>
      <c r="AH30641" s="349">
        <v>256</v>
      </c>
      <c r="AI30641" s="349">
        <v>256</v>
      </c>
      <c r="AJ30641" s="349">
        <v>262</v>
      </c>
      <c r="AK30641" s="349">
        <v>275</v>
      </c>
      <c r="AL30641" s="349">
        <v>281</v>
      </c>
      <c r="AM30641" s="349">
        <v>281</v>
      </c>
      <c r="AN30641" s="349">
        <v>281</v>
      </c>
      <c r="AO30641" s="349">
        <v>283</v>
      </c>
      <c r="AP30641" s="349">
        <v>285</v>
      </c>
      <c r="AQ30641" s="349">
        <v>285</v>
      </c>
      <c r="AR30641" s="349">
        <v>286</v>
      </c>
      <c r="AS30641" s="349">
        <v>286</v>
      </c>
      <c r="AT30641" s="349">
        <v>287</v>
      </c>
      <c r="AU30641" s="349">
        <v>287</v>
      </c>
      <c r="AV30641" s="349">
        <v>288</v>
      </c>
    </row>
    <row r="30642" spans="1:48" x14ac:dyDescent="0.35">
      <c r="A30642" s="420" t="s">
        <v>60931</v>
      </c>
      <c r="B30642" s="350" t="s">
        <v>60932</v>
      </c>
      <c r="C30642" s="351" t="s">
        <v>7513</v>
      </c>
      <c r="D30642" s="351" t="s">
        <v>60495</v>
      </c>
      <c r="E30642" s="347" t="s">
        <v>20233</v>
      </c>
      <c r="F30642" s="351" t="s">
        <v>70502</v>
      </c>
      <c r="G30642" s="349">
        <v>1030.2443310523699</v>
      </c>
      <c r="H30642" s="349">
        <v>51</v>
      </c>
      <c r="I30642" s="349">
        <v>1230</v>
      </c>
      <c r="J30642" s="392" t="s">
        <v>72703</v>
      </c>
      <c r="K30642" s="349">
        <v>1230</v>
      </c>
      <c r="L30642" s="349">
        <v>31</v>
      </c>
      <c r="M30642" s="351">
        <v>0</v>
      </c>
      <c r="N30642" s="351">
        <v>0</v>
      </c>
      <c r="O30642" s="351">
        <v>1</v>
      </c>
      <c r="P30642" s="351">
        <v>0</v>
      </c>
      <c r="Q30642" s="351">
        <v>0</v>
      </c>
      <c r="R30642" s="351" t="s">
        <v>69595</v>
      </c>
      <c r="S30642" s="349">
        <v>0</v>
      </c>
      <c r="T30642" s="349">
        <v>0</v>
      </c>
      <c r="U30642" s="349">
        <v>0</v>
      </c>
      <c r="V30642" s="349">
        <v>0</v>
      </c>
      <c r="W30642" s="349">
        <v>0</v>
      </c>
      <c r="X30642" s="349">
        <v>0</v>
      </c>
      <c r="Y30642" s="349">
        <v>0</v>
      </c>
      <c r="Z30642" s="349">
        <v>0</v>
      </c>
      <c r="AA30642" s="349">
        <v>0</v>
      </c>
      <c r="AB30642" s="349">
        <v>0</v>
      </c>
      <c r="AC30642" s="349">
        <v>653</v>
      </c>
      <c r="AD30642" s="349">
        <v>653</v>
      </c>
      <c r="AE30642" s="349">
        <v>1035</v>
      </c>
      <c r="AF30642" s="349">
        <v>1052</v>
      </c>
      <c r="AG30642" s="349">
        <v>1052</v>
      </c>
      <c r="AH30642" s="349">
        <v>1059</v>
      </c>
      <c r="AI30642" s="349">
        <v>1129</v>
      </c>
      <c r="AJ30642" s="349">
        <v>1129</v>
      </c>
      <c r="AK30642" s="349">
        <v>1157</v>
      </c>
      <c r="AL30642" s="349">
        <v>1158</v>
      </c>
      <c r="AM30642" s="349">
        <v>1158</v>
      </c>
      <c r="AN30642" s="349">
        <v>1163</v>
      </c>
      <c r="AO30642" s="349">
        <v>1164</v>
      </c>
      <c r="AP30642" s="349">
        <v>1164</v>
      </c>
      <c r="AQ30642" s="349">
        <v>1167</v>
      </c>
      <c r="AR30642" s="349">
        <v>1181</v>
      </c>
      <c r="AS30642" s="349">
        <v>1186</v>
      </c>
      <c r="AT30642" s="349">
        <v>1189</v>
      </c>
      <c r="AU30642" s="349">
        <v>1195</v>
      </c>
      <c r="AV30642" s="349">
        <v>1199</v>
      </c>
    </row>
    <row r="30643" spans="1:48" x14ac:dyDescent="0.35">
      <c r="A30643" s="420" t="s">
        <v>60933</v>
      </c>
      <c r="B30643" s="350" t="s">
        <v>60934</v>
      </c>
      <c r="C30643" s="351" t="s">
        <v>7513</v>
      </c>
      <c r="D30643" s="351" t="s">
        <v>60495</v>
      </c>
      <c r="E30643" s="347" t="s">
        <v>60498</v>
      </c>
      <c r="F30643" s="351" t="s">
        <v>70501</v>
      </c>
      <c r="G30643" s="349">
        <v>274.27876152894402</v>
      </c>
      <c r="H30643" s="349">
        <v>22</v>
      </c>
      <c r="I30643" s="349">
        <v>319</v>
      </c>
      <c r="J30643" s="392" t="s">
        <v>72703</v>
      </c>
      <c r="K30643" s="349">
        <v>319</v>
      </c>
      <c r="L30643" s="349">
        <v>0</v>
      </c>
      <c r="M30643" s="351">
        <v>0</v>
      </c>
      <c r="N30643" s="351">
        <v>0</v>
      </c>
      <c r="O30643" s="351">
        <v>1</v>
      </c>
      <c r="P30643" s="351">
        <v>1</v>
      </c>
      <c r="Q30643" s="351">
        <v>0</v>
      </c>
      <c r="R30643" s="351" t="s">
        <v>69595</v>
      </c>
      <c r="S30643" s="349">
        <v>0</v>
      </c>
      <c r="T30643" s="349">
        <v>0</v>
      </c>
      <c r="U30643" s="349">
        <v>0</v>
      </c>
      <c r="V30643" s="349">
        <v>0</v>
      </c>
      <c r="W30643" s="349">
        <v>0</v>
      </c>
      <c r="X30643" s="349">
        <v>0</v>
      </c>
      <c r="Y30643" s="349">
        <v>0</v>
      </c>
      <c r="Z30643" s="349">
        <v>0</v>
      </c>
      <c r="AA30643" s="349">
        <v>0</v>
      </c>
      <c r="AB30643" s="349">
        <v>0</v>
      </c>
      <c r="AC30643" s="349">
        <v>272</v>
      </c>
      <c r="AD30643" s="349">
        <v>272</v>
      </c>
      <c r="AE30643" s="349">
        <v>272</v>
      </c>
      <c r="AF30643" s="349">
        <v>280</v>
      </c>
      <c r="AG30643" s="349">
        <v>283</v>
      </c>
      <c r="AH30643" s="349">
        <v>284</v>
      </c>
      <c r="AI30643" s="349">
        <v>284</v>
      </c>
      <c r="AJ30643" s="349">
        <v>284</v>
      </c>
      <c r="AK30643" s="349">
        <v>297</v>
      </c>
      <c r="AL30643" s="349">
        <v>306</v>
      </c>
      <c r="AM30643" s="349">
        <v>306</v>
      </c>
      <c r="AN30643" s="349">
        <v>306</v>
      </c>
      <c r="AO30643" s="349">
        <v>308</v>
      </c>
      <c r="AP30643" s="349">
        <v>308</v>
      </c>
      <c r="AQ30643" s="349">
        <v>318</v>
      </c>
      <c r="AR30643" s="349">
        <v>318</v>
      </c>
      <c r="AS30643" s="349">
        <v>319</v>
      </c>
      <c r="AT30643" s="349">
        <v>319</v>
      </c>
      <c r="AU30643" s="349">
        <v>319</v>
      </c>
      <c r="AV30643" s="349">
        <v>319</v>
      </c>
    </row>
    <row r="30644" spans="1:48" x14ac:dyDescent="0.35">
      <c r="A30644" s="420" t="s">
        <v>60935</v>
      </c>
      <c r="B30644" s="350" t="s">
        <v>60936</v>
      </c>
      <c r="C30644" s="351" t="s">
        <v>7513</v>
      </c>
      <c r="D30644" s="351" t="s">
        <v>60495</v>
      </c>
      <c r="E30644" s="347" t="s">
        <v>60496</v>
      </c>
      <c r="F30644" s="351" t="s">
        <v>70501</v>
      </c>
      <c r="G30644" s="349">
        <v>756.94984168050405</v>
      </c>
      <c r="H30644" s="349">
        <v>36</v>
      </c>
      <c r="I30644" s="349">
        <v>929</v>
      </c>
      <c r="J30644" s="392" t="s">
        <v>72703</v>
      </c>
      <c r="K30644" s="349">
        <v>929</v>
      </c>
      <c r="L30644" s="349">
        <v>42</v>
      </c>
      <c r="M30644" s="351">
        <v>0</v>
      </c>
      <c r="N30644" s="351" t="s">
        <v>69662</v>
      </c>
      <c r="O30644" s="351">
        <v>0</v>
      </c>
      <c r="P30644" s="351">
        <v>1</v>
      </c>
      <c r="Q30644" s="351">
        <v>0</v>
      </c>
      <c r="R30644" s="351" t="s">
        <v>166</v>
      </c>
      <c r="S30644" s="349">
        <v>0</v>
      </c>
      <c r="T30644" s="349">
        <v>0</v>
      </c>
      <c r="U30644" s="349">
        <v>0</v>
      </c>
      <c r="V30644" s="349">
        <v>0</v>
      </c>
      <c r="W30644" s="349">
        <v>0</v>
      </c>
      <c r="X30644" s="349">
        <v>0</v>
      </c>
      <c r="Y30644" s="349">
        <v>0</v>
      </c>
      <c r="Z30644" s="349">
        <v>0</v>
      </c>
      <c r="AA30644" s="349">
        <v>23</v>
      </c>
      <c r="AB30644" s="349">
        <v>170</v>
      </c>
      <c r="AC30644" s="349">
        <v>247</v>
      </c>
      <c r="AD30644" s="349">
        <v>300</v>
      </c>
      <c r="AE30644" s="349">
        <v>625</v>
      </c>
      <c r="AF30644" s="349">
        <v>679</v>
      </c>
      <c r="AG30644" s="349">
        <v>687</v>
      </c>
      <c r="AH30644" s="349">
        <v>778</v>
      </c>
      <c r="AI30644" s="349">
        <v>809</v>
      </c>
      <c r="AJ30644" s="349">
        <v>845</v>
      </c>
      <c r="AK30644" s="349">
        <v>849</v>
      </c>
      <c r="AL30644" s="349">
        <v>849</v>
      </c>
      <c r="AM30644" s="349">
        <v>850</v>
      </c>
      <c r="AN30644" s="349">
        <v>863</v>
      </c>
      <c r="AO30644" s="349">
        <v>837</v>
      </c>
      <c r="AP30644" s="349">
        <v>841</v>
      </c>
      <c r="AQ30644" s="349">
        <v>858</v>
      </c>
      <c r="AR30644" s="349">
        <v>858</v>
      </c>
      <c r="AS30644" s="349">
        <v>860</v>
      </c>
      <c r="AT30644" s="349">
        <v>860</v>
      </c>
      <c r="AU30644" s="349">
        <v>865</v>
      </c>
      <c r="AV30644" s="349">
        <v>865</v>
      </c>
    </row>
    <row r="30645" spans="1:48" x14ac:dyDescent="0.35">
      <c r="A30645" s="420" t="s">
        <v>60937</v>
      </c>
      <c r="B30645" s="350" t="s">
        <v>60938</v>
      </c>
      <c r="C30645" s="351" t="s">
        <v>7513</v>
      </c>
      <c r="D30645" s="351" t="s">
        <v>60495</v>
      </c>
      <c r="E30645" s="347" t="s">
        <v>20233</v>
      </c>
      <c r="F30645" s="351" t="s">
        <v>70502</v>
      </c>
      <c r="G30645" s="349">
        <v>481.75806681382102</v>
      </c>
      <c r="H30645" s="349">
        <v>10</v>
      </c>
      <c r="I30645" s="349">
        <v>520</v>
      </c>
      <c r="J30645" s="392" t="s">
        <v>72703</v>
      </c>
      <c r="K30645" s="349">
        <v>520</v>
      </c>
      <c r="L30645" s="349">
        <v>0</v>
      </c>
      <c r="M30645" s="351">
        <v>0</v>
      </c>
      <c r="N30645" s="351">
        <v>0</v>
      </c>
      <c r="O30645" s="351">
        <v>1</v>
      </c>
      <c r="P30645" s="351">
        <v>1</v>
      </c>
      <c r="Q30645" s="351">
        <v>0</v>
      </c>
      <c r="R30645" s="351" t="s">
        <v>69595</v>
      </c>
      <c r="S30645" s="349">
        <v>0</v>
      </c>
      <c r="T30645" s="349">
        <v>0</v>
      </c>
      <c r="U30645" s="349">
        <v>0</v>
      </c>
      <c r="V30645" s="349">
        <v>0</v>
      </c>
      <c r="W30645" s="349">
        <v>0</v>
      </c>
      <c r="X30645" s="349">
        <v>0</v>
      </c>
      <c r="Y30645" s="349">
        <v>0</v>
      </c>
      <c r="Z30645" s="349">
        <v>0</v>
      </c>
      <c r="AA30645" s="349">
        <v>0</v>
      </c>
      <c r="AB30645" s="349">
        <v>420</v>
      </c>
      <c r="AC30645" s="349">
        <v>422</v>
      </c>
      <c r="AD30645" s="349">
        <v>424</v>
      </c>
      <c r="AE30645" s="349">
        <v>427</v>
      </c>
      <c r="AF30645" s="349">
        <v>428</v>
      </c>
      <c r="AG30645" s="349">
        <v>465</v>
      </c>
      <c r="AH30645" s="349">
        <v>467</v>
      </c>
      <c r="AI30645" s="349">
        <v>468</v>
      </c>
      <c r="AJ30645" s="349">
        <v>495</v>
      </c>
      <c r="AK30645" s="349">
        <v>510</v>
      </c>
      <c r="AL30645" s="349">
        <v>510</v>
      </c>
      <c r="AM30645" s="349">
        <v>512</v>
      </c>
      <c r="AN30645" s="349">
        <v>512</v>
      </c>
      <c r="AO30645" s="349">
        <v>513</v>
      </c>
      <c r="AP30645" s="349">
        <v>514</v>
      </c>
      <c r="AQ30645" s="349">
        <v>517</v>
      </c>
      <c r="AR30645" s="349">
        <v>517</v>
      </c>
      <c r="AS30645" s="349">
        <v>517</v>
      </c>
      <c r="AT30645" s="349">
        <v>518</v>
      </c>
      <c r="AU30645" s="349">
        <v>519</v>
      </c>
      <c r="AV30645" s="349">
        <v>520</v>
      </c>
    </row>
    <row r="30646" spans="1:48" x14ac:dyDescent="0.35">
      <c r="A30646" s="420" t="s">
        <v>60939</v>
      </c>
      <c r="B30646" s="350" t="s">
        <v>60940</v>
      </c>
      <c r="C30646" s="351" t="s">
        <v>7513</v>
      </c>
      <c r="D30646" s="351" t="s">
        <v>60495</v>
      </c>
      <c r="E30646" s="347" t="s">
        <v>20233</v>
      </c>
      <c r="F30646" s="351" t="s">
        <v>70502</v>
      </c>
      <c r="G30646" s="349">
        <v>20.0555555555556</v>
      </c>
      <c r="H30646" s="349">
        <v>4</v>
      </c>
      <c r="I30646" s="349">
        <v>21</v>
      </c>
      <c r="J30646" s="392" t="s">
        <v>72587</v>
      </c>
      <c r="K30646" s="349">
        <v>24.0555555555556</v>
      </c>
      <c r="L30646" s="349">
        <v>0</v>
      </c>
      <c r="M30646" s="351">
        <v>0</v>
      </c>
      <c r="N30646" s="351">
        <v>0</v>
      </c>
      <c r="O30646" s="351">
        <v>1</v>
      </c>
      <c r="P30646" s="351">
        <v>1</v>
      </c>
      <c r="Q30646" s="351">
        <v>0</v>
      </c>
      <c r="R30646" s="351" t="s">
        <v>69595</v>
      </c>
      <c r="S30646" s="349">
        <v>0</v>
      </c>
      <c r="T30646" s="349">
        <v>0</v>
      </c>
      <c r="U30646" s="349">
        <v>0</v>
      </c>
      <c r="V30646" s="349">
        <v>0</v>
      </c>
      <c r="W30646" s="349">
        <v>0</v>
      </c>
      <c r="X30646" s="349">
        <v>0</v>
      </c>
      <c r="Y30646" s="349">
        <v>0</v>
      </c>
      <c r="Z30646" s="349">
        <v>0</v>
      </c>
      <c r="AA30646" s="349">
        <v>0</v>
      </c>
      <c r="AB30646" s="349">
        <v>0</v>
      </c>
      <c r="AC30646" s="349">
        <v>0</v>
      </c>
      <c r="AD30646" s="349">
        <v>0</v>
      </c>
      <c r="AE30646" s="349">
        <v>8</v>
      </c>
      <c r="AF30646" s="349">
        <v>8</v>
      </c>
      <c r="AG30646" s="349">
        <v>20</v>
      </c>
      <c r="AH30646" s="349">
        <v>21</v>
      </c>
      <c r="AI30646" s="349">
        <v>21</v>
      </c>
      <c r="AJ30646" s="349">
        <v>21</v>
      </c>
      <c r="AK30646" s="349">
        <v>21</v>
      </c>
      <c r="AL30646" s="349">
        <v>21</v>
      </c>
      <c r="AM30646" s="349">
        <v>21</v>
      </c>
      <c r="AN30646" s="349">
        <v>21</v>
      </c>
      <c r="AO30646" s="349">
        <v>21</v>
      </c>
      <c r="AP30646" s="349">
        <v>21</v>
      </c>
      <c r="AQ30646" s="349">
        <v>21</v>
      </c>
      <c r="AR30646" s="349">
        <v>21</v>
      </c>
      <c r="AS30646" s="349">
        <v>21</v>
      </c>
      <c r="AT30646" s="349">
        <v>21</v>
      </c>
      <c r="AU30646" s="349">
        <v>21</v>
      </c>
      <c r="AV30646" s="349">
        <v>21</v>
      </c>
    </row>
    <row r="30647" spans="1:48" x14ac:dyDescent="0.35">
      <c r="A30647" s="420" t="s">
        <v>60941</v>
      </c>
      <c r="B30647" s="350" t="s">
        <v>60942</v>
      </c>
      <c r="C30647" s="351" t="s">
        <v>7513</v>
      </c>
      <c r="D30647" s="351" t="s">
        <v>60495</v>
      </c>
      <c r="E30647" s="347" t="s">
        <v>60498</v>
      </c>
      <c r="F30647" s="351" t="s">
        <v>70501</v>
      </c>
      <c r="G30647" s="349">
        <v>55.7176551724137</v>
      </c>
      <c r="H30647" s="349">
        <v>4</v>
      </c>
      <c r="I30647" s="349">
        <v>79</v>
      </c>
      <c r="J30647" s="392" t="s">
        <v>72703</v>
      </c>
      <c r="K30647" s="349">
        <v>79</v>
      </c>
      <c r="L30647" s="349">
        <v>0</v>
      </c>
      <c r="M30647" s="351">
        <v>0</v>
      </c>
      <c r="N30647" s="351">
        <v>0</v>
      </c>
      <c r="O30647" s="351">
        <v>1</v>
      </c>
      <c r="P30647" s="351">
        <v>1</v>
      </c>
      <c r="Q30647" s="351">
        <v>0</v>
      </c>
      <c r="R30647" s="351" t="s">
        <v>69595</v>
      </c>
      <c r="S30647" s="349">
        <v>0</v>
      </c>
      <c r="T30647" s="349">
        <v>0</v>
      </c>
      <c r="U30647" s="349">
        <v>0</v>
      </c>
      <c r="V30647" s="349">
        <v>0</v>
      </c>
      <c r="W30647" s="349">
        <v>0</v>
      </c>
      <c r="X30647" s="349">
        <v>0</v>
      </c>
      <c r="Y30647" s="349">
        <v>0</v>
      </c>
      <c r="Z30647" s="349">
        <v>0</v>
      </c>
      <c r="AA30647" s="349">
        <v>0</v>
      </c>
      <c r="AB30647" s="349">
        <v>0</v>
      </c>
      <c r="AC30647" s="349">
        <v>0</v>
      </c>
      <c r="AD30647" s="349">
        <v>68</v>
      </c>
      <c r="AE30647" s="349">
        <v>69</v>
      </c>
      <c r="AF30647" s="349">
        <v>73</v>
      </c>
      <c r="AG30647" s="349">
        <v>73</v>
      </c>
      <c r="AH30647" s="349">
        <v>73</v>
      </c>
      <c r="AI30647" s="349">
        <v>78</v>
      </c>
      <c r="AJ30647" s="349">
        <v>78</v>
      </c>
      <c r="AK30647" s="349">
        <v>78</v>
      </c>
      <c r="AL30647" s="349">
        <v>78</v>
      </c>
      <c r="AM30647" s="349">
        <v>78</v>
      </c>
      <c r="AN30647" s="349">
        <v>78</v>
      </c>
      <c r="AO30647" s="349">
        <v>78</v>
      </c>
      <c r="AP30647" s="349">
        <v>79</v>
      </c>
      <c r="AQ30647" s="349">
        <v>79</v>
      </c>
      <c r="AR30647" s="349">
        <v>79</v>
      </c>
      <c r="AS30647" s="349">
        <v>79</v>
      </c>
      <c r="AT30647" s="349">
        <v>79</v>
      </c>
      <c r="AU30647" s="349">
        <v>79</v>
      </c>
      <c r="AV30647" s="349">
        <v>79</v>
      </c>
    </row>
    <row r="30648" spans="1:48" x14ac:dyDescent="0.35">
      <c r="A30648" s="420" t="s">
        <v>60943</v>
      </c>
      <c r="B30648" s="350" t="s">
        <v>60944</v>
      </c>
      <c r="C30648" s="351" t="s">
        <v>7513</v>
      </c>
      <c r="D30648" s="351" t="s">
        <v>60495</v>
      </c>
      <c r="E30648" s="347" t="s">
        <v>60498</v>
      </c>
      <c r="F30648" s="351" t="s">
        <v>70501</v>
      </c>
      <c r="G30648" s="349">
        <v>392.62918983787603</v>
      </c>
      <c r="H30648" s="349">
        <v>17</v>
      </c>
      <c r="I30648" s="349">
        <v>514</v>
      </c>
      <c r="J30648" s="392" t="s">
        <v>72703</v>
      </c>
      <c r="K30648" s="349">
        <v>514</v>
      </c>
      <c r="L30648" s="349">
        <v>0</v>
      </c>
      <c r="M30648" s="351">
        <v>0</v>
      </c>
      <c r="N30648" s="351">
        <v>0</v>
      </c>
      <c r="O30648" s="351">
        <v>1</v>
      </c>
      <c r="P30648" s="351">
        <v>0</v>
      </c>
      <c r="Q30648" s="351">
        <v>0</v>
      </c>
      <c r="R30648" s="351" t="s">
        <v>69595</v>
      </c>
      <c r="S30648" s="349">
        <v>0</v>
      </c>
      <c r="T30648" s="349">
        <v>0</v>
      </c>
      <c r="U30648" s="349">
        <v>0</v>
      </c>
      <c r="V30648" s="349">
        <v>0</v>
      </c>
      <c r="W30648" s="349">
        <v>0</v>
      </c>
      <c r="X30648" s="349">
        <v>379</v>
      </c>
      <c r="Y30648" s="349">
        <v>379</v>
      </c>
      <c r="Z30648" s="349">
        <v>383</v>
      </c>
      <c r="AA30648" s="349">
        <v>414</v>
      </c>
      <c r="AB30648" s="349">
        <v>414</v>
      </c>
      <c r="AC30648" s="349">
        <v>433</v>
      </c>
      <c r="AD30648" s="349">
        <v>434</v>
      </c>
      <c r="AE30648" s="349">
        <v>434</v>
      </c>
      <c r="AF30648" s="349">
        <v>434</v>
      </c>
      <c r="AG30648" s="349">
        <v>484</v>
      </c>
      <c r="AH30648" s="349">
        <v>493</v>
      </c>
      <c r="AI30648" s="349">
        <v>495</v>
      </c>
      <c r="AJ30648" s="349">
        <v>495</v>
      </c>
      <c r="AK30648" s="349">
        <v>497</v>
      </c>
      <c r="AL30648" s="349">
        <v>501</v>
      </c>
      <c r="AM30648" s="349">
        <v>501</v>
      </c>
      <c r="AN30648" s="349">
        <v>503</v>
      </c>
      <c r="AO30648" s="349">
        <v>506</v>
      </c>
      <c r="AP30648" s="349">
        <v>506</v>
      </c>
      <c r="AQ30648" s="349">
        <v>508</v>
      </c>
      <c r="AR30648" s="349">
        <v>511</v>
      </c>
      <c r="AS30648" s="349">
        <v>512</v>
      </c>
      <c r="AT30648" s="349">
        <v>512</v>
      </c>
      <c r="AU30648" s="349">
        <v>512</v>
      </c>
      <c r="AV30648" s="349">
        <v>514</v>
      </c>
    </row>
    <row r="30649" spans="1:48" x14ac:dyDescent="0.35">
      <c r="A30649" s="420" t="s">
        <v>60945</v>
      </c>
      <c r="B30649" s="350" t="s">
        <v>60946</v>
      </c>
      <c r="C30649" s="351" t="s">
        <v>7513</v>
      </c>
      <c r="D30649" s="351" t="s">
        <v>60495</v>
      </c>
      <c r="E30649" s="347" t="s">
        <v>60522</v>
      </c>
      <c r="F30649" s="351" t="s">
        <v>70502</v>
      </c>
      <c r="G30649" s="349">
        <v>410.75680584198301</v>
      </c>
      <c r="H30649" s="349">
        <v>32</v>
      </c>
      <c r="I30649" s="349">
        <v>479</v>
      </c>
      <c r="J30649" s="392" t="s">
        <v>72703</v>
      </c>
      <c r="K30649" s="349">
        <v>479</v>
      </c>
      <c r="L30649" s="349">
        <v>0</v>
      </c>
      <c r="M30649" s="351">
        <v>0</v>
      </c>
      <c r="N30649" s="351">
        <v>0</v>
      </c>
      <c r="O30649" s="351">
        <v>1</v>
      </c>
      <c r="P30649" s="351">
        <v>1</v>
      </c>
      <c r="Q30649" s="351">
        <v>0</v>
      </c>
      <c r="R30649" s="351" t="s">
        <v>69595</v>
      </c>
      <c r="S30649" s="349">
        <v>0</v>
      </c>
      <c r="T30649" s="349">
        <v>0</v>
      </c>
      <c r="U30649" s="349">
        <v>0</v>
      </c>
      <c r="V30649" s="349">
        <v>0</v>
      </c>
      <c r="W30649" s="349">
        <v>0</v>
      </c>
      <c r="X30649" s="349">
        <v>0</v>
      </c>
      <c r="Y30649" s="349">
        <v>0</v>
      </c>
      <c r="Z30649" s="349">
        <v>0</v>
      </c>
      <c r="AA30649" s="349">
        <v>0</v>
      </c>
      <c r="AB30649" s="349">
        <v>0</v>
      </c>
      <c r="AC30649" s="349">
        <v>0</v>
      </c>
      <c r="AD30649" s="349">
        <v>0</v>
      </c>
      <c r="AE30649" s="349">
        <v>285</v>
      </c>
      <c r="AF30649" s="349">
        <v>337</v>
      </c>
      <c r="AG30649" s="349">
        <v>378</v>
      </c>
      <c r="AH30649" s="349">
        <v>387</v>
      </c>
      <c r="AI30649" s="349">
        <v>387</v>
      </c>
      <c r="AJ30649" s="349">
        <v>414</v>
      </c>
      <c r="AK30649" s="349">
        <v>424</v>
      </c>
      <c r="AL30649" s="349">
        <v>464</v>
      </c>
      <c r="AM30649" s="349">
        <v>464</v>
      </c>
      <c r="AN30649" s="349">
        <v>465</v>
      </c>
      <c r="AO30649" s="349">
        <v>467</v>
      </c>
      <c r="AP30649" s="349">
        <v>474</v>
      </c>
      <c r="AQ30649" s="349">
        <v>474</v>
      </c>
      <c r="AR30649" s="349">
        <v>474</v>
      </c>
      <c r="AS30649" s="349">
        <v>477</v>
      </c>
      <c r="AT30649" s="349">
        <v>479</v>
      </c>
      <c r="AU30649" s="349">
        <v>479</v>
      </c>
      <c r="AV30649" s="349">
        <v>479</v>
      </c>
    </row>
    <row r="30650" spans="1:48" x14ac:dyDescent="0.35">
      <c r="A30650" s="420" t="s">
        <v>60947</v>
      </c>
      <c r="B30650" s="350" t="s">
        <v>1022</v>
      </c>
      <c r="C30650" s="351" t="s">
        <v>7513</v>
      </c>
      <c r="D30650" s="351" t="s">
        <v>60495</v>
      </c>
      <c r="E30650" s="347" t="s">
        <v>60522</v>
      </c>
      <c r="F30650" s="351" t="s">
        <v>70502</v>
      </c>
      <c r="G30650" s="349">
        <v>638.84250120387503</v>
      </c>
      <c r="H30650" s="349">
        <v>64</v>
      </c>
      <c r="I30650" s="349">
        <v>798</v>
      </c>
      <c r="J30650" s="392" t="s">
        <v>72703</v>
      </c>
      <c r="K30650" s="349">
        <v>798</v>
      </c>
      <c r="L30650" s="349">
        <v>0</v>
      </c>
      <c r="M30650" s="351">
        <v>0</v>
      </c>
      <c r="N30650" s="351">
        <v>0</v>
      </c>
      <c r="O30650" s="351">
        <v>1</v>
      </c>
      <c r="P30650" s="351">
        <v>1</v>
      </c>
      <c r="Q30650" s="351">
        <v>0</v>
      </c>
      <c r="R30650" s="351" t="s">
        <v>69595</v>
      </c>
      <c r="S30650" s="349">
        <v>0</v>
      </c>
      <c r="T30650" s="349">
        <v>0</v>
      </c>
      <c r="U30650" s="349">
        <v>0</v>
      </c>
      <c r="V30650" s="349">
        <v>0</v>
      </c>
      <c r="W30650" s="349">
        <v>0</v>
      </c>
      <c r="X30650" s="349">
        <v>0</v>
      </c>
      <c r="Y30650" s="349">
        <v>0</v>
      </c>
      <c r="Z30650" s="349">
        <v>0</v>
      </c>
      <c r="AA30650" s="349">
        <v>0</v>
      </c>
      <c r="AB30650" s="349">
        <v>0</v>
      </c>
      <c r="AC30650" s="349">
        <v>551</v>
      </c>
      <c r="AD30650" s="349">
        <v>551</v>
      </c>
      <c r="AE30650" s="349">
        <v>589</v>
      </c>
      <c r="AF30650" s="349">
        <v>590</v>
      </c>
      <c r="AG30650" s="349">
        <v>590</v>
      </c>
      <c r="AH30650" s="349">
        <v>618</v>
      </c>
      <c r="AI30650" s="349">
        <v>668</v>
      </c>
      <c r="AJ30650" s="349">
        <v>674</v>
      </c>
      <c r="AK30650" s="349">
        <v>688</v>
      </c>
      <c r="AL30650" s="349">
        <v>691</v>
      </c>
      <c r="AM30650" s="349">
        <v>691</v>
      </c>
      <c r="AN30650" s="349">
        <v>701</v>
      </c>
      <c r="AO30650" s="349">
        <v>719</v>
      </c>
      <c r="AP30650" s="349">
        <v>749</v>
      </c>
      <c r="AQ30650" s="349">
        <v>750</v>
      </c>
      <c r="AR30650" s="349">
        <v>759</v>
      </c>
      <c r="AS30650" s="349">
        <v>760</v>
      </c>
      <c r="AT30650" s="349">
        <v>783</v>
      </c>
      <c r="AU30650" s="349">
        <v>788</v>
      </c>
      <c r="AV30650" s="349">
        <v>798</v>
      </c>
    </row>
    <row r="30651" spans="1:48" x14ac:dyDescent="0.35">
      <c r="A30651" s="420" t="s">
        <v>60948</v>
      </c>
      <c r="B30651" s="350" t="s">
        <v>20038</v>
      </c>
      <c r="C30651" s="351" t="s">
        <v>7513</v>
      </c>
      <c r="D30651" s="351" t="s">
        <v>60495</v>
      </c>
      <c r="E30651" s="347" t="s">
        <v>20233</v>
      </c>
      <c r="F30651" s="351" t="s">
        <v>70502</v>
      </c>
      <c r="G30651" s="349">
        <v>252.02060236545799</v>
      </c>
      <c r="H30651" s="349">
        <v>8</v>
      </c>
      <c r="I30651" s="349">
        <v>280</v>
      </c>
      <c r="J30651" s="392" t="s">
        <v>72703</v>
      </c>
      <c r="K30651" s="349">
        <v>280</v>
      </c>
      <c r="L30651" s="349">
        <v>0</v>
      </c>
      <c r="M30651" s="351">
        <v>0</v>
      </c>
      <c r="N30651" s="351">
        <v>0</v>
      </c>
      <c r="O30651" s="351">
        <v>1</v>
      </c>
      <c r="P30651" s="351">
        <v>1</v>
      </c>
      <c r="Q30651" s="351">
        <v>0</v>
      </c>
      <c r="R30651" s="351" t="s">
        <v>69595</v>
      </c>
      <c r="S30651" s="349">
        <v>0</v>
      </c>
      <c r="T30651" s="349">
        <v>0</v>
      </c>
      <c r="U30651" s="349">
        <v>0</v>
      </c>
      <c r="V30651" s="349">
        <v>0</v>
      </c>
      <c r="W30651" s="349">
        <v>0</v>
      </c>
      <c r="X30651" s="349">
        <v>0</v>
      </c>
      <c r="Y30651" s="349">
        <v>0</v>
      </c>
      <c r="Z30651" s="349">
        <v>0</v>
      </c>
      <c r="AA30651" s="349">
        <v>0</v>
      </c>
      <c r="AB30651" s="349">
        <v>0</v>
      </c>
      <c r="AC30651" s="349">
        <v>0</v>
      </c>
      <c r="AD30651" s="349">
        <v>0</v>
      </c>
      <c r="AE30651" s="349">
        <v>0</v>
      </c>
      <c r="AF30651" s="349">
        <v>246</v>
      </c>
      <c r="AG30651" s="349">
        <v>248</v>
      </c>
      <c r="AH30651" s="349">
        <v>249</v>
      </c>
      <c r="AI30651" s="349">
        <v>270</v>
      </c>
      <c r="AJ30651" s="349">
        <v>270</v>
      </c>
      <c r="AK30651" s="349">
        <v>270</v>
      </c>
      <c r="AL30651" s="349">
        <v>272</v>
      </c>
      <c r="AM30651" s="349">
        <v>275</v>
      </c>
      <c r="AN30651" s="349">
        <v>275</v>
      </c>
      <c r="AO30651" s="349">
        <v>276</v>
      </c>
      <c r="AP30651" s="349">
        <v>277</v>
      </c>
      <c r="AQ30651" s="349">
        <v>277</v>
      </c>
      <c r="AR30651" s="349">
        <v>279</v>
      </c>
      <c r="AS30651" s="349">
        <v>279</v>
      </c>
      <c r="AT30651" s="349">
        <v>279</v>
      </c>
      <c r="AU30651" s="349">
        <v>280</v>
      </c>
      <c r="AV30651" s="349">
        <v>280</v>
      </c>
    </row>
    <row r="30652" spans="1:48" x14ac:dyDescent="0.35">
      <c r="A30652" s="420" t="s">
        <v>60949</v>
      </c>
      <c r="B30652" s="350" t="s">
        <v>60950</v>
      </c>
      <c r="C30652" s="351" t="s">
        <v>7513</v>
      </c>
      <c r="D30652" s="351" t="s">
        <v>60495</v>
      </c>
      <c r="E30652" s="347" t="s">
        <v>60526</v>
      </c>
      <c r="F30652" s="351" t="s">
        <v>70501</v>
      </c>
      <c r="G30652" s="349">
        <v>402.854094633611</v>
      </c>
      <c r="H30652" s="349">
        <v>43</v>
      </c>
      <c r="I30652" s="349">
        <v>671</v>
      </c>
      <c r="J30652" s="392" t="s">
        <v>72703</v>
      </c>
      <c r="K30652" s="349">
        <v>671</v>
      </c>
      <c r="L30652" s="349">
        <v>0</v>
      </c>
      <c r="M30652" s="351">
        <v>0</v>
      </c>
      <c r="N30652" s="351" t="s">
        <v>69663</v>
      </c>
      <c r="O30652" s="351">
        <v>0</v>
      </c>
      <c r="P30652" s="351">
        <v>1</v>
      </c>
      <c r="Q30652" s="351">
        <v>0</v>
      </c>
      <c r="R30652" s="351" t="s">
        <v>69613</v>
      </c>
      <c r="S30652" s="349">
        <v>0</v>
      </c>
      <c r="T30652" s="349">
        <v>0</v>
      </c>
      <c r="U30652" s="349">
        <v>0</v>
      </c>
      <c r="V30652" s="349">
        <v>0</v>
      </c>
      <c r="W30652" s="349">
        <v>0</v>
      </c>
      <c r="X30652" s="349">
        <v>0</v>
      </c>
      <c r="Y30652" s="349">
        <v>0</v>
      </c>
      <c r="Z30652" s="349">
        <v>0</v>
      </c>
      <c r="AA30652" s="349">
        <v>0</v>
      </c>
      <c r="AB30652" s="349">
        <v>0</v>
      </c>
      <c r="AC30652" s="349">
        <v>0</v>
      </c>
      <c r="AD30652" s="349">
        <v>463</v>
      </c>
      <c r="AE30652" s="349">
        <v>529</v>
      </c>
      <c r="AF30652" s="349">
        <v>560</v>
      </c>
      <c r="AG30652" s="349">
        <v>560</v>
      </c>
      <c r="AH30652" s="349">
        <v>560</v>
      </c>
      <c r="AI30652" s="349">
        <v>558</v>
      </c>
      <c r="AJ30652" s="349">
        <v>558</v>
      </c>
      <c r="AK30652" s="349">
        <v>558</v>
      </c>
      <c r="AL30652" s="349">
        <v>558</v>
      </c>
      <c r="AM30652" s="349">
        <v>558</v>
      </c>
      <c r="AN30652" s="349">
        <v>558</v>
      </c>
      <c r="AO30652" s="349">
        <v>558</v>
      </c>
      <c r="AP30652" s="349">
        <v>558</v>
      </c>
      <c r="AQ30652" s="349">
        <v>558</v>
      </c>
      <c r="AR30652" s="349">
        <v>558</v>
      </c>
      <c r="AS30652" s="349">
        <v>558</v>
      </c>
      <c r="AT30652" s="349">
        <v>558</v>
      </c>
      <c r="AU30652" s="349">
        <v>558</v>
      </c>
      <c r="AV30652" s="349">
        <v>568</v>
      </c>
    </row>
    <row r="30653" spans="1:48" x14ac:dyDescent="0.35">
      <c r="A30653" s="420" t="s">
        <v>60951</v>
      </c>
      <c r="B30653" s="350" t="s">
        <v>60952</v>
      </c>
      <c r="C30653" s="351" t="s">
        <v>7513</v>
      </c>
      <c r="D30653" s="351" t="s">
        <v>60495</v>
      </c>
      <c r="E30653" s="347" t="s">
        <v>60616</v>
      </c>
      <c r="F30653" s="351" t="s">
        <v>70501</v>
      </c>
      <c r="G30653" s="349">
        <v>13335.478890713301</v>
      </c>
      <c r="H30653" s="349">
        <v>883</v>
      </c>
      <c r="I30653" s="349">
        <v>15438</v>
      </c>
      <c r="J30653" s="392" t="s">
        <v>72703</v>
      </c>
      <c r="K30653" s="349">
        <v>15438</v>
      </c>
      <c r="L30653" s="349">
        <v>49</v>
      </c>
      <c r="M30653" s="351">
        <v>0</v>
      </c>
      <c r="N30653" s="351" t="s">
        <v>69662</v>
      </c>
      <c r="O30653" s="351">
        <v>0</v>
      </c>
      <c r="P30653" s="351">
        <v>0</v>
      </c>
      <c r="Q30653" s="351">
        <v>0</v>
      </c>
      <c r="R30653" s="351" t="s">
        <v>166</v>
      </c>
      <c r="S30653" s="349">
        <v>804</v>
      </c>
      <c r="T30653" s="349">
        <v>806</v>
      </c>
      <c r="U30653" s="349">
        <v>806</v>
      </c>
      <c r="V30653" s="349">
        <v>806</v>
      </c>
      <c r="W30653" s="349">
        <v>106</v>
      </c>
      <c r="X30653" s="349">
        <v>106</v>
      </c>
      <c r="Y30653" s="349">
        <v>106</v>
      </c>
      <c r="Z30653" s="349">
        <v>108</v>
      </c>
      <c r="AA30653" s="349">
        <v>2879</v>
      </c>
      <c r="AB30653" s="349">
        <v>3655</v>
      </c>
      <c r="AC30653" s="349">
        <v>6632</v>
      </c>
      <c r="AD30653" s="349">
        <v>8312</v>
      </c>
      <c r="AE30653" s="349">
        <v>12041</v>
      </c>
      <c r="AF30653" s="349">
        <v>12461</v>
      </c>
      <c r="AG30653" s="349">
        <v>13171</v>
      </c>
      <c r="AH30653" s="349">
        <v>13546</v>
      </c>
      <c r="AI30653" s="349">
        <v>13623</v>
      </c>
      <c r="AJ30653" s="349">
        <v>13778</v>
      </c>
      <c r="AK30653" s="349">
        <v>13831</v>
      </c>
      <c r="AL30653" s="349">
        <v>13841</v>
      </c>
      <c r="AM30653" s="349">
        <v>13889</v>
      </c>
      <c r="AN30653" s="349">
        <v>14077</v>
      </c>
      <c r="AO30653" s="349">
        <v>14130</v>
      </c>
      <c r="AP30653" s="349">
        <v>14171</v>
      </c>
      <c r="AQ30653" s="349">
        <v>14194</v>
      </c>
      <c r="AR30653" s="349">
        <v>14209</v>
      </c>
      <c r="AS30653" s="349">
        <v>14212</v>
      </c>
      <c r="AT30653" s="349">
        <v>14356</v>
      </c>
      <c r="AU30653" s="349">
        <v>14573</v>
      </c>
      <c r="AV30653" s="349">
        <v>14590</v>
      </c>
    </row>
    <row r="30654" spans="1:48" x14ac:dyDescent="0.35">
      <c r="A30654" s="420" t="s">
        <v>60953</v>
      </c>
      <c r="B30654" s="350" t="s">
        <v>60954</v>
      </c>
      <c r="C30654" s="351" t="s">
        <v>7513</v>
      </c>
      <c r="D30654" s="351" t="s">
        <v>60495</v>
      </c>
      <c r="E30654" s="347" t="s">
        <v>60522</v>
      </c>
      <c r="F30654" s="351" t="s">
        <v>70502</v>
      </c>
      <c r="G30654" s="349">
        <v>401.92579225406502</v>
      </c>
      <c r="H30654" s="349">
        <v>23</v>
      </c>
      <c r="I30654" s="349">
        <v>511</v>
      </c>
      <c r="J30654" s="392" t="s">
        <v>72703</v>
      </c>
      <c r="K30654" s="349">
        <v>511</v>
      </c>
      <c r="L30654" s="349">
        <v>0</v>
      </c>
      <c r="M30654" s="351">
        <v>0</v>
      </c>
      <c r="N30654" s="351">
        <v>0</v>
      </c>
      <c r="O30654" s="351">
        <v>1</v>
      </c>
      <c r="P30654" s="351">
        <v>0</v>
      </c>
      <c r="Q30654" s="351">
        <v>0</v>
      </c>
      <c r="R30654" s="351" t="s">
        <v>69595</v>
      </c>
      <c r="S30654" s="349">
        <v>0</v>
      </c>
      <c r="T30654" s="349">
        <v>0</v>
      </c>
      <c r="U30654" s="349">
        <v>0</v>
      </c>
      <c r="V30654" s="349">
        <v>0</v>
      </c>
      <c r="W30654" s="349">
        <v>0</v>
      </c>
      <c r="X30654" s="349">
        <v>0</v>
      </c>
      <c r="Y30654" s="349">
        <v>0</v>
      </c>
      <c r="Z30654" s="349">
        <v>1</v>
      </c>
      <c r="AA30654" s="349">
        <v>1</v>
      </c>
      <c r="AB30654" s="349">
        <v>1</v>
      </c>
      <c r="AC30654" s="349">
        <v>279</v>
      </c>
      <c r="AD30654" s="349">
        <v>393</v>
      </c>
      <c r="AE30654" s="349">
        <v>401</v>
      </c>
      <c r="AF30654" s="349">
        <v>402</v>
      </c>
      <c r="AG30654" s="349">
        <v>428</v>
      </c>
      <c r="AH30654" s="349">
        <v>442</v>
      </c>
      <c r="AI30654" s="349">
        <v>443</v>
      </c>
      <c r="AJ30654" s="349">
        <v>446</v>
      </c>
      <c r="AK30654" s="349">
        <v>467</v>
      </c>
      <c r="AL30654" s="349">
        <v>472</v>
      </c>
      <c r="AM30654" s="349">
        <v>474</v>
      </c>
      <c r="AN30654" s="349">
        <v>486</v>
      </c>
      <c r="AO30654" s="349">
        <v>490</v>
      </c>
      <c r="AP30654" s="349">
        <v>493</v>
      </c>
      <c r="AQ30654" s="349">
        <v>494</v>
      </c>
      <c r="AR30654" s="349">
        <v>496</v>
      </c>
      <c r="AS30654" s="349">
        <v>496</v>
      </c>
      <c r="AT30654" s="349">
        <v>496</v>
      </c>
      <c r="AU30654" s="349">
        <v>498</v>
      </c>
      <c r="AV30654" s="349">
        <v>511</v>
      </c>
    </row>
    <row r="30655" spans="1:48" x14ac:dyDescent="0.35">
      <c r="A30655" s="420" t="s">
        <v>60955</v>
      </c>
      <c r="B30655" s="350" t="s">
        <v>60956</v>
      </c>
      <c r="C30655" s="351" t="s">
        <v>7513</v>
      </c>
      <c r="D30655" s="351" t="s">
        <v>60495</v>
      </c>
      <c r="E30655" s="347" t="s">
        <v>60498</v>
      </c>
      <c r="F30655" s="351" t="s">
        <v>70501</v>
      </c>
      <c r="G30655" s="349">
        <v>5374.4691722719299</v>
      </c>
      <c r="H30655" s="349">
        <v>216</v>
      </c>
      <c r="I30655" s="349">
        <v>6037</v>
      </c>
      <c r="J30655" s="392" t="s">
        <v>72703</v>
      </c>
      <c r="K30655" s="349">
        <v>6037</v>
      </c>
      <c r="L30655" s="349">
        <v>59</v>
      </c>
      <c r="M30655" s="351">
        <v>0</v>
      </c>
      <c r="N30655" s="351" t="s">
        <v>69662</v>
      </c>
      <c r="O30655" s="351">
        <v>0</v>
      </c>
      <c r="P30655" s="351">
        <v>0</v>
      </c>
      <c r="Q30655" s="351">
        <v>0</v>
      </c>
      <c r="R30655" s="351" t="s">
        <v>166</v>
      </c>
      <c r="S30655" s="349">
        <v>4823</v>
      </c>
      <c r="T30655" s="349">
        <v>4967</v>
      </c>
      <c r="U30655" s="349">
        <v>5158</v>
      </c>
      <c r="V30655" s="349">
        <v>5256</v>
      </c>
      <c r="W30655" s="349">
        <v>5313</v>
      </c>
      <c r="X30655" s="349">
        <v>5360</v>
      </c>
      <c r="Y30655" s="349">
        <v>5394</v>
      </c>
      <c r="Z30655" s="349">
        <v>5413</v>
      </c>
      <c r="AA30655" s="349">
        <v>5538</v>
      </c>
      <c r="AB30655" s="349">
        <v>5557</v>
      </c>
      <c r="AC30655" s="349">
        <v>5606</v>
      </c>
      <c r="AD30655" s="349">
        <v>5642</v>
      </c>
      <c r="AE30655" s="349">
        <v>5649</v>
      </c>
      <c r="AF30655" s="349">
        <v>5679</v>
      </c>
      <c r="AG30655" s="349">
        <v>5738</v>
      </c>
      <c r="AH30655" s="349">
        <v>5752</v>
      </c>
      <c r="AI30655" s="349">
        <v>5760</v>
      </c>
      <c r="AJ30655" s="349">
        <v>5773</v>
      </c>
      <c r="AK30655" s="349">
        <v>5775</v>
      </c>
      <c r="AL30655" s="349">
        <v>5775</v>
      </c>
      <c r="AM30655" s="349">
        <v>5801</v>
      </c>
      <c r="AN30655" s="349">
        <v>5817</v>
      </c>
      <c r="AO30655" s="349">
        <v>5817</v>
      </c>
      <c r="AP30655" s="349">
        <v>5818</v>
      </c>
      <c r="AQ30655" s="349">
        <v>5818</v>
      </c>
      <c r="AR30655" s="349">
        <v>5818</v>
      </c>
      <c r="AS30655" s="349">
        <v>5838</v>
      </c>
      <c r="AT30655" s="349">
        <v>5839</v>
      </c>
      <c r="AU30655" s="349">
        <v>5879</v>
      </c>
      <c r="AV30655" s="349">
        <v>5881</v>
      </c>
    </row>
    <row r="30656" spans="1:48" x14ac:dyDescent="0.35">
      <c r="A30656" s="420" t="s">
        <v>60957</v>
      </c>
      <c r="B30656" s="350" t="s">
        <v>60958</v>
      </c>
      <c r="C30656" s="351" t="s">
        <v>7513</v>
      </c>
      <c r="D30656" s="351" t="s">
        <v>60495</v>
      </c>
      <c r="E30656" s="347" t="s">
        <v>60498</v>
      </c>
      <c r="F30656" s="351" t="s">
        <v>70501</v>
      </c>
      <c r="G30656" s="349">
        <v>2204.8746673778401</v>
      </c>
      <c r="H30656" s="349">
        <v>77</v>
      </c>
      <c r="I30656" s="349">
        <v>2789</v>
      </c>
      <c r="J30656" s="392" t="s">
        <v>72703</v>
      </c>
      <c r="K30656" s="349">
        <v>2789</v>
      </c>
      <c r="L30656" s="349">
        <v>32</v>
      </c>
      <c r="M30656" s="351">
        <v>0</v>
      </c>
      <c r="N30656" s="351">
        <v>0</v>
      </c>
      <c r="O30656" s="351">
        <v>1</v>
      </c>
      <c r="P30656" s="351">
        <v>0</v>
      </c>
      <c r="Q30656" s="351">
        <v>0</v>
      </c>
      <c r="R30656" s="351" t="s">
        <v>69595</v>
      </c>
      <c r="S30656" s="349">
        <v>0</v>
      </c>
      <c r="T30656" s="349">
        <v>0</v>
      </c>
      <c r="U30656" s="349">
        <v>0</v>
      </c>
      <c r="V30656" s="349">
        <v>0</v>
      </c>
      <c r="W30656" s="349">
        <v>0</v>
      </c>
      <c r="X30656" s="349">
        <v>19</v>
      </c>
      <c r="Y30656" s="349">
        <v>19</v>
      </c>
      <c r="Z30656" s="349">
        <v>1321</v>
      </c>
      <c r="AA30656" s="349">
        <v>1609</v>
      </c>
      <c r="AB30656" s="349">
        <v>1785</v>
      </c>
      <c r="AC30656" s="349">
        <v>1804</v>
      </c>
      <c r="AD30656" s="349">
        <v>1818</v>
      </c>
      <c r="AE30656" s="349">
        <v>2002</v>
      </c>
      <c r="AF30656" s="349">
        <v>2042</v>
      </c>
      <c r="AG30656" s="349">
        <v>2142</v>
      </c>
      <c r="AH30656" s="349">
        <v>2174</v>
      </c>
      <c r="AI30656" s="349">
        <v>2217</v>
      </c>
      <c r="AJ30656" s="349">
        <v>2276</v>
      </c>
      <c r="AK30656" s="349">
        <v>2323</v>
      </c>
      <c r="AL30656" s="349">
        <v>2381</v>
      </c>
      <c r="AM30656" s="349">
        <v>2483</v>
      </c>
      <c r="AN30656" s="349">
        <v>2520</v>
      </c>
      <c r="AO30656" s="349">
        <v>2547</v>
      </c>
      <c r="AP30656" s="349">
        <v>2564</v>
      </c>
      <c r="AQ30656" s="349">
        <v>2616</v>
      </c>
      <c r="AR30656" s="349">
        <v>2632</v>
      </c>
      <c r="AS30656" s="349">
        <v>2634</v>
      </c>
      <c r="AT30656" s="349">
        <v>2634</v>
      </c>
      <c r="AU30656" s="349">
        <v>2666</v>
      </c>
      <c r="AV30656" s="349">
        <v>2757</v>
      </c>
    </row>
    <row r="30657" spans="1:48" x14ac:dyDescent="0.35">
      <c r="A30657" s="420" t="s">
        <v>60959</v>
      </c>
      <c r="B30657" s="350" t="s">
        <v>60960</v>
      </c>
      <c r="C30657" s="351" t="s">
        <v>7513</v>
      </c>
      <c r="D30657" s="351" t="s">
        <v>60495</v>
      </c>
      <c r="E30657" s="347" t="s">
        <v>60526</v>
      </c>
      <c r="F30657" s="351" t="s">
        <v>70501</v>
      </c>
      <c r="G30657" s="349">
        <v>11695.0422427579</v>
      </c>
      <c r="H30657" s="349">
        <v>897</v>
      </c>
      <c r="I30657" s="349">
        <v>14475</v>
      </c>
      <c r="J30657" s="392" t="s">
        <v>72703</v>
      </c>
      <c r="K30657" s="349">
        <v>14474</v>
      </c>
      <c r="L30657" s="349">
        <v>751</v>
      </c>
      <c r="M30657" s="351">
        <v>0</v>
      </c>
      <c r="N30657" s="351" t="s">
        <v>69662</v>
      </c>
      <c r="O30657" s="351">
        <v>0</v>
      </c>
      <c r="P30657" s="351">
        <v>0</v>
      </c>
      <c r="Q30657" s="351">
        <v>0</v>
      </c>
      <c r="R30657" s="351" t="s">
        <v>72914</v>
      </c>
      <c r="S30657" s="349">
        <v>5436</v>
      </c>
      <c r="T30657" s="349">
        <v>5849</v>
      </c>
      <c r="U30657" s="349">
        <v>6679</v>
      </c>
      <c r="V30657" s="349">
        <v>7677</v>
      </c>
      <c r="W30657" s="349">
        <v>9642</v>
      </c>
      <c r="X30657" s="349">
        <v>10073</v>
      </c>
      <c r="Y30657" s="349">
        <v>10404</v>
      </c>
      <c r="Z30657" s="349">
        <v>10489</v>
      </c>
      <c r="AA30657" s="349">
        <v>10885</v>
      </c>
      <c r="AB30657" s="349">
        <v>11248</v>
      </c>
      <c r="AC30657" s="349">
        <v>11026</v>
      </c>
      <c r="AD30657" s="349">
        <v>11067</v>
      </c>
      <c r="AE30657" s="349">
        <v>11653</v>
      </c>
      <c r="AF30657" s="349">
        <v>11890</v>
      </c>
      <c r="AG30657" s="349">
        <v>12497</v>
      </c>
      <c r="AH30657" s="349">
        <v>12907</v>
      </c>
      <c r="AI30657" s="349">
        <v>12948</v>
      </c>
      <c r="AJ30657" s="349">
        <v>12996</v>
      </c>
      <c r="AK30657" s="349">
        <v>13064</v>
      </c>
      <c r="AL30657" s="349">
        <v>13117</v>
      </c>
      <c r="AM30657" s="349">
        <v>13119</v>
      </c>
      <c r="AN30657" s="349">
        <v>13156</v>
      </c>
      <c r="AO30657" s="349">
        <v>13156</v>
      </c>
      <c r="AP30657" s="349">
        <v>13190</v>
      </c>
      <c r="AQ30657" s="349">
        <v>13190</v>
      </c>
      <c r="AR30657" s="349">
        <v>13193</v>
      </c>
      <c r="AS30657" s="349">
        <v>13209</v>
      </c>
      <c r="AT30657" s="349">
        <v>13091</v>
      </c>
      <c r="AU30657" s="349">
        <v>13111</v>
      </c>
      <c r="AV30657" s="349">
        <v>13278</v>
      </c>
    </row>
    <row r="30658" spans="1:48" x14ac:dyDescent="0.35">
      <c r="A30658" s="420" t="s">
        <v>60961</v>
      </c>
      <c r="B30658" s="350" t="s">
        <v>60962</v>
      </c>
      <c r="C30658" s="351" t="s">
        <v>7513</v>
      </c>
      <c r="D30658" s="351" t="s">
        <v>60495</v>
      </c>
      <c r="E30658" s="347" t="s">
        <v>60498</v>
      </c>
      <c r="F30658" s="351" t="s">
        <v>70501</v>
      </c>
      <c r="G30658" s="349">
        <v>6962.3683599661099</v>
      </c>
      <c r="H30658" s="349">
        <v>230</v>
      </c>
      <c r="I30658" s="349">
        <v>8022</v>
      </c>
      <c r="J30658" s="392" t="s">
        <v>72703</v>
      </c>
      <c r="K30658" s="349">
        <v>8022</v>
      </c>
      <c r="L30658" s="349">
        <v>0</v>
      </c>
      <c r="M30658" s="351">
        <v>0</v>
      </c>
      <c r="N30658" s="351" t="s">
        <v>69662</v>
      </c>
      <c r="O30658" s="351">
        <v>0</v>
      </c>
      <c r="P30658" s="351">
        <v>0</v>
      </c>
      <c r="Q30658" s="351">
        <v>0</v>
      </c>
      <c r="R30658" s="351" t="s">
        <v>166</v>
      </c>
      <c r="S30658" s="349">
        <v>5654</v>
      </c>
      <c r="T30658" s="349">
        <v>6238</v>
      </c>
      <c r="U30658" s="349">
        <v>6764</v>
      </c>
      <c r="V30658" s="349">
        <v>6906</v>
      </c>
      <c r="W30658" s="349">
        <v>6970</v>
      </c>
      <c r="X30658" s="349">
        <v>7010</v>
      </c>
      <c r="Y30658" s="349">
        <v>7134</v>
      </c>
      <c r="Z30658" s="349">
        <v>7134</v>
      </c>
      <c r="AA30658" s="349">
        <v>7145</v>
      </c>
      <c r="AB30658" s="349">
        <v>7204</v>
      </c>
      <c r="AC30658" s="349">
        <v>7288</v>
      </c>
      <c r="AD30658" s="349">
        <v>7296</v>
      </c>
      <c r="AE30658" s="349">
        <v>7343</v>
      </c>
      <c r="AF30658" s="349">
        <v>7365</v>
      </c>
      <c r="AG30658" s="349">
        <v>7365</v>
      </c>
      <c r="AH30658" s="349">
        <v>7447</v>
      </c>
      <c r="AI30658" s="349">
        <v>7447</v>
      </c>
      <c r="AJ30658" s="349">
        <v>7447</v>
      </c>
      <c r="AK30658" s="349">
        <v>7573</v>
      </c>
      <c r="AL30658" s="349">
        <v>7572</v>
      </c>
      <c r="AM30658" s="349">
        <v>7567</v>
      </c>
      <c r="AN30658" s="349">
        <v>7607</v>
      </c>
      <c r="AO30658" s="349">
        <v>7606</v>
      </c>
      <c r="AP30658" s="349">
        <v>7610</v>
      </c>
      <c r="AQ30658" s="349">
        <v>7701</v>
      </c>
      <c r="AR30658" s="349">
        <v>7695</v>
      </c>
      <c r="AS30658" s="349">
        <v>7726</v>
      </c>
      <c r="AT30658" s="349">
        <v>7819</v>
      </c>
      <c r="AU30658" s="349">
        <v>7832</v>
      </c>
      <c r="AV30658" s="349">
        <v>7985</v>
      </c>
    </row>
    <row r="30659" spans="1:48" x14ac:dyDescent="0.35">
      <c r="A30659" s="420" t="s">
        <v>60963</v>
      </c>
      <c r="B30659" s="350" t="s">
        <v>20816</v>
      </c>
      <c r="C30659" s="351" t="s">
        <v>7513</v>
      </c>
      <c r="D30659" s="351" t="s">
        <v>60495</v>
      </c>
      <c r="E30659" s="347" t="s">
        <v>60498</v>
      </c>
      <c r="F30659" s="351" t="s">
        <v>70501</v>
      </c>
      <c r="G30659" s="349">
        <v>3831.7300305595199</v>
      </c>
      <c r="H30659" s="349">
        <v>174</v>
      </c>
      <c r="I30659" s="349">
        <v>4562</v>
      </c>
      <c r="J30659" s="392" t="s">
        <v>72703</v>
      </c>
      <c r="K30659" s="349">
        <v>4562</v>
      </c>
      <c r="L30659" s="349">
        <v>42</v>
      </c>
      <c r="M30659" s="351">
        <v>0</v>
      </c>
      <c r="N30659" s="351" t="s">
        <v>69662</v>
      </c>
      <c r="O30659" s="351">
        <v>0</v>
      </c>
      <c r="P30659" s="351">
        <v>0</v>
      </c>
      <c r="Q30659" s="351">
        <v>0</v>
      </c>
      <c r="R30659" s="351" t="s">
        <v>166</v>
      </c>
      <c r="S30659" s="349">
        <v>565</v>
      </c>
      <c r="T30659" s="349">
        <v>665</v>
      </c>
      <c r="U30659" s="349">
        <v>2540</v>
      </c>
      <c r="V30659" s="349">
        <v>2940</v>
      </c>
      <c r="W30659" s="349">
        <v>3077</v>
      </c>
      <c r="X30659" s="349">
        <v>3492</v>
      </c>
      <c r="Y30659" s="349">
        <v>3598</v>
      </c>
      <c r="Z30659" s="349">
        <v>3700</v>
      </c>
      <c r="AA30659" s="349">
        <v>3941</v>
      </c>
      <c r="AB30659" s="349">
        <v>4024</v>
      </c>
      <c r="AC30659" s="349">
        <v>4086</v>
      </c>
      <c r="AD30659" s="349">
        <v>4104</v>
      </c>
      <c r="AE30659" s="349">
        <v>4111</v>
      </c>
      <c r="AF30659" s="349">
        <v>4143</v>
      </c>
      <c r="AG30659" s="349">
        <v>4165</v>
      </c>
      <c r="AH30659" s="349">
        <v>4189</v>
      </c>
      <c r="AI30659" s="349">
        <v>4197</v>
      </c>
      <c r="AJ30659" s="349">
        <v>4200</v>
      </c>
      <c r="AK30659" s="349">
        <v>4210</v>
      </c>
      <c r="AL30659" s="349">
        <v>4210</v>
      </c>
      <c r="AM30659" s="349">
        <v>4210</v>
      </c>
      <c r="AN30659" s="349">
        <v>4241</v>
      </c>
      <c r="AO30659" s="349">
        <v>4241</v>
      </c>
      <c r="AP30659" s="349">
        <v>4264</v>
      </c>
      <c r="AQ30659" s="349">
        <v>4338</v>
      </c>
      <c r="AR30659" s="349">
        <v>4408</v>
      </c>
      <c r="AS30659" s="349">
        <v>4429</v>
      </c>
      <c r="AT30659" s="349">
        <v>4438</v>
      </c>
      <c r="AU30659" s="349">
        <v>4446</v>
      </c>
      <c r="AV30659" s="349">
        <v>4449</v>
      </c>
    </row>
    <row r="30660" spans="1:48" x14ac:dyDescent="0.35">
      <c r="A30660" s="420" t="s">
        <v>60964</v>
      </c>
      <c r="B30660" s="350" t="s">
        <v>60965</v>
      </c>
      <c r="C30660" s="351" t="s">
        <v>7513</v>
      </c>
      <c r="D30660" s="351" t="s">
        <v>60495</v>
      </c>
      <c r="E30660" s="347" t="s">
        <v>60616</v>
      </c>
      <c r="F30660" s="351" t="s">
        <v>70501</v>
      </c>
      <c r="G30660" s="349">
        <v>2536.99692814332</v>
      </c>
      <c r="H30660" s="349">
        <v>79</v>
      </c>
      <c r="I30660" s="349">
        <v>2747</v>
      </c>
      <c r="J30660" s="392" t="s">
        <v>72703</v>
      </c>
      <c r="K30660" s="349">
        <v>2747</v>
      </c>
      <c r="L30660" s="349">
        <v>0</v>
      </c>
      <c r="M30660" s="351">
        <v>0</v>
      </c>
      <c r="N30660" s="351" t="s">
        <v>69662</v>
      </c>
      <c r="O30660" s="351">
        <v>0</v>
      </c>
      <c r="P30660" s="351">
        <v>0</v>
      </c>
      <c r="Q30660" s="351">
        <v>0</v>
      </c>
      <c r="R30660" s="351" t="s">
        <v>166</v>
      </c>
      <c r="S30660" s="349">
        <v>0</v>
      </c>
      <c r="T30660" s="349">
        <v>0</v>
      </c>
      <c r="U30660" s="349">
        <v>0</v>
      </c>
      <c r="V30660" s="349">
        <v>0</v>
      </c>
      <c r="W30660" s="349">
        <v>0</v>
      </c>
      <c r="X30660" s="349">
        <v>0</v>
      </c>
      <c r="Y30660" s="349">
        <v>0</v>
      </c>
      <c r="Z30660" s="349">
        <v>0</v>
      </c>
      <c r="AA30660" s="349">
        <v>314</v>
      </c>
      <c r="AB30660" s="349">
        <v>568</v>
      </c>
      <c r="AC30660" s="349">
        <v>974</v>
      </c>
      <c r="AD30660" s="349">
        <v>1047</v>
      </c>
      <c r="AE30660" s="349">
        <v>2261</v>
      </c>
      <c r="AF30660" s="349">
        <v>2263</v>
      </c>
      <c r="AG30660" s="349">
        <v>2263</v>
      </c>
      <c r="AH30660" s="349">
        <v>2336</v>
      </c>
      <c r="AI30660" s="349">
        <v>2341</v>
      </c>
      <c r="AJ30660" s="349">
        <v>2374</v>
      </c>
      <c r="AK30660" s="349">
        <v>2374</v>
      </c>
      <c r="AL30660" s="349">
        <v>2374</v>
      </c>
      <c r="AM30660" s="349">
        <v>2374</v>
      </c>
      <c r="AN30660" s="349">
        <v>2378</v>
      </c>
      <c r="AO30660" s="349">
        <v>2379</v>
      </c>
      <c r="AP30660" s="349">
        <v>2394</v>
      </c>
      <c r="AQ30660" s="349">
        <v>2393</v>
      </c>
      <c r="AR30660" s="349">
        <v>2670</v>
      </c>
      <c r="AS30660" s="349">
        <v>2694</v>
      </c>
      <c r="AT30660" s="349">
        <v>2694</v>
      </c>
      <c r="AU30660" s="349">
        <v>2694</v>
      </c>
      <c r="AV30660" s="349">
        <v>2695</v>
      </c>
    </row>
    <row r="30661" spans="1:48" x14ac:dyDescent="0.35">
      <c r="A30661" s="420" t="s">
        <v>60966</v>
      </c>
      <c r="B30661" s="350" t="s">
        <v>60967</v>
      </c>
      <c r="C30661" s="351" t="s">
        <v>7513</v>
      </c>
      <c r="D30661" s="351" t="s">
        <v>60495</v>
      </c>
      <c r="E30661" s="347" t="s">
        <v>60526</v>
      </c>
      <c r="F30661" s="351" t="s">
        <v>70501</v>
      </c>
      <c r="G30661" s="349">
        <v>42804.156619959103</v>
      </c>
      <c r="H30661" s="349">
        <v>3335</v>
      </c>
      <c r="I30661" s="349">
        <v>57960</v>
      </c>
      <c r="J30661" s="392" t="s">
        <v>72704</v>
      </c>
      <c r="K30661" s="349">
        <v>57960</v>
      </c>
      <c r="L30661" s="349">
        <v>550</v>
      </c>
      <c r="M30661" s="351">
        <v>0</v>
      </c>
      <c r="N30661" s="351" t="s">
        <v>69848</v>
      </c>
      <c r="O30661" s="351">
        <v>1</v>
      </c>
      <c r="P30661" s="351">
        <v>0</v>
      </c>
      <c r="Q30661" s="351">
        <v>0</v>
      </c>
      <c r="R30661" s="351" t="s">
        <v>73260</v>
      </c>
      <c r="S30661" s="349">
        <v>8662</v>
      </c>
      <c r="T30661" s="349">
        <v>11770</v>
      </c>
      <c r="U30661" s="349">
        <v>15949</v>
      </c>
      <c r="V30661" s="349">
        <v>16206</v>
      </c>
      <c r="W30661" s="349">
        <v>23112</v>
      </c>
      <c r="X30661" s="349">
        <v>27394</v>
      </c>
      <c r="Y30661" s="349">
        <v>34082</v>
      </c>
      <c r="Z30661" s="349">
        <v>38334</v>
      </c>
      <c r="AA30661" s="349">
        <v>38249</v>
      </c>
      <c r="AB30661" s="349">
        <v>39384</v>
      </c>
      <c r="AC30661" s="349">
        <v>41045</v>
      </c>
      <c r="AD30661" s="349">
        <v>42570</v>
      </c>
      <c r="AE30661" s="349">
        <v>47627</v>
      </c>
      <c r="AF30661" s="349">
        <v>48518</v>
      </c>
      <c r="AG30661" s="349">
        <v>49429</v>
      </c>
      <c r="AH30661" s="349">
        <v>49981</v>
      </c>
      <c r="AI30661" s="349">
        <v>50005</v>
      </c>
      <c r="AJ30661" s="349">
        <v>50290</v>
      </c>
      <c r="AK30661" s="349">
        <v>50398</v>
      </c>
      <c r="AL30661" s="349">
        <v>50202</v>
      </c>
      <c r="AM30661" s="349">
        <v>50847</v>
      </c>
      <c r="AN30661" s="349">
        <v>51077</v>
      </c>
      <c r="AO30661" s="349">
        <v>51412</v>
      </c>
      <c r="AP30661" s="349">
        <v>51177</v>
      </c>
      <c r="AQ30661" s="349">
        <v>51336</v>
      </c>
      <c r="AR30661" s="349">
        <v>52001</v>
      </c>
      <c r="AS30661" s="349">
        <v>52407</v>
      </c>
      <c r="AT30661" s="349">
        <v>52554</v>
      </c>
      <c r="AU30661" s="349">
        <v>52812</v>
      </c>
      <c r="AV30661" s="349">
        <v>52983</v>
      </c>
    </row>
    <row r="30662" spans="1:48" x14ac:dyDescent="0.35">
      <c r="A30662" s="420" t="s">
        <v>60968</v>
      </c>
      <c r="B30662" s="350" t="s">
        <v>30905</v>
      </c>
      <c r="C30662" s="351" t="s">
        <v>7513</v>
      </c>
      <c r="D30662" s="351" t="s">
        <v>60495</v>
      </c>
      <c r="E30662" s="347" t="s">
        <v>60498</v>
      </c>
      <c r="F30662" s="351" t="s">
        <v>70501</v>
      </c>
      <c r="G30662" s="349">
        <v>392.50965381300301</v>
      </c>
      <c r="H30662" s="349">
        <v>15</v>
      </c>
      <c r="I30662" s="349">
        <v>450</v>
      </c>
      <c r="J30662" s="392" t="s">
        <v>72703</v>
      </c>
      <c r="K30662" s="349">
        <v>450</v>
      </c>
      <c r="L30662" s="349">
        <v>0</v>
      </c>
      <c r="M30662" s="351">
        <v>0</v>
      </c>
      <c r="N30662" s="351">
        <v>0</v>
      </c>
      <c r="O30662" s="351">
        <v>1</v>
      </c>
      <c r="P30662" s="351">
        <v>0</v>
      </c>
      <c r="Q30662" s="351">
        <v>0</v>
      </c>
      <c r="R30662" s="351" t="s">
        <v>69595</v>
      </c>
      <c r="S30662" s="349">
        <v>0</v>
      </c>
      <c r="T30662" s="349">
        <v>0</v>
      </c>
      <c r="U30662" s="349">
        <v>0</v>
      </c>
      <c r="V30662" s="349">
        <v>0</v>
      </c>
      <c r="W30662" s="349">
        <v>0</v>
      </c>
      <c r="X30662" s="349">
        <v>0</v>
      </c>
      <c r="Y30662" s="349">
        <v>0</v>
      </c>
      <c r="Z30662" s="349">
        <v>0</v>
      </c>
      <c r="AA30662" s="349">
        <v>0</v>
      </c>
      <c r="AB30662" s="349">
        <v>0</v>
      </c>
      <c r="AC30662" s="349">
        <v>0</v>
      </c>
      <c r="AD30662" s="349">
        <v>0</v>
      </c>
      <c r="AE30662" s="349">
        <v>402</v>
      </c>
      <c r="AF30662" s="349">
        <v>402</v>
      </c>
      <c r="AG30662" s="349">
        <v>415</v>
      </c>
      <c r="AH30662" s="349">
        <v>416</v>
      </c>
      <c r="AI30662" s="349">
        <v>416</v>
      </c>
      <c r="AJ30662" s="349">
        <v>418</v>
      </c>
      <c r="AK30662" s="349">
        <v>418</v>
      </c>
      <c r="AL30662" s="349">
        <v>418</v>
      </c>
      <c r="AM30662" s="349">
        <v>420</v>
      </c>
      <c r="AN30662" s="349">
        <v>420</v>
      </c>
      <c r="AO30662" s="349">
        <v>430</v>
      </c>
      <c r="AP30662" s="349">
        <v>438</v>
      </c>
      <c r="AQ30662" s="349">
        <v>441</v>
      </c>
      <c r="AR30662" s="349">
        <v>444</v>
      </c>
      <c r="AS30662" s="349">
        <v>445</v>
      </c>
      <c r="AT30662" s="349">
        <v>448</v>
      </c>
      <c r="AU30662" s="349">
        <v>450</v>
      </c>
      <c r="AV30662" s="349">
        <v>450</v>
      </c>
    </row>
    <row r="30663" spans="1:48" x14ac:dyDescent="0.35">
      <c r="A30663" s="420" t="s">
        <v>60969</v>
      </c>
      <c r="B30663" s="350" t="s">
        <v>60970</v>
      </c>
      <c r="C30663" s="351" t="s">
        <v>7513</v>
      </c>
      <c r="D30663" s="351" t="s">
        <v>60495</v>
      </c>
      <c r="E30663" s="347" t="s">
        <v>60502</v>
      </c>
      <c r="F30663" s="351" t="s">
        <v>70501</v>
      </c>
      <c r="G30663" s="349">
        <v>7402.6239639205996</v>
      </c>
      <c r="H30663" s="349">
        <v>512</v>
      </c>
      <c r="I30663" s="349">
        <v>9815</v>
      </c>
      <c r="J30663" s="392" t="s">
        <v>72703</v>
      </c>
      <c r="K30663" s="349">
        <v>9815</v>
      </c>
      <c r="L30663" s="349">
        <v>100</v>
      </c>
      <c r="M30663" s="351">
        <v>0</v>
      </c>
      <c r="N30663" s="351" t="s">
        <v>69662</v>
      </c>
      <c r="O30663" s="351">
        <v>0</v>
      </c>
      <c r="P30663" s="351">
        <v>0</v>
      </c>
      <c r="Q30663" s="351">
        <v>0</v>
      </c>
      <c r="R30663" s="351" t="s">
        <v>166</v>
      </c>
      <c r="S30663" s="349">
        <v>7226</v>
      </c>
      <c r="T30663" s="349">
        <v>7444</v>
      </c>
      <c r="U30663" s="349">
        <v>7930</v>
      </c>
      <c r="V30663" s="349">
        <v>8028</v>
      </c>
      <c r="W30663" s="349">
        <v>8265</v>
      </c>
      <c r="X30663" s="349">
        <v>8491</v>
      </c>
      <c r="Y30663" s="349">
        <v>8617</v>
      </c>
      <c r="Z30663" s="349">
        <v>8653</v>
      </c>
      <c r="AA30663" s="349">
        <v>8694</v>
      </c>
      <c r="AB30663" s="349">
        <v>8711</v>
      </c>
      <c r="AC30663" s="349">
        <v>8754</v>
      </c>
      <c r="AD30663" s="349">
        <v>8761</v>
      </c>
      <c r="AE30663" s="349">
        <v>8959</v>
      </c>
      <c r="AF30663" s="349">
        <v>8979</v>
      </c>
      <c r="AG30663" s="349">
        <v>8995</v>
      </c>
      <c r="AH30663" s="349">
        <v>8997</v>
      </c>
      <c r="AI30663" s="349">
        <v>9002</v>
      </c>
      <c r="AJ30663" s="349">
        <v>9054</v>
      </c>
      <c r="AK30663" s="349">
        <v>9101</v>
      </c>
      <c r="AL30663" s="349">
        <v>9232</v>
      </c>
      <c r="AM30663" s="349">
        <v>9426</v>
      </c>
      <c r="AN30663" s="349">
        <v>9434</v>
      </c>
      <c r="AO30663" s="349">
        <v>9491</v>
      </c>
      <c r="AP30663" s="349">
        <v>9557</v>
      </c>
      <c r="AQ30663" s="349">
        <v>9567</v>
      </c>
      <c r="AR30663" s="349">
        <v>9631</v>
      </c>
      <c r="AS30663" s="349">
        <v>9651</v>
      </c>
      <c r="AT30663" s="349">
        <v>9652</v>
      </c>
      <c r="AU30663" s="349">
        <v>9663</v>
      </c>
      <c r="AV30663" s="349">
        <v>9671</v>
      </c>
    </row>
    <row r="30664" spans="1:48" x14ac:dyDescent="0.35">
      <c r="A30664" s="420" t="s">
        <v>60971</v>
      </c>
      <c r="B30664" s="350" t="s">
        <v>3329</v>
      </c>
      <c r="C30664" s="351" t="s">
        <v>7513</v>
      </c>
      <c r="D30664" s="351" t="s">
        <v>60495</v>
      </c>
      <c r="E30664" s="347" t="s">
        <v>60522</v>
      </c>
      <c r="F30664" s="351" t="s">
        <v>70502</v>
      </c>
      <c r="G30664" s="349">
        <v>176.720567467243</v>
      </c>
      <c r="H30664" s="349">
        <v>15</v>
      </c>
      <c r="I30664" s="349">
        <v>214</v>
      </c>
      <c r="J30664" s="392" t="s">
        <v>72703</v>
      </c>
      <c r="K30664" s="349">
        <v>214</v>
      </c>
      <c r="L30664" s="349">
        <v>5</v>
      </c>
      <c r="M30664" s="351">
        <v>0</v>
      </c>
      <c r="N30664" s="351">
        <v>0</v>
      </c>
      <c r="O30664" s="351">
        <v>1</v>
      </c>
      <c r="P30664" s="351">
        <v>1</v>
      </c>
      <c r="Q30664" s="351">
        <v>0</v>
      </c>
      <c r="R30664" s="351" t="s">
        <v>69595</v>
      </c>
      <c r="S30664" s="349">
        <v>0</v>
      </c>
      <c r="T30664" s="349">
        <v>0</v>
      </c>
      <c r="U30664" s="349">
        <v>0</v>
      </c>
      <c r="V30664" s="349">
        <v>0</v>
      </c>
      <c r="W30664" s="349">
        <v>0</v>
      </c>
      <c r="X30664" s="349">
        <v>0</v>
      </c>
      <c r="Y30664" s="349">
        <v>0</v>
      </c>
      <c r="Z30664" s="349">
        <v>0</v>
      </c>
      <c r="AA30664" s="349">
        <v>0</v>
      </c>
      <c r="AB30664" s="349">
        <v>110</v>
      </c>
      <c r="AC30664" s="349">
        <v>167</v>
      </c>
      <c r="AD30664" s="349">
        <v>173</v>
      </c>
      <c r="AE30664" s="349">
        <v>175</v>
      </c>
      <c r="AF30664" s="349">
        <v>175</v>
      </c>
      <c r="AG30664" s="349">
        <v>186</v>
      </c>
      <c r="AH30664" s="349">
        <v>181</v>
      </c>
      <c r="AI30664" s="349">
        <v>182</v>
      </c>
      <c r="AJ30664" s="349">
        <v>183</v>
      </c>
      <c r="AK30664" s="349">
        <v>200</v>
      </c>
      <c r="AL30664" s="349">
        <v>200</v>
      </c>
      <c r="AM30664" s="349">
        <v>200</v>
      </c>
      <c r="AN30664" s="349">
        <v>200</v>
      </c>
      <c r="AO30664" s="349">
        <v>200</v>
      </c>
      <c r="AP30664" s="349">
        <v>200</v>
      </c>
      <c r="AQ30664" s="349">
        <v>200</v>
      </c>
      <c r="AR30664" s="349">
        <v>201</v>
      </c>
      <c r="AS30664" s="349">
        <v>206</v>
      </c>
      <c r="AT30664" s="349">
        <v>206</v>
      </c>
      <c r="AU30664" s="349">
        <v>206</v>
      </c>
      <c r="AV30664" s="349">
        <v>209</v>
      </c>
    </row>
    <row r="30665" spans="1:48" x14ac:dyDescent="0.35">
      <c r="A30665" s="420" t="s">
        <v>60972</v>
      </c>
      <c r="B30665" s="350" t="s">
        <v>60973</v>
      </c>
      <c r="C30665" s="351" t="s">
        <v>7513</v>
      </c>
      <c r="D30665" s="351" t="s">
        <v>60495</v>
      </c>
      <c r="E30665" s="347" t="s">
        <v>60496</v>
      </c>
      <c r="F30665" s="351" t="s">
        <v>70501</v>
      </c>
      <c r="G30665" s="349">
        <v>306.83164042362898</v>
      </c>
      <c r="H30665" s="349">
        <v>16</v>
      </c>
      <c r="I30665" s="349">
        <v>347</v>
      </c>
      <c r="J30665" s="392" t="s">
        <v>72703</v>
      </c>
      <c r="K30665" s="349">
        <v>338</v>
      </c>
      <c r="L30665" s="349">
        <v>4</v>
      </c>
      <c r="M30665" s="351">
        <v>0</v>
      </c>
      <c r="N30665" s="351" t="s">
        <v>69662</v>
      </c>
      <c r="O30665" s="351">
        <v>0</v>
      </c>
      <c r="P30665" s="351">
        <v>1</v>
      </c>
      <c r="Q30665" s="351">
        <v>0</v>
      </c>
      <c r="R30665" s="351" t="s">
        <v>73254</v>
      </c>
      <c r="S30665" s="349">
        <v>0</v>
      </c>
      <c r="T30665" s="349">
        <v>0</v>
      </c>
      <c r="U30665" s="349">
        <v>0</v>
      </c>
      <c r="V30665" s="349">
        <v>0</v>
      </c>
      <c r="W30665" s="349">
        <v>0</v>
      </c>
      <c r="X30665" s="349">
        <v>1</v>
      </c>
      <c r="Y30665" s="349">
        <v>1</v>
      </c>
      <c r="Z30665" s="349">
        <v>1</v>
      </c>
      <c r="AA30665" s="349">
        <v>114</v>
      </c>
      <c r="AB30665" s="349">
        <v>114</v>
      </c>
      <c r="AC30665" s="349">
        <v>114</v>
      </c>
      <c r="AD30665" s="349">
        <v>190</v>
      </c>
      <c r="AE30665" s="349">
        <v>232</v>
      </c>
      <c r="AF30665" s="349">
        <v>234</v>
      </c>
      <c r="AG30665" s="349">
        <v>234</v>
      </c>
      <c r="AH30665" s="349">
        <v>304</v>
      </c>
      <c r="AI30665" s="349">
        <v>304</v>
      </c>
      <c r="AJ30665" s="349">
        <v>304</v>
      </c>
      <c r="AK30665" s="349">
        <v>304</v>
      </c>
      <c r="AL30665" s="349">
        <v>304</v>
      </c>
      <c r="AM30665" s="349">
        <v>312</v>
      </c>
      <c r="AN30665" s="349">
        <v>313</v>
      </c>
      <c r="AO30665" s="349">
        <v>314</v>
      </c>
      <c r="AP30665" s="349">
        <v>314</v>
      </c>
      <c r="AQ30665" s="349">
        <v>320</v>
      </c>
      <c r="AR30665" s="349">
        <v>320</v>
      </c>
      <c r="AS30665" s="349">
        <v>327</v>
      </c>
      <c r="AT30665" s="349">
        <v>327</v>
      </c>
      <c r="AU30665" s="349">
        <v>327</v>
      </c>
      <c r="AV30665" s="349">
        <v>327</v>
      </c>
    </row>
    <row r="30666" spans="1:48" x14ac:dyDescent="0.35">
      <c r="A30666" s="420" t="s">
        <v>60974</v>
      </c>
      <c r="B30666" s="350" t="s">
        <v>60975</v>
      </c>
      <c r="C30666" s="351" t="s">
        <v>7513</v>
      </c>
      <c r="D30666" s="351" t="s">
        <v>60495</v>
      </c>
      <c r="E30666" s="347" t="s">
        <v>60537</v>
      </c>
      <c r="F30666" s="351" t="s">
        <v>70502</v>
      </c>
      <c r="G30666" s="349">
        <v>287.62380052638798</v>
      </c>
      <c r="H30666" s="349">
        <v>14</v>
      </c>
      <c r="I30666" s="349">
        <v>321</v>
      </c>
      <c r="J30666" s="392" t="s">
        <v>72703</v>
      </c>
      <c r="K30666" s="349">
        <v>321</v>
      </c>
      <c r="L30666" s="349">
        <v>0</v>
      </c>
      <c r="M30666" s="351">
        <v>0</v>
      </c>
      <c r="N30666" s="351">
        <v>0</v>
      </c>
      <c r="O30666" s="351">
        <v>1</v>
      </c>
      <c r="P30666" s="351">
        <v>1</v>
      </c>
      <c r="Q30666" s="351">
        <v>0</v>
      </c>
      <c r="R30666" s="351" t="s">
        <v>69595</v>
      </c>
      <c r="S30666" s="349">
        <v>0</v>
      </c>
      <c r="T30666" s="349">
        <v>0</v>
      </c>
      <c r="U30666" s="349">
        <v>0</v>
      </c>
      <c r="V30666" s="349">
        <v>0</v>
      </c>
      <c r="W30666" s="349">
        <v>0</v>
      </c>
      <c r="X30666" s="349">
        <v>0</v>
      </c>
      <c r="Y30666" s="349">
        <v>0</v>
      </c>
      <c r="Z30666" s="349">
        <v>0</v>
      </c>
      <c r="AA30666" s="349">
        <v>0</v>
      </c>
      <c r="AB30666" s="349">
        <v>0</v>
      </c>
      <c r="AC30666" s="349">
        <v>0</v>
      </c>
      <c r="AD30666" s="349">
        <v>0</v>
      </c>
      <c r="AE30666" s="349">
        <v>0</v>
      </c>
      <c r="AF30666" s="349">
        <v>0</v>
      </c>
      <c r="AG30666" s="349">
        <v>200</v>
      </c>
      <c r="AH30666" s="349">
        <v>201</v>
      </c>
      <c r="AI30666" s="349">
        <v>276</v>
      </c>
      <c r="AJ30666" s="349">
        <v>294</v>
      </c>
      <c r="AK30666" s="349">
        <v>295</v>
      </c>
      <c r="AL30666" s="349">
        <v>298</v>
      </c>
      <c r="AM30666" s="349">
        <v>300</v>
      </c>
      <c r="AN30666" s="349">
        <v>302</v>
      </c>
      <c r="AO30666" s="349">
        <v>303</v>
      </c>
      <c r="AP30666" s="349">
        <v>304</v>
      </c>
      <c r="AQ30666" s="349">
        <v>312</v>
      </c>
      <c r="AR30666" s="349">
        <v>316</v>
      </c>
      <c r="AS30666" s="349">
        <v>318</v>
      </c>
      <c r="AT30666" s="349">
        <v>319</v>
      </c>
      <c r="AU30666" s="349">
        <v>319</v>
      </c>
      <c r="AV30666" s="349">
        <v>321</v>
      </c>
    </row>
    <row r="30667" spans="1:48" x14ac:dyDescent="0.35">
      <c r="A30667" s="420" t="s">
        <v>60976</v>
      </c>
      <c r="B30667" s="350" t="s">
        <v>60977</v>
      </c>
      <c r="C30667" s="351" t="s">
        <v>7513</v>
      </c>
      <c r="D30667" s="351" t="s">
        <v>60495</v>
      </c>
      <c r="E30667" s="347" t="s">
        <v>60498</v>
      </c>
      <c r="F30667" s="351" t="s">
        <v>70501</v>
      </c>
      <c r="G30667" s="349">
        <v>2703.8335357260498</v>
      </c>
      <c r="H30667" s="349">
        <v>152</v>
      </c>
      <c r="I30667" s="349">
        <v>3218</v>
      </c>
      <c r="J30667" s="392" t="s">
        <v>72703</v>
      </c>
      <c r="K30667" s="349">
        <v>3218</v>
      </c>
      <c r="L30667" s="349">
        <v>101</v>
      </c>
      <c r="M30667" s="351">
        <v>0</v>
      </c>
      <c r="N30667" s="351" t="s">
        <v>69662</v>
      </c>
      <c r="O30667" s="351">
        <v>0</v>
      </c>
      <c r="P30667" s="351">
        <v>0</v>
      </c>
      <c r="Q30667" s="351">
        <v>0</v>
      </c>
      <c r="R30667" s="351" t="s">
        <v>166</v>
      </c>
      <c r="S30667" s="349">
        <v>1928</v>
      </c>
      <c r="T30667" s="349">
        <v>2061</v>
      </c>
      <c r="U30667" s="349">
        <v>2138</v>
      </c>
      <c r="V30667" s="349">
        <v>2255</v>
      </c>
      <c r="W30667" s="349">
        <v>2284</v>
      </c>
      <c r="X30667" s="349">
        <v>2322</v>
      </c>
      <c r="Y30667" s="349">
        <v>2340</v>
      </c>
      <c r="Z30667" s="349">
        <v>2689</v>
      </c>
      <c r="AA30667" s="349">
        <v>2699</v>
      </c>
      <c r="AB30667" s="349">
        <v>2707</v>
      </c>
      <c r="AC30667" s="349">
        <v>2713</v>
      </c>
      <c r="AD30667" s="349">
        <v>2732</v>
      </c>
      <c r="AE30667" s="349">
        <v>2793</v>
      </c>
      <c r="AF30667" s="349">
        <v>2843</v>
      </c>
      <c r="AG30667" s="349">
        <v>2868</v>
      </c>
      <c r="AH30667" s="349">
        <v>2903</v>
      </c>
      <c r="AI30667" s="349">
        <v>2909</v>
      </c>
      <c r="AJ30667" s="349">
        <v>2909</v>
      </c>
      <c r="AK30667" s="349">
        <v>2912</v>
      </c>
      <c r="AL30667" s="349">
        <v>2968</v>
      </c>
      <c r="AM30667" s="349">
        <v>2971</v>
      </c>
      <c r="AN30667" s="349">
        <v>2977</v>
      </c>
      <c r="AO30667" s="349">
        <v>3062</v>
      </c>
      <c r="AP30667" s="349">
        <v>3068</v>
      </c>
      <c r="AQ30667" s="349">
        <v>3071</v>
      </c>
      <c r="AR30667" s="349">
        <v>3071</v>
      </c>
      <c r="AS30667" s="349">
        <v>3071</v>
      </c>
      <c r="AT30667" s="349">
        <v>3074</v>
      </c>
      <c r="AU30667" s="349">
        <v>3080</v>
      </c>
      <c r="AV30667" s="349">
        <v>3078</v>
      </c>
    </row>
    <row r="30668" spans="1:48" x14ac:dyDescent="0.35">
      <c r="A30668" s="420" t="s">
        <v>60978</v>
      </c>
      <c r="B30668" s="350" t="s">
        <v>60979</v>
      </c>
      <c r="C30668" s="351" t="s">
        <v>7513</v>
      </c>
      <c r="D30668" s="351" t="s">
        <v>60495</v>
      </c>
      <c r="E30668" s="347" t="s">
        <v>60616</v>
      </c>
      <c r="F30668" s="351" t="s">
        <v>70501</v>
      </c>
      <c r="G30668" s="349">
        <v>4572.8810638634604</v>
      </c>
      <c r="H30668" s="349">
        <v>135</v>
      </c>
      <c r="I30668" s="349">
        <v>5292</v>
      </c>
      <c r="J30668" s="392" t="s">
        <v>72703</v>
      </c>
      <c r="K30668" s="349">
        <v>5292</v>
      </c>
      <c r="L30668" s="349">
        <v>0</v>
      </c>
      <c r="M30668" s="351">
        <v>0</v>
      </c>
      <c r="N30668" s="351" t="s">
        <v>69662</v>
      </c>
      <c r="O30668" s="351">
        <v>0</v>
      </c>
      <c r="P30668" s="351">
        <v>0</v>
      </c>
      <c r="Q30668" s="351">
        <v>0</v>
      </c>
      <c r="R30668" s="351" t="s">
        <v>166</v>
      </c>
      <c r="S30668" s="349">
        <v>42</v>
      </c>
      <c r="T30668" s="349">
        <v>42</v>
      </c>
      <c r="U30668" s="349">
        <v>42</v>
      </c>
      <c r="V30668" s="349">
        <v>42</v>
      </c>
      <c r="W30668" s="349">
        <v>895</v>
      </c>
      <c r="X30668" s="349">
        <v>2188</v>
      </c>
      <c r="Y30668" s="349">
        <v>2825</v>
      </c>
      <c r="Z30668" s="349">
        <v>3024</v>
      </c>
      <c r="AA30668" s="349">
        <v>3085</v>
      </c>
      <c r="AB30668" s="349">
        <v>3516</v>
      </c>
      <c r="AC30668" s="349">
        <v>3877</v>
      </c>
      <c r="AD30668" s="349">
        <v>4301</v>
      </c>
      <c r="AE30668" s="349">
        <v>4662</v>
      </c>
      <c r="AF30668" s="349">
        <v>4669</v>
      </c>
      <c r="AG30668" s="349">
        <v>4865</v>
      </c>
      <c r="AH30668" s="349">
        <v>5084</v>
      </c>
      <c r="AI30668" s="349">
        <v>5084</v>
      </c>
      <c r="AJ30668" s="349">
        <v>5090</v>
      </c>
      <c r="AK30668" s="349">
        <v>5090</v>
      </c>
      <c r="AL30668" s="349">
        <v>5108</v>
      </c>
      <c r="AM30668" s="349">
        <v>5108</v>
      </c>
      <c r="AN30668" s="349">
        <v>5108</v>
      </c>
      <c r="AO30668" s="349">
        <v>5134</v>
      </c>
      <c r="AP30668" s="349">
        <v>5135</v>
      </c>
      <c r="AQ30668" s="349">
        <v>5249</v>
      </c>
      <c r="AR30668" s="349">
        <v>5250</v>
      </c>
      <c r="AS30668" s="349">
        <v>5269</v>
      </c>
      <c r="AT30668" s="349">
        <v>5277</v>
      </c>
      <c r="AU30668" s="349">
        <v>5277</v>
      </c>
      <c r="AV30668" s="349">
        <v>5277</v>
      </c>
    </row>
    <row r="30669" spans="1:48" x14ac:dyDescent="0.35">
      <c r="A30669" s="420" t="s">
        <v>60980</v>
      </c>
      <c r="B30669" s="350" t="s">
        <v>39997</v>
      </c>
      <c r="C30669" s="351" t="s">
        <v>7513</v>
      </c>
      <c r="D30669" s="351" t="s">
        <v>60495</v>
      </c>
      <c r="E30669" s="347" t="s">
        <v>20233</v>
      </c>
      <c r="F30669" s="351" t="s">
        <v>70502</v>
      </c>
      <c r="G30669" s="349">
        <v>247.849249480027</v>
      </c>
      <c r="H30669" s="349">
        <v>15</v>
      </c>
      <c r="I30669" s="349">
        <v>277</v>
      </c>
      <c r="J30669" s="392" t="s">
        <v>72703</v>
      </c>
      <c r="K30669" s="349">
        <v>277</v>
      </c>
      <c r="L30669" s="349">
        <v>0</v>
      </c>
      <c r="M30669" s="351">
        <v>0</v>
      </c>
      <c r="N30669" s="351">
        <v>0</v>
      </c>
      <c r="O30669" s="351">
        <v>1</v>
      </c>
      <c r="P30669" s="351">
        <v>1</v>
      </c>
      <c r="Q30669" s="351">
        <v>0</v>
      </c>
      <c r="R30669" s="351" t="s">
        <v>69595</v>
      </c>
      <c r="S30669" s="349">
        <v>0</v>
      </c>
      <c r="T30669" s="349">
        <v>0</v>
      </c>
      <c r="U30669" s="349">
        <v>0</v>
      </c>
      <c r="V30669" s="349">
        <v>0</v>
      </c>
      <c r="W30669" s="349">
        <v>0</v>
      </c>
      <c r="X30669" s="349">
        <v>0</v>
      </c>
      <c r="Y30669" s="349">
        <v>0</v>
      </c>
      <c r="Z30669" s="349">
        <v>0</v>
      </c>
      <c r="AA30669" s="349">
        <v>0</v>
      </c>
      <c r="AB30669" s="349">
        <v>0</v>
      </c>
      <c r="AC30669" s="349">
        <v>0</v>
      </c>
      <c r="AD30669" s="349">
        <v>258</v>
      </c>
      <c r="AE30669" s="349">
        <v>261</v>
      </c>
      <c r="AF30669" s="349">
        <v>261</v>
      </c>
      <c r="AG30669" s="349">
        <v>261</v>
      </c>
      <c r="AH30669" s="349">
        <v>261</v>
      </c>
      <c r="AI30669" s="349">
        <v>261</v>
      </c>
      <c r="AJ30669" s="349">
        <v>263</v>
      </c>
      <c r="AK30669" s="349">
        <v>264</v>
      </c>
      <c r="AL30669" s="349">
        <v>264</v>
      </c>
      <c r="AM30669" s="349">
        <v>264</v>
      </c>
      <c r="AN30669" s="349">
        <v>264</v>
      </c>
      <c r="AO30669" s="349">
        <v>264</v>
      </c>
      <c r="AP30669" s="349">
        <v>265</v>
      </c>
      <c r="AQ30669" s="349">
        <v>272</v>
      </c>
      <c r="AR30669" s="349">
        <v>273</v>
      </c>
      <c r="AS30669" s="349">
        <v>273</v>
      </c>
      <c r="AT30669" s="349">
        <v>274</v>
      </c>
      <c r="AU30669" s="349">
        <v>275</v>
      </c>
      <c r="AV30669" s="349">
        <v>277</v>
      </c>
    </row>
    <row r="30670" spans="1:48" x14ac:dyDescent="0.35">
      <c r="A30670" s="420" t="s">
        <v>60981</v>
      </c>
      <c r="B30670" s="350" t="s">
        <v>60982</v>
      </c>
      <c r="C30670" s="351" t="s">
        <v>7513</v>
      </c>
      <c r="D30670" s="351" t="s">
        <v>60495</v>
      </c>
      <c r="E30670" s="347" t="s">
        <v>60522</v>
      </c>
      <c r="F30670" s="351" t="s">
        <v>70502</v>
      </c>
      <c r="G30670" s="349">
        <v>332.04503904952298</v>
      </c>
      <c r="H30670" s="349">
        <v>14</v>
      </c>
      <c r="I30670" s="349">
        <v>385</v>
      </c>
      <c r="J30670" s="392" t="s">
        <v>72703</v>
      </c>
      <c r="K30670" s="349">
        <v>385</v>
      </c>
      <c r="L30670" s="349">
        <v>0</v>
      </c>
      <c r="M30670" s="351">
        <v>0</v>
      </c>
      <c r="N30670" s="351">
        <v>0</v>
      </c>
      <c r="O30670" s="351">
        <v>1</v>
      </c>
      <c r="P30670" s="351">
        <v>1</v>
      </c>
      <c r="Q30670" s="351">
        <v>0</v>
      </c>
      <c r="R30670" s="351" t="s">
        <v>69595</v>
      </c>
      <c r="S30670" s="349">
        <v>0</v>
      </c>
      <c r="T30670" s="349">
        <v>0</v>
      </c>
      <c r="U30670" s="349">
        <v>0</v>
      </c>
      <c r="V30670" s="349">
        <v>0</v>
      </c>
      <c r="W30670" s="349">
        <v>0</v>
      </c>
      <c r="X30670" s="349">
        <v>0</v>
      </c>
      <c r="Y30670" s="349">
        <v>0</v>
      </c>
      <c r="Z30670" s="349">
        <v>0</v>
      </c>
      <c r="AA30670" s="349">
        <v>270</v>
      </c>
      <c r="AB30670" s="349">
        <v>270</v>
      </c>
      <c r="AC30670" s="349">
        <v>306</v>
      </c>
      <c r="AD30670" s="349">
        <v>311</v>
      </c>
      <c r="AE30670" s="349">
        <v>328</v>
      </c>
      <c r="AF30670" s="349">
        <v>329</v>
      </c>
      <c r="AG30670" s="349">
        <v>336</v>
      </c>
      <c r="AH30670" s="349">
        <v>336</v>
      </c>
      <c r="AI30670" s="349">
        <v>337</v>
      </c>
      <c r="AJ30670" s="349">
        <v>341</v>
      </c>
      <c r="AK30670" s="349">
        <v>347</v>
      </c>
      <c r="AL30670" s="349">
        <v>348</v>
      </c>
      <c r="AM30670" s="349">
        <v>348</v>
      </c>
      <c r="AN30670" s="349">
        <v>355</v>
      </c>
      <c r="AO30670" s="349">
        <v>357</v>
      </c>
      <c r="AP30670" s="349">
        <v>359</v>
      </c>
      <c r="AQ30670" s="349">
        <v>361</v>
      </c>
      <c r="AR30670" s="349">
        <v>379</v>
      </c>
      <c r="AS30670" s="349">
        <v>380</v>
      </c>
      <c r="AT30670" s="349">
        <v>381</v>
      </c>
      <c r="AU30670" s="349">
        <v>385</v>
      </c>
      <c r="AV30670" s="349">
        <v>385</v>
      </c>
    </row>
    <row r="30671" spans="1:48" x14ac:dyDescent="0.35">
      <c r="A30671" s="420" t="s">
        <v>60983</v>
      </c>
      <c r="B30671" s="350" t="s">
        <v>60984</v>
      </c>
      <c r="C30671" s="351" t="s">
        <v>7513</v>
      </c>
      <c r="D30671" s="351" t="s">
        <v>60495</v>
      </c>
      <c r="E30671" s="347" t="s">
        <v>60522</v>
      </c>
      <c r="F30671" s="351" t="s">
        <v>70502</v>
      </c>
      <c r="G30671" s="349">
        <v>1305.69548535218</v>
      </c>
      <c r="H30671" s="349">
        <v>77</v>
      </c>
      <c r="I30671" s="349">
        <v>1766</v>
      </c>
      <c r="J30671" s="392" t="s">
        <v>72703</v>
      </c>
      <c r="K30671" s="349">
        <v>1766</v>
      </c>
      <c r="L30671" s="349">
        <v>78</v>
      </c>
      <c r="M30671" s="351">
        <v>0</v>
      </c>
      <c r="N30671" s="351">
        <v>0</v>
      </c>
      <c r="O30671" s="351">
        <v>1</v>
      </c>
      <c r="P30671" s="351">
        <v>0</v>
      </c>
      <c r="Q30671" s="351">
        <v>0</v>
      </c>
      <c r="R30671" s="351" t="s">
        <v>166</v>
      </c>
      <c r="S30671" s="349">
        <v>0</v>
      </c>
      <c r="T30671" s="349">
        <v>0</v>
      </c>
      <c r="U30671" s="349">
        <v>112</v>
      </c>
      <c r="V30671" s="349">
        <v>381</v>
      </c>
      <c r="W30671" s="349">
        <v>493</v>
      </c>
      <c r="X30671" s="349">
        <v>581</v>
      </c>
      <c r="Y30671" s="349">
        <v>762</v>
      </c>
      <c r="Z30671" s="349">
        <v>769</v>
      </c>
      <c r="AA30671" s="349">
        <v>1018</v>
      </c>
      <c r="AB30671" s="349">
        <v>1072</v>
      </c>
      <c r="AC30671" s="349">
        <v>1153</v>
      </c>
      <c r="AD30671" s="349">
        <v>1227</v>
      </c>
      <c r="AE30671" s="349">
        <v>1311</v>
      </c>
      <c r="AF30671" s="349">
        <v>1443</v>
      </c>
      <c r="AG30671" s="349">
        <v>1548</v>
      </c>
      <c r="AH30671" s="349">
        <v>1550</v>
      </c>
      <c r="AI30671" s="349">
        <v>1550</v>
      </c>
      <c r="AJ30671" s="349">
        <v>1556</v>
      </c>
      <c r="AK30671" s="349">
        <v>1562</v>
      </c>
      <c r="AL30671" s="349">
        <v>1562</v>
      </c>
      <c r="AM30671" s="349">
        <v>1564</v>
      </c>
      <c r="AN30671" s="349">
        <v>1568</v>
      </c>
      <c r="AO30671" s="349">
        <v>1568</v>
      </c>
      <c r="AP30671" s="349">
        <v>1588</v>
      </c>
      <c r="AQ30671" s="349">
        <v>1592</v>
      </c>
      <c r="AR30671" s="349">
        <v>1615</v>
      </c>
      <c r="AS30671" s="349">
        <v>1647</v>
      </c>
      <c r="AT30671" s="349">
        <v>1648</v>
      </c>
      <c r="AU30671" s="349">
        <v>1656</v>
      </c>
      <c r="AV30671" s="349">
        <v>1657</v>
      </c>
    </row>
    <row r="30672" spans="1:48" x14ac:dyDescent="0.35">
      <c r="A30672" s="420" t="s">
        <v>60985</v>
      </c>
      <c r="B30672" s="350" t="s">
        <v>60986</v>
      </c>
      <c r="C30672" s="351" t="s">
        <v>7513</v>
      </c>
      <c r="D30672" s="351" t="s">
        <v>60495</v>
      </c>
      <c r="E30672" s="347" t="s">
        <v>60526</v>
      </c>
      <c r="F30672" s="351" t="s">
        <v>70501</v>
      </c>
      <c r="G30672" s="349">
        <v>7937.1796418703798</v>
      </c>
      <c r="H30672" s="349">
        <v>364</v>
      </c>
      <c r="I30672" s="349">
        <v>9745</v>
      </c>
      <c r="J30672" s="392" t="s">
        <v>72703</v>
      </c>
      <c r="K30672" s="349">
        <v>9745</v>
      </c>
      <c r="L30672" s="349">
        <v>225</v>
      </c>
      <c r="M30672" s="351">
        <v>0</v>
      </c>
      <c r="N30672" s="351" t="s">
        <v>69662</v>
      </c>
      <c r="O30672" s="351">
        <v>0</v>
      </c>
      <c r="P30672" s="351">
        <v>0</v>
      </c>
      <c r="Q30672" s="351">
        <v>0</v>
      </c>
      <c r="R30672" s="351" t="s">
        <v>166</v>
      </c>
      <c r="S30672" s="349">
        <v>61</v>
      </c>
      <c r="T30672" s="349">
        <v>65</v>
      </c>
      <c r="U30672" s="349">
        <v>65</v>
      </c>
      <c r="V30672" s="349">
        <v>65</v>
      </c>
      <c r="W30672" s="349">
        <v>65</v>
      </c>
      <c r="X30672" s="349">
        <v>701</v>
      </c>
      <c r="Y30672" s="349">
        <v>1300</v>
      </c>
      <c r="Z30672" s="349">
        <v>1550</v>
      </c>
      <c r="AA30672" s="349">
        <v>3321</v>
      </c>
      <c r="AB30672" s="349">
        <v>4237</v>
      </c>
      <c r="AC30672" s="349">
        <v>5327</v>
      </c>
      <c r="AD30672" s="349">
        <v>6263</v>
      </c>
      <c r="AE30672" s="349">
        <v>7462</v>
      </c>
      <c r="AF30672" s="349">
        <v>7774</v>
      </c>
      <c r="AG30672" s="349">
        <v>8225</v>
      </c>
      <c r="AH30672" s="349">
        <v>8470</v>
      </c>
      <c r="AI30672" s="349">
        <v>8575</v>
      </c>
      <c r="AJ30672" s="349">
        <v>8659</v>
      </c>
      <c r="AK30672" s="349">
        <v>8770</v>
      </c>
      <c r="AL30672" s="349">
        <v>8804</v>
      </c>
      <c r="AM30672" s="349">
        <v>8804</v>
      </c>
      <c r="AN30672" s="349">
        <v>8809</v>
      </c>
      <c r="AO30672" s="349">
        <v>8861</v>
      </c>
      <c r="AP30672" s="349">
        <v>9007</v>
      </c>
      <c r="AQ30672" s="349">
        <v>9126</v>
      </c>
      <c r="AR30672" s="349">
        <v>9127</v>
      </c>
      <c r="AS30672" s="349">
        <v>9158</v>
      </c>
      <c r="AT30672" s="349">
        <v>9193</v>
      </c>
      <c r="AU30672" s="349">
        <v>9272</v>
      </c>
      <c r="AV30672" s="349">
        <v>9292</v>
      </c>
    </row>
    <row r="30673" spans="1:48" x14ac:dyDescent="0.35">
      <c r="A30673" s="420" t="s">
        <v>60987</v>
      </c>
      <c r="B30673" s="350" t="s">
        <v>60988</v>
      </c>
      <c r="C30673" s="351" t="s">
        <v>7513</v>
      </c>
      <c r="D30673" s="351" t="s">
        <v>60495</v>
      </c>
      <c r="E30673" s="347" t="s">
        <v>60616</v>
      </c>
      <c r="F30673" s="351" t="s">
        <v>70501</v>
      </c>
      <c r="G30673" s="349">
        <v>4792.1732266017198</v>
      </c>
      <c r="H30673" s="349">
        <v>364</v>
      </c>
      <c r="I30673" s="349">
        <v>6328</v>
      </c>
      <c r="J30673" s="392" t="s">
        <v>72704</v>
      </c>
      <c r="K30673" s="349">
        <v>6328</v>
      </c>
      <c r="L30673" s="349">
        <v>144</v>
      </c>
      <c r="M30673" s="351">
        <v>0</v>
      </c>
      <c r="N30673" s="351" t="s">
        <v>69662</v>
      </c>
      <c r="O30673" s="351">
        <v>0</v>
      </c>
      <c r="P30673" s="351">
        <v>0</v>
      </c>
      <c r="Q30673" s="351">
        <v>0</v>
      </c>
      <c r="R30673" s="351" t="s">
        <v>72917</v>
      </c>
      <c r="S30673" s="349">
        <v>4737</v>
      </c>
      <c r="T30673" s="349">
        <v>5373</v>
      </c>
      <c r="U30673" s="349">
        <v>5448</v>
      </c>
      <c r="V30673" s="349">
        <v>5191</v>
      </c>
      <c r="W30673" s="349">
        <v>4745</v>
      </c>
      <c r="X30673" s="349">
        <v>5499</v>
      </c>
      <c r="Y30673" s="349">
        <v>5501</v>
      </c>
      <c r="Z30673" s="349">
        <v>5501</v>
      </c>
      <c r="AA30673" s="349">
        <v>5506</v>
      </c>
      <c r="AB30673" s="349">
        <v>5607</v>
      </c>
      <c r="AC30673" s="349">
        <v>5612</v>
      </c>
      <c r="AD30673" s="349">
        <v>5698</v>
      </c>
      <c r="AE30673" s="349">
        <v>5203</v>
      </c>
      <c r="AF30673" s="349">
        <v>5234</v>
      </c>
      <c r="AG30673" s="349">
        <v>5236</v>
      </c>
      <c r="AH30673" s="349">
        <v>5403</v>
      </c>
      <c r="AI30673" s="349">
        <v>5324</v>
      </c>
      <c r="AJ30673" s="349">
        <v>5997</v>
      </c>
      <c r="AK30673" s="349">
        <v>6034</v>
      </c>
      <c r="AL30673" s="349">
        <v>6130</v>
      </c>
      <c r="AM30673" s="349">
        <v>6131</v>
      </c>
      <c r="AN30673" s="349">
        <v>6227</v>
      </c>
      <c r="AO30673" s="349">
        <v>6233</v>
      </c>
      <c r="AP30673" s="349">
        <v>5686</v>
      </c>
      <c r="AQ30673" s="349">
        <v>5685</v>
      </c>
      <c r="AR30673" s="349">
        <v>5686</v>
      </c>
      <c r="AS30673" s="349">
        <v>5844</v>
      </c>
      <c r="AT30673" s="349">
        <v>5983</v>
      </c>
      <c r="AU30673" s="349">
        <v>6184</v>
      </c>
      <c r="AV30673" s="349">
        <v>6184</v>
      </c>
    </row>
    <row r="30674" spans="1:48" x14ac:dyDescent="0.35">
      <c r="A30674" s="420" t="s">
        <v>60989</v>
      </c>
      <c r="B30674" s="350" t="s">
        <v>60990</v>
      </c>
      <c r="C30674" s="351" t="s">
        <v>10744</v>
      </c>
      <c r="D30674" s="351" t="s">
        <v>60991</v>
      </c>
      <c r="E30674" s="347" t="s">
        <v>60992</v>
      </c>
      <c r="F30674" s="351" t="s">
        <v>70502</v>
      </c>
      <c r="G30674" s="349">
        <v>639.86151895125602</v>
      </c>
      <c r="H30674" s="349">
        <v>29</v>
      </c>
      <c r="I30674" s="349">
        <v>779</v>
      </c>
      <c r="J30674" s="392" t="s">
        <v>72703</v>
      </c>
      <c r="K30674" s="349">
        <v>779</v>
      </c>
      <c r="L30674" s="349">
        <v>0</v>
      </c>
      <c r="M30674" s="351">
        <v>0</v>
      </c>
      <c r="N30674" s="351" t="s">
        <v>69660</v>
      </c>
      <c r="O30674" s="351">
        <v>0</v>
      </c>
      <c r="P30674" s="351">
        <v>1</v>
      </c>
      <c r="Q30674" s="351">
        <v>0</v>
      </c>
      <c r="R30674" s="351" t="s">
        <v>166</v>
      </c>
      <c r="S30674" s="349">
        <v>0</v>
      </c>
      <c r="T30674" s="349">
        <v>0</v>
      </c>
      <c r="U30674" s="349">
        <v>0</v>
      </c>
      <c r="V30674" s="349">
        <v>0</v>
      </c>
      <c r="W30674" s="349">
        <v>0</v>
      </c>
      <c r="X30674" s="349">
        <v>0</v>
      </c>
      <c r="Y30674" s="349">
        <v>0</v>
      </c>
      <c r="Z30674" s="349">
        <v>0</v>
      </c>
      <c r="AA30674" s="349">
        <v>0</v>
      </c>
      <c r="AB30674" s="349">
        <v>0</v>
      </c>
      <c r="AC30674" s="349">
        <v>0</v>
      </c>
      <c r="AD30674" s="349">
        <v>0</v>
      </c>
      <c r="AE30674" s="349">
        <v>0</v>
      </c>
      <c r="AF30674" s="349">
        <v>0</v>
      </c>
      <c r="AG30674" s="349">
        <v>0</v>
      </c>
      <c r="AH30674" s="349">
        <v>0</v>
      </c>
      <c r="AI30674" s="349">
        <v>1</v>
      </c>
      <c r="AJ30674" s="349">
        <v>1</v>
      </c>
      <c r="AK30674" s="349">
        <v>1</v>
      </c>
      <c r="AL30674" s="349">
        <v>1</v>
      </c>
      <c r="AM30674" s="349">
        <v>1</v>
      </c>
      <c r="AN30674" s="349">
        <v>1</v>
      </c>
      <c r="AO30674" s="349">
        <v>1</v>
      </c>
      <c r="AP30674" s="349">
        <v>1</v>
      </c>
      <c r="AQ30674" s="349">
        <v>1</v>
      </c>
      <c r="AR30674" s="349">
        <v>1</v>
      </c>
      <c r="AS30674" s="349">
        <v>0</v>
      </c>
      <c r="AT30674" s="349">
        <v>0</v>
      </c>
      <c r="AU30674" s="349">
        <v>44</v>
      </c>
      <c r="AV30674" s="349">
        <v>235</v>
      </c>
    </row>
    <row r="30675" spans="1:48" x14ac:dyDescent="0.35">
      <c r="A30675" s="420" t="s">
        <v>60993</v>
      </c>
      <c r="B30675" s="350" t="s">
        <v>60994</v>
      </c>
      <c r="C30675" s="351" t="s">
        <v>10744</v>
      </c>
      <c r="D30675" s="351" t="s">
        <v>60991</v>
      </c>
      <c r="E30675" s="347" t="s">
        <v>60995</v>
      </c>
      <c r="F30675" s="351" t="s">
        <v>70502</v>
      </c>
      <c r="G30675" s="349">
        <v>154.737360899826</v>
      </c>
      <c r="H30675" s="349">
        <v>2</v>
      </c>
      <c r="I30675" s="349">
        <v>182</v>
      </c>
      <c r="J30675" s="392" t="s">
        <v>72703</v>
      </c>
      <c r="K30675" s="349">
        <v>182</v>
      </c>
      <c r="L30675" s="349">
        <v>0</v>
      </c>
      <c r="M30675" s="351">
        <v>0</v>
      </c>
      <c r="N30675" s="351" t="s">
        <v>69660</v>
      </c>
      <c r="O30675" s="351">
        <v>0</v>
      </c>
      <c r="P30675" s="351">
        <v>1</v>
      </c>
      <c r="Q30675" s="351">
        <v>0</v>
      </c>
      <c r="R30675" s="351" t="s">
        <v>166</v>
      </c>
      <c r="S30675" s="349">
        <v>0</v>
      </c>
      <c r="T30675" s="349">
        <v>0</v>
      </c>
      <c r="U30675" s="349">
        <v>0</v>
      </c>
      <c r="V30675" s="349">
        <v>0</v>
      </c>
      <c r="W30675" s="349">
        <v>0</v>
      </c>
      <c r="X30675" s="349">
        <v>0</v>
      </c>
      <c r="Y30675" s="349">
        <v>0</v>
      </c>
      <c r="Z30675" s="349">
        <v>0</v>
      </c>
      <c r="AA30675" s="349">
        <v>0</v>
      </c>
      <c r="AB30675" s="349">
        <v>0</v>
      </c>
      <c r="AC30675" s="349">
        <v>0</v>
      </c>
      <c r="AD30675" s="349">
        <v>0</v>
      </c>
      <c r="AE30675" s="349">
        <v>0</v>
      </c>
      <c r="AF30675" s="349">
        <v>0</v>
      </c>
      <c r="AG30675" s="349">
        <v>0</v>
      </c>
      <c r="AH30675" s="349">
        <v>0</v>
      </c>
      <c r="AI30675" s="349">
        <v>0</v>
      </c>
      <c r="AJ30675" s="349">
        <v>0</v>
      </c>
      <c r="AK30675" s="349">
        <v>0</v>
      </c>
      <c r="AL30675" s="349">
        <v>0</v>
      </c>
      <c r="AM30675" s="349">
        <v>0</v>
      </c>
      <c r="AN30675" s="349">
        <v>0</v>
      </c>
      <c r="AO30675" s="349">
        <v>0</v>
      </c>
      <c r="AP30675" s="349">
        <v>0</v>
      </c>
      <c r="AQ30675" s="349">
        <v>0</v>
      </c>
      <c r="AR30675" s="349">
        <v>0</v>
      </c>
      <c r="AS30675" s="349">
        <v>0</v>
      </c>
      <c r="AT30675" s="349">
        <v>0</v>
      </c>
      <c r="AU30675" s="349">
        <v>0</v>
      </c>
      <c r="AV30675" s="349">
        <v>0</v>
      </c>
    </row>
    <row r="30676" spans="1:48" x14ac:dyDescent="0.35">
      <c r="A30676" s="420" t="s">
        <v>60996</v>
      </c>
      <c r="B30676" s="350" t="s">
        <v>60997</v>
      </c>
      <c r="C30676" s="351" t="s">
        <v>10744</v>
      </c>
      <c r="D30676" s="351" t="s">
        <v>60991</v>
      </c>
      <c r="E30676" s="347" t="s">
        <v>60998</v>
      </c>
      <c r="F30676" s="351" t="s">
        <v>70501</v>
      </c>
      <c r="G30676" s="349">
        <v>2578.52444584561</v>
      </c>
      <c r="H30676" s="349">
        <v>94</v>
      </c>
      <c r="I30676" s="349">
        <v>2978</v>
      </c>
      <c r="J30676" s="392" t="s">
        <v>72703</v>
      </c>
      <c r="K30676" s="349">
        <v>2973</v>
      </c>
      <c r="L30676" s="349">
        <v>80</v>
      </c>
      <c r="M30676" s="351">
        <v>0</v>
      </c>
      <c r="N30676" s="351" t="s">
        <v>69662</v>
      </c>
      <c r="O30676" s="351">
        <v>0</v>
      </c>
      <c r="P30676" s="351">
        <v>0</v>
      </c>
      <c r="Q30676" s="351">
        <v>0</v>
      </c>
      <c r="R30676" s="351" t="s">
        <v>73261</v>
      </c>
      <c r="S30676" s="349">
        <v>1701</v>
      </c>
      <c r="T30676" s="349">
        <v>1823</v>
      </c>
      <c r="U30676" s="349">
        <v>1892</v>
      </c>
      <c r="V30676" s="349">
        <v>1932</v>
      </c>
      <c r="W30676" s="349">
        <v>2004</v>
      </c>
      <c r="X30676" s="349">
        <v>2042</v>
      </c>
      <c r="Y30676" s="349">
        <v>2247</v>
      </c>
      <c r="Z30676" s="349">
        <v>2290</v>
      </c>
      <c r="AA30676" s="349">
        <v>2355</v>
      </c>
      <c r="AB30676" s="349">
        <v>2420</v>
      </c>
      <c r="AC30676" s="349">
        <v>2517</v>
      </c>
      <c r="AD30676" s="349">
        <v>2531</v>
      </c>
      <c r="AE30676" s="349">
        <v>2574</v>
      </c>
      <c r="AF30676" s="349">
        <v>2595</v>
      </c>
      <c r="AG30676" s="349">
        <v>2604</v>
      </c>
      <c r="AH30676" s="349">
        <v>2650</v>
      </c>
      <c r="AI30676" s="349">
        <v>2675</v>
      </c>
      <c r="AJ30676" s="349">
        <v>2691</v>
      </c>
      <c r="AK30676" s="349">
        <v>2707</v>
      </c>
      <c r="AL30676" s="349">
        <v>2714</v>
      </c>
      <c r="AM30676" s="349">
        <v>2718</v>
      </c>
      <c r="AN30676" s="349">
        <v>2720</v>
      </c>
      <c r="AO30676" s="349">
        <v>2757</v>
      </c>
      <c r="AP30676" s="349">
        <v>2762</v>
      </c>
      <c r="AQ30676" s="349">
        <v>2849</v>
      </c>
      <c r="AR30676" s="349">
        <v>2862</v>
      </c>
      <c r="AS30676" s="349">
        <v>2864</v>
      </c>
      <c r="AT30676" s="349">
        <v>2864</v>
      </c>
      <c r="AU30676" s="349">
        <v>2872</v>
      </c>
      <c r="AV30676" s="349">
        <v>2880</v>
      </c>
    </row>
    <row r="30677" spans="1:48" x14ac:dyDescent="0.35">
      <c r="A30677" s="420" t="s">
        <v>61001</v>
      </c>
      <c r="B30677" s="350" t="s">
        <v>61002</v>
      </c>
      <c r="C30677" s="351" t="s">
        <v>10744</v>
      </c>
      <c r="D30677" s="351" t="s">
        <v>60991</v>
      </c>
      <c r="E30677" s="347" t="s">
        <v>61003</v>
      </c>
      <c r="F30677" s="351" t="s">
        <v>70502</v>
      </c>
      <c r="G30677" s="349">
        <v>1886.33192768668</v>
      </c>
      <c r="H30677" s="349">
        <v>120</v>
      </c>
      <c r="I30677" s="349">
        <v>2369</v>
      </c>
      <c r="J30677" s="392" t="s">
        <v>72703</v>
      </c>
      <c r="K30677" s="349">
        <v>2369</v>
      </c>
      <c r="L30677" s="349">
        <v>35</v>
      </c>
      <c r="M30677" s="351">
        <v>0</v>
      </c>
      <c r="N30677" s="351" t="s">
        <v>69929</v>
      </c>
      <c r="O30677" s="351">
        <v>0</v>
      </c>
      <c r="P30677" s="351">
        <v>0</v>
      </c>
      <c r="Q30677" s="351">
        <v>0</v>
      </c>
      <c r="R30677" s="351" t="s">
        <v>166</v>
      </c>
      <c r="S30677" s="349">
        <v>0</v>
      </c>
      <c r="T30677" s="349">
        <v>0</v>
      </c>
      <c r="U30677" s="349">
        <v>0</v>
      </c>
      <c r="V30677" s="349">
        <v>0</v>
      </c>
      <c r="W30677" s="349">
        <v>0</v>
      </c>
      <c r="X30677" s="349">
        <v>0</v>
      </c>
      <c r="Y30677" s="349">
        <v>0</v>
      </c>
      <c r="Z30677" s="349">
        <v>0</v>
      </c>
      <c r="AA30677" s="349">
        <v>0</v>
      </c>
      <c r="AB30677" s="349">
        <v>0</v>
      </c>
      <c r="AC30677" s="349">
        <v>0</v>
      </c>
      <c r="AD30677" s="349">
        <v>0</v>
      </c>
      <c r="AE30677" s="349">
        <v>0</v>
      </c>
      <c r="AF30677" s="349">
        <v>0</v>
      </c>
      <c r="AG30677" s="349">
        <v>0</v>
      </c>
      <c r="AH30677" s="349">
        <v>0</v>
      </c>
      <c r="AI30677" s="349">
        <v>0</v>
      </c>
      <c r="AJ30677" s="349">
        <v>0</v>
      </c>
      <c r="AK30677" s="349">
        <v>0</v>
      </c>
      <c r="AL30677" s="349">
        <v>26</v>
      </c>
      <c r="AM30677" s="349">
        <v>26</v>
      </c>
      <c r="AN30677" s="349">
        <v>26</v>
      </c>
      <c r="AO30677" s="349">
        <v>593</v>
      </c>
      <c r="AP30677" s="349">
        <v>963</v>
      </c>
      <c r="AQ30677" s="349">
        <v>1167</v>
      </c>
      <c r="AR30677" s="349">
        <v>1488</v>
      </c>
      <c r="AS30677" s="349">
        <v>1733</v>
      </c>
      <c r="AT30677" s="349">
        <v>1959</v>
      </c>
      <c r="AU30677" s="349">
        <v>2001</v>
      </c>
      <c r="AV30677" s="349">
        <v>2065</v>
      </c>
    </row>
    <row r="30678" spans="1:48" x14ac:dyDescent="0.35">
      <c r="A30678" s="420" t="s">
        <v>61004</v>
      </c>
      <c r="B30678" s="350" t="s">
        <v>44891</v>
      </c>
      <c r="C30678" s="351" t="s">
        <v>10744</v>
      </c>
      <c r="D30678" s="351" t="s">
        <v>60991</v>
      </c>
      <c r="E30678" s="347" t="s">
        <v>60995</v>
      </c>
      <c r="F30678" s="351" t="s">
        <v>70502</v>
      </c>
      <c r="G30678" s="349">
        <v>324.85618333645698</v>
      </c>
      <c r="H30678" s="349">
        <v>18</v>
      </c>
      <c r="I30678" s="349">
        <v>368</v>
      </c>
      <c r="J30678" s="392" t="s">
        <v>72703</v>
      </c>
      <c r="K30678" s="349">
        <v>368</v>
      </c>
      <c r="L30678" s="349">
        <v>0</v>
      </c>
      <c r="M30678" s="351">
        <v>0</v>
      </c>
      <c r="N30678" s="351" t="s">
        <v>69660</v>
      </c>
      <c r="O30678" s="351">
        <v>0</v>
      </c>
      <c r="P30678" s="351">
        <v>1</v>
      </c>
      <c r="Q30678" s="351">
        <v>0</v>
      </c>
      <c r="R30678" s="351" t="s">
        <v>166</v>
      </c>
      <c r="S30678" s="349">
        <v>0</v>
      </c>
      <c r="T30678" s="349">
        <v>0</v>
      </c>
      <c r="U30678" s="349">
        <v>0</v>
      </c>
      <c r="V30678" s="349">
        <v>0</v>
      </c>
      <c r="W30678" s="349">
        <v>0</v>
      </c>
      <c r="X30678" s="349">
        <v>0</v>
      </c>
      <c r="Y30678" s="349">
        <v>0</v>
      </c>
      <c r="Z30678" s="349">
        <v>0</v>
      </c>
      <c r="AA30678" s="349">
        <v>0</v>
      </c>
      <c r="AB30678" s="349">
        <v>0</v>
      </c>
      <c r="AC30678" s="349">
        <v>0</v>
      </c>
      <c r="AD30678" s="349">
        <v>0</v>
      </c>
      <c r="AE30678" s="349">
        <v>0</v>
      </c>
      <c r="AF30678" s="349">
        <v>0</v>
      </c>
      <c r="AG30678" s="349">
        <v>0</v>
      </c>
      <c r="AH30678" s="349">
        <v>0</v>
      </c>
      <c r="AI30678" s="349">
        <v>0</v>
      </c>
      <c r="AJ30678" s="349">
        <v>0</v>
      </c>
      <c r="AK30678" s="349">
        <v>0</v>
      </c>
      <c r="AL30678" s="349">
        <v>3</v>
      </c>
      <c r="AM30678" s="349">
        <v>3</v>
      </c>
      <c r="AN30678" s="349">
        <v>3</v>
      </c>
      <c r="AO30678" s="349">
        <v>27</v>
      </c>
      <c r="AP30678" s="349">
        <v>86</v>
      </c>
      <c r="AQ30678" s="349">
        <v>150</v>
      </c>
      <c r="AR30678" s="349">
        <v>240</v>
      </c>
      <c r="AS30678" s="349">
        <v>269</v>
      </c>
      <c r="AT30678" s="349">
        <v>269</v>
      </c>
      <c r="AU30678" s="349">
        <v>269</v>
      </c>
      <c r="AV30678" s="349">
        <v>277</v>
      </c>
    </row>
    <row r="30679" spans="1:48" x14ac:dyDescent="0.35">
      <c r="A30679" s="420" t="s">
        <v>61005</v>
      </c>
      <c r="B30679" s="350" t="s">
        <v>61006</v>
      </c>
      <c r="C30679" s="351" t="s">
        <v>10744</v>
      </c>
      <c r="D30679" s="351" t="s">
        <v>60991</v>
      </c>
      <c r="E30679" s="347" t="s">
        <v>60995</v>
      </c>
      <c r="F30679" s="351" t="s">
        <v>70502</v>
      </c>
      <c r="G30679" s="349">
        <v>435.34323615378901</v>
      </c>
      <c r="H30679" s="349">
        <v>16</v>
      </c>
      <c r="I30679" s="349">
        <v>492</v>
      </c>
      <c r="J30679" s="392" t="s">
        <v>72703</v>
      </c>
      <c r="K30679" s="349">
        <v>492</v>
      </c>
      <c r="L30679" s="349">
        <v>0</v>
      </c>
      <c r="M30679" s="351">
        <v>0</v>
      </c>
      <c r="N30679" s="351" t="s">
        <v>69660</v>
      </c>
      <c r="O30679" s="351">
        <v>0</v>
      </c>
      <c r="P30679" s="351">
        <v>1</v>
      </c>
      <c r="Q30679" s="351">
        <v>0</v>
      </c>
      <c r="R30679" s="351" t="s">
        <v>166</v>
      </c>
      <c r="S30679" s="349">
        <v>0</v>
      </c>
      <c r="T30679" s="349">
        <v>0</v>
      </c>
      <c r="U30679" s="349">
        <v>0</v>
      </c>
      <c r="V30679" s="349">
        <v>0</v>
      </c>
      <c r="W30679" s="349">
        <v>0</v>
      </c>
      <c r="X30679" s="349">
        <v>0</v>
      </c>
      <c r="Y30679" s="349">
        <v>0</v>
      </c>
      <c r="Z30679" s="349">
        <v>0</v>
      </c>
      <c r="AA30679" s="349">
        <v>0</v>
      </c>
      <c r="AB30679" s="349">
        <v>0</v>
      </c>
      <c r="AC30679" s="349">
        <v>0</v>
      </c>
      <c r="AD30679" s="349">
        <v>0</v>
      </c>
      <c r="AE30679" s="349">
        <v>0</v>
      </c>
      <c r="AF30679" s="349">
        <v>0</v>
      </c>
      <c r="AG30679" s="349">
        <v>0</v>
      </c>
      <c r="AH30679" s="349">
        <v>0</v>
      </c>
      <c r="AI30679" s="349">
        <v>0</v>
      </c>
      <c r="AJ30679" s="349">
        <v>0</v>
      </c>
      <c r="AK30679" s="349">
        <v>0</v>
      </c>
      <c r="AL30679" s="349">
        <v>0</v>
      </c>
      <c r="AM30679" s="349">
        <v>0</v>
      </c>
      <c r="AN30679" s="349">
        <v>0</v>
      </c>
      <c r="AO30679" s="349">
        <v>0</v>
      </c>
      <c r="AP30679" s="349">
        <v>0</v>
      </c>
      <c r="AQ30679" s="349">
        <v>0</v>
      </c>
      <c r="AR30679" s="349">
        <v>0</v>
      </c>
      <c r="AS30679" s="349">
        <v>0</v>
      </c>
      <c r="AT30679" s="349">
        <v>33</v>
      </c>
      <c r="AU30679" s="349">
        <v>275</v>
      </c>
      <c r="AV30679" s="349">
        <v>328</v>
      </c>
    </row>
    <row r="30680" spans="1:48" x14ac:dyDescent="0.35">
      <c r="A30680" s="420" t="s">
        <v>61007</v>
      </c>
      <c r="B30680" s="350" t="s">
        <v>61008</v>
      </c>
      <c r="C30680" s="351" t="s">
        <v>10744</v>
      </c>
      <c r="D30680" s="351" t="s">
        <v>60991</v>
      </c>
      <c r="E30680" s="347" t="s">
        <v>60998</v>
      </c>
      <c r="F30680" s="351" t="s">
        <v>70501</v>
      </c>
      <c r="G30680" s="349">
        <v>211.121940459558</v>
      </c>
      <c r="H30680" s="349">
        <v>9</v>
      </c>
      <c r="I30680" s="349">
        <v>245</v>
      </c>
      <c r="J30680" s="392" t="s">
        <v>72703</v>
      </c>
      <c r="K30680" s="349">
        <v>245</v>
      </c>
      <c r="L30680" s="349">
        <v>0</v>
      </c>
      <c r="M30680" s="351">
        <v>0</v>
      </c>
      <c r="N30680" s="351" t="s">
        <v>69662</v>
      </c>
      <c r="O30680" s="351">
        <v>0</v>
      </c>
      <c r="P30680" s="351">
        <v>1</v>
      </c>
      <c r="Q30680" s="351">
        <v>0</v>
      </c>
      <c r="R30680" s="351" t="s">
        <v>166</v>
      </c>
      <c r="S30680" s="349">
        <v>0</v>
      </c>
      <c r="T30680" s="349">
        <v>0</v>
      </c>
      <c r="U30680" s="349">
        <v>0</v>
      </c>
      <c r="V30680" s="349">
        <v>0</v>
      </c>
      <c r="W30680" s="349">
        <v>0</v>
      </c>
      <c r="X30680" s="349">
        <v>0</v>
      </c>
      <c r="Y30680" s="349">
        <v>0</v>
      </c>
      <c r="Z30680" s="349">
        <v>0</v>
      </c>
      <c r="AA30680" s="349">
        <v>0</v>
      </c>
      <c r="AB30680" s="349">
        <v>25</v>
      </c>
      <c r="AC30680" s="349">
        <v>105</v>
      </c>
      <c r="AD30680" s="349">
        <v>155</v>
      </c>
      <c r="AE30680" s="349">
        <v>201</v>
      </c>
      <c r="AF30680" s="349">
        <v>209</v>
      </c>
      <c r="AG30680" s="349">
        <v>211</v>
      </c>
      <c r="AH30680" s="349">
        <v>211</v>
      </c>
      <c r="AI30680" s="349">
        <v>211</v>
      </c>
      <c r="AJ30680" s="349">
        <v>211</v>
      </c>
      <c r="AK30680" s="349">
        <v>211</v>
      </c>
      <c r="AL30680" s="349">
        <v>211</v>
      </c>
      <c r="AM30680" s="349">
        <v>211</v>
      </c>
      <c r="AN30680" s="349">
        <v>211</v>
      </c>
      <c r="AO30680" s="349">
        <v>211</v>
      </c>
      <c r="AP30680" s="349">
        <v>211</v>
      </c>
      <c r="AQ30680" s="349">
        <v>211</v>
      </c>
      <c r="AR30680" s="349">
        <v>217</v>
      </c>
      <c r="AS30680" s="349">
        <v>218</v>
      </c>
      <c r="AT30680" s="349">
        <v>231</v>
      </c>
      <c r="AU30680" s="349">
        <v>231</v>
      </c>
      <c r="AV30680" s="349">
        <v>232</v>
      </c>
    </row>
    <row r="30681" spans="1:48" x14ac:dyDescent="0.35">
      <c r="A30681" s="420" t="s">
        <v>61009</v>
      </c>
      <c r="B30681" s="350" t="s">
        <v>61010</v>
      </c>
      <c r="C30681" s="351" t="s">
        <v>10744</v>
      </c>
      <c r="D30681" s="351" t="s">
        <v>60991</v>
      </c>
      <c r="E30681" s="347" t="s">
        <v>60998</v>
      </c>
      <c r="F30681" s="351" t="s">
        <v>70501</v>
      </c>
      <c r="G30681" s="349">
        <v>459.278592949379</v>
      </c>
      <c r="H30681" s="349">
        <v>16</v>
      </c>
      <c r="I30681" s="349">
        <v>559</v>
      </c>
      <c r="J30681" s="392" t="s">
        <v>72703</v>
      </c>
      <c r="K30681" s="349">
        <v>559</v>
      </c>
      <c r="L30681" s="349">
        <v>0</v>
      </c>
      <c r="M30681" s="351">
        <v>0</v>
      </c>
      <c r="N30681" s="351" t="s">
        <v>69662</v>
      </c>
      <c r="O30681" s="351">
        <v>0</v>
      </c>
      <c r="P30681" s="351">
        <v>1</v>
      </c>
      <c r="Q30681" s="351">
        <v>0</v>
      </c>
      <c r="R30681" s="351" t="s">
        <v>166</v>
      </c>
      <c r="S30681" s="349">
        <v>0</v>
      </c>
      <c r="T30681" s="349">
        <v>0</v>
      </c>
      <c r="U30681" s="349">
        <v>0</v>
      </c>
      <c r="V30681" s="349">
        <v>0</v>
      </c>
      <c r="W30681" s="349">
        <v>0</v>
      </c>
      <c r="X30681" s="349">
        <v>0</v>
      </c>
      <c r="Y30681" s="349">
        <v>0</v>
      </c>
      <c r="Z30681" s="349">
        <v>0</v>
      </c>
      <c r="AA30681" s="349">
        <v>0</v>
      </c>
      <c r="AB30681" s="349">
        <v>0</v>
      </c>
      <c r="AC30681" s="349">
        <v>0</v>
      </c>
      <c r="AD30681" s="349">
        <v>135</v>
      </c>
      <c r="AE30681" s="349">
        <v>211</v>
      </c>
      <c r="AF30681" s="349">
        <v>258</v>
      </c>
      <c r="AG30681" s="349">
        <v>390</v>
      </c>
      <c r="AH30681" s="349">
        <v>484</v>
      </c>
      <c r="AI30681" s="349">
        <v>541</v>
      </c>
      <c r="AJ30681" s="349">
        <v>541</v>
      </c>
      <c r="AK30681" s="349">
        <v>541</v>
      </c>
      <c r="AL30681" s="349">
        <v>541</v>
      </c>
      <c r="AM30681" s="349">
        <v>545</v>
      </c>
      <c r="AN30681" s="349">
        <v>555</v>
      </c>
      <c r="AO30681" s="349">
        <v>555</v>
      </c>
      <c r="AP30681" s="349">
        <v>555</v>
      </c>
      <c r="AQ30681" s="349">
        <v>555</v>
      </c>
      <c r="AR30681" s="349">
        <v>555</v>
      </c>
      <c r="AS30681" s="349">
        <v>555</v>
      </c>
      <c r="AT30681" s="349">
        <v>556</v>
      </c>
      <c r="AU30681" s="349">
        <v>556</v>
      </c>
      <c r="AV30681" s="349">
        <v>556</v>
      </c>
    </row>
    <row r="30682" spans="1:48" x14ac:dyDescent="0.35">
      <c r="A30682" s="420" t="s">
        <v>61012</v>
      </c>
      <c r="B30682" s="350" t="s">
        <v>61013</v>
      </c>
      <c r="C30682" s="351" t="s">
        <v>10744</v>
      </c>
      <c r="D30682" s="351" t="s">
        <v>60991</v>
      </c>
      <c r="E30682" s="347" t="s">
        <v>61014</v>
      </c>
      <c r="F30682" s="351" t="s">
        <v>70502</v>
      </c>
      <c r="G30682" s="349">
        <v>639.93113444588403</v>
      </c>
      <c r="H30682" s="349">
        <v>21</v>
      </c>
      <c r="I30682" s="349">
        <v>701</v>
      </c>
      <c r="J30682" s="392" t="s">
        <v>72703</v>
      </c>
      <c r="K30682" s="349">
        <v>701</v>
      </c>
      <c r="L30682" s="349">
        <v>0</v>
      </c>
      <c r="M30682" s="351">
        <v>0</v>
      </c>
      <c r="N30682" s="351" t="s">
        <v>69660</v>
      </c>
      <c r="O30682" s="351">
        <v>0</v>
      </c>
      <c r="P30682" s="351">
        <v>1</v>
      </c>
      <c r="Q30682" s="351">
        <v>0</v>
      </c>
      <c r="R30682" s="351" t="s">
        <v>166</v>
      </c>
      <c r="S30682" s="349">
        <v>0</v>
      </c>
      <c r="T30682" s="349">
        <v>0</v>
      </c>
      <c r="U30682" s="349">
        <v>0</v>
      </c>
      <c r="V30682" s="349">
        <v>0</v>
      </c>
      <c r="W30682" s="349">
        <v>0</v>
      </c>
      <c r="X30682" s="349">
        <v>0</v>
      </c>
      <c r="Y30682" s="349">
        <v>0</v>
      </c>
      <c r="Z30682" s="349">
        <v>0</v>
      </c>
      <c r="AA30682" s="349">
        <v>0</v>
      </c>
      <c r="AB30682" s="349">
        <v>0</v>
      </c>
      <c r="AC30682" s="349">
        <v>0</v>
      </c>
      <c r="AD30682" s="349">
        <v>0</v>
      </c>
      <c r="AE30682" s="349">
        <v>0</v>
      </c>
      <c r="AF30682" s="349">
        <v>0</v>
      </c>
      <c r="AG30682" s="349">
        <v>0</v>
      </c>
      <c r="AH30682" s="349">
        <v>0</v>
      </c>
      <c r="AI30682" s="349">
        <v>0</v>
      </c>
      <c r="AJ30682" s="349">
        <v>0</v>
      </c>
      <c r="AK30682" s="349">
        <v>0</v>
      </c>
      <c r="AL30682" s="349">
        <v>0</v>
      </c>
      <c r="AM30682" s="349">
        <v>0</v>
      </c>
      <c r="AN30682" s="349">
        <v>0</v>
      </c>
      <c r="AO30682" s="349">
        <v>292</v>
      </c>
      <c r="AP30682" s="349">
        <v>441</v>
      </c>
      <c r="AQ30682" s="349">
        <v>546</v>
      </c>
      <c r="AR30682" s="349">
        <v>546</v>
      </c>
      <c r="AS30682" s="349">
        <v>644</v>
      </c>
      <c r="AT30682" s="349">
        <v>644</v>
      </c>
      <c r="AU30682" s="349">
        <v>644</v>
      </c>
      <c r="AV30682" s="349">
        <v>646</v>
      </c>
    </row>
    <row r="30683" spans="1:48" x14ac:dyDescent="0.35">
      <c r="A30683" s="420" t="s">
        <v>61015</v>
      </c>
      <c r="B30683" s="350" t="s">
        <v>61016</v>
      </c>
      <c r="C30683" s="351" t="s">
        <v>10744</v>
      </c>
      <c r="D30683" s="351" t="s">
        <v>60991</v>
      </c>
      <c r="E30683" s="347" t="s">
        <v>60992</v>
      </c>
      <c r="F30683" s="351" t="s">
        <v>70502</v>
      </c>
      <c r="G30683" s="349">
        <v>1701.54852574201</v>
      </c>
      <c r="H30683" s="349">
        <v>92</v>
      </c>
      <c r="I30683" s="349">
        <v>1911</v>
      </c>
      <c r="J30683" s="392" t="s">
        <v>72704</v>
      </c>
      <c r="K30683" s="349">
        <v>1911</v>
      </c>
      <c r="L30683" s="349">
        <v>0</v>
      </c>
      <c r="M30683" s="351">
        <v>0</v>
      </c>
      <c r="N30683" s="351" t="s">
        <v>69929</v>
      </c>
      <c r="O30683" s="351">
        <v>0</v>
      </c>
      <c r="P30683" s="351">
        <v>1</v>
      </c>
      <c r="Q30683" s="351">
        <v>0</v>
      </c>
      <c r="R30683" s="351" t="s">
        <v>73262</v>
      </c>
      <c r="S30683" s="349">
        <v>0</v>
      </c>
      <c r="T30683" s="349">
        <v>0</v>
      </c>
      <c r="U30683" s="349">
        <v>0</v>
      </c>
      <c r="V30683" s="349">
        <v>0</v>
      </c>
      <c r="W30683" s="349">
        <v>0</v>
      </c>
      <c r="X30683" s="349">
        <v>0</v>
      </c>
      <c r="Y30683" s="349">
        <v>0</v>
      </c>
      <c r="Z30683" s="349">
        <v>0</v>
      </c>
      <c r="AA30683" s="349">
        <v>0</v>
      </c>
      <c r="AB30683" s="349">
        <v>0</v>
      </c>
      <c r="AC30683" s="349">
        <v>0</v>
      </c>
      <c r="AD30683" s="349">
        <v>0</v>
      </c>
      <c r="AE30683" s="349">
        <v>0</v>
      </c>
      <c r="AF30683" s="349">
        <v>0</v>
      </c>
      <c r="AG30683" s="349">
        <v>0</v>
      </c>
      <c r="AH30683" s="349">
        <v>0</v>
      </c>
      <c r="AI30683" s="349">
        <v>0</v>
      </c>
      <c r="AJ30683" s="349">
        <v>0</v>
      </c>
      <c r="AK30683" s="349">
        <v>3</v>
      </c>
      <c r="AL30683" s="349">
        <v>3</v>
      </c>
      <c r="AM30683" s="349">
        <v>3</v>
      </c>
      <c r="AN30683" s="349">
        <v>3</v>
      </c>
      <c r="AO30683" s="349">
        <v>3</v>
      </c>
      <c r="AP30683" s="349">
        <v>3</v>
      </c>
      <c r="AQ30683" s="349">
        <v>214</v>
      </c>
      <c r="AR30683" s="349">
        <v>650</v>
      </c>
      <c r="AS30683" s="349">
        <v>943</v>
      </c>
      <c r="AT30683" s="349">
        <v>1088</v>
      </c>
      <c r="AU30683" s="349">
        <v>1279</v>
      </c>
      <c r="AV30683" s="349">
        <v>1373</v>
      </c>
    </row>
    <row r="30684" spans="1:48" x14ac:dyDescent="0.35">
      <c r="A30684" s="420" t="s">
        <v>61017</v>
      </c>
      <c r="B30684" s="350" t="s">
        <v>70910</v>
      </c>
      <c r="C30684" s="351" t="s">
        <v>10744</v>
      </c>
      <c r="D30684" s="351" t="s">
        <v>60991</v>
      </c>
      <c r="E30684" s="347" t="s">
        <v>61018</v>
      </c>
      <c r="F30684" s="351" t="s">
        <v>70502</v>
      </c>
      <c r="G30684" s="349">
        <v>1505.7025025697201</v>
      </c>
      <c r="H30684" s="349">
        <v>55</v>
      </c>
      <c r="I30684" s="349">
        <v>1699</v>
      </c>
      <c r="J30684" s="392" t="s">
        <v>72703</v>
      </c>
      <c r="K30684" s="349">
        <v>1699</v>
      </c>
      <c r="L30684" s="349">
        <v>0</v>
      </c>
      <c r="M30684" s="351">
        <v>0</v>
      </c>
      <c r="N30684" s="351" t="s">
        <v>69660</v>
      </c>
      <c r="O30684" s="351">
        <v>0</v>
      </c>
      <c r="P30684" s="351">
        <v>1</v>
      </c>
      <c r="Q30684" s="351">
        <v>0</v>
      </c>
      <c r="R30684" s="351" t="s">
        <v>166</v>
      </c>
      <c r="S30684" s="349">
        <v>0</v>
      </c>
      <c r="T30684" s="349">
        <v>0</v>
      </c>
      <c r="U30684" s="349">
        <v>0</v>
      </c>
      <c r="V30684" s="349">
        <v>0</v>
      </c>
      <c r="W30684" s="349">
        <v>0</v>
      </c>
      <c r="X30684" s="349">
        <v>0</v>
      </c>
      <c r="Y30684" s="349">
        <v>0</v>
      </c>
      <c r="Z30684" s="349">
        <v>0</v>
      </c>
      <c r="AA30684" s="349">
        <v>0</v>
      </c>
      <c r="AB30684" s="349">
        <v>0</v>
      </c>
      <c r="AC30684" s="349">
        <v>0</v>
      </c>
      <c r="AD30684" s="349">
        <v>0</v>
      </c>
      <c r="AE30684" s="349">
        <v>0</v>
      </c>
      <c r="AF30684" s="349">
        <v>0</v>
      </c>
      <c r="AG30684" s="349">
        <v>0</v>
      </c>
      <c r="AH30684" s="349">
        <v>0</v>
      </c>
      <c r="AI30684" s="349">
        <v>0</v>
      </c>
      <c r="AJ30684" s="349">
        <v>0</v>
      </c>
      <c r="AK30684" s="349">
        <v>0</v>
      </c>
      <c r="AL30684" s="349">
        <v>0</v>
      </c>
      <c r="AM30684" s="349">
        <v>0</v>
      </c>
      <c r="AN30684" s="349">
        <v>0</v>
      </c>
      <c r="AO30684" s="349">
        <v>95</v>
      </c>
      <c r="AP30684" s="349">
        <v>287</v>
      </c>
      <c r="AQ30684" s="349">
        <v>466</v>
      </c>
      <c r="AR30684" s="349">
        <v>551</v>
      </c>
      <c r="AS30684" s="349">
        <v>729</v>
      </c>
      <c r="AT30684" s="349">
        <v>878</v>
      </c>
      <c r="AU30684" s="349">
        <v>1071</v>
      </c>
      <c r="AV30684" s="349">
        <v>1185</v>
      </c>
    </row>
    <row r="30685" spans="1:48" x14ac:dyDescent="0.35">
      <c r="A30685" s="420" t="s">
        <v>61019</v>
      </c>
      <c r="B30685" s="350" t="s">
        <v>61020</v>
      </c>
      <c r="C30685" s="351" t="s">
        <v>10744</v>
      </c>
      <c r="D30685" s="351" t="s">
        <v>60991</v>
      </c>
      <c r="E30685" s="347" t="s">
        <v>61000</v>
      </c>
      <c r="F30685" s="351" t="s">
        <v>70502</v>
      </c>
      <c r="G30685" s="349">
        <v>122.46875</v>
      </c>
      <c r="H30685" s="349">
        <v>5</v>
      </c>
      <c r="I30685" s="349">
        <v>134</v>
      </c>
      <c r="J30685" s="392" t="s">
        <v>72703</v>
      </c>
      <c r="K30685" s="349">
        <v>134</v>
      </c>
      <c r="L30685" s="349">
        <v>0</v>
      </c>
      <c r="M30685" s="351">
        <v>0</v>
      </c>
      <c r="N30685" s="351" t="s">
        <v>69660</v>
      </c>
      <c r="O30685" s="351">
        <v>0</v>
      </c>
      <c r="P30685" s="351">
        <v>1</v>
      </c>
      <c r="Q30685" s="351">
        <v>0</v>
      </c>
      <c r="R30685" s="351" t="s">
        <v>166</v>
      </c>
      <c r="S30685" s="349">
        <v>0</v>
      </c>
      <c r="T30685" s="349">
        <v>0</v>
      </c>
      <c r="U30685" s="349">
        <v>0</v>
      </c>
      <c r="V30685" s="349">
        <v>0</v>
      </c>
      <c r="W30685" s="349">
        <v>0</v>
      </c>
      <c r="X30685" s="349">
        <v>0</v>
      </c>
      <c r="Y30685" s="349">
        <v>0</v>
      </c>
      <c r="Z30685" s="349">
        <v>0</v>
      </c>
      <c r="AA30685" s="349">
        <v>0</v>
      </c>
      <c r="AB30685" s="349">
        <v>0</v>
      </c>
      <c r="AC30685" s="349">
        <v>0</v>
      </c>
      <c r="AD30685" s="349">
        <v>0</v>
      </c>
      <c r="AE30685" s="349">
        <v>0</v>
      </c>
      <c r="AF30685" s="349">
        <v>0</v>
      </c>
      <c r="AG30685" s="349">
        <v>0</v>
      </c>
      <c r="AH30685" s="349">
        <v>0</v>
      </c>
      <c r="AI30685" s="349">
        <v>77</v>
      </c>
      <c r="AJ30685" s="349">
        <v>77</v>
      </c>
      <c r="AK30685" s="349">
        <v>77</v>
      </c>
      <c r="AL30685" s="349">
        <v>77</v>
      </c>
      <c r="AM30685" s="349">
        <v>83</v>
      </c>
      <c r="AN30685" s="349">
        <v>83</v>
      </c>
      <c r="AO30685" s="349">
        <v>83</v>
      </c>
      <c r="AP30685" s="349">
        <v>134</v>
      </c>
      <c r="AQ30685" s="349">
        <v>134</v>
      </c>
      <c r="AR30685" s="349">
        <v>134</v>
      </c>
      <c r="AS30685" s="349">
        <v>134</v>
      </c>
      <c r="AT30685" s="349">
        <v>134</v>
      </c>
      <c r="AU30685" s="349">
        <v>134</v>
      </c>
      <c r="AV30685" s="349">
        <v>134</v>
      </c>
    </row>
    <row r="30686" spans="1:48" x14ac:dyDescent="0.35">
      <c r="A30686" s="420" t="s">
        <v>61021</v>
      </c>
      <c r="B30686" s="350" t="s">
        <v>61022</v>
      </c>
      <c r="C30686" s="351" t="s">
        <v>10744</v>
      </c>
      <c r="D30686" s="351" t="s">
        <v>60991</v>
      </c>
      <c r="E30686" s="347" t="s">
        <v>61003</v>
      </c>
      <c r="F30686" s="351" t="s">
        <v>70502</v>
      </c>
      <c r="G30686" s="349">
        <v>425.93667852877002</v>
      </c>
      <c r="H30686" s="349">
        <v>35</v>
      </c>
      <c r="I30686" s="349">
        <v>465</v>
      </c>
      <c r="J30686" s="392" t="s">
        <v>72703</v>
      </c>
      <c r="K30686" s="349">
        <v>465</v>
      </c>
      <c r="L30686" s="349">
        <v>0</v>
      </c>
      <c r="M30686" s="351">
        <v>0</v>
      </c>
      <c r="N30686" s="351" t="s">
        <v>69660</v>
      </c>
      <c r="O30686" s="351">
        <v>0</v>
      </c>
      <c r="P30686" s="351">
        <v>1</v>
      </c>
      <c r="Q30686" s="351">
        <v>0</v>
      </c>
      <c r="R30686" s="351" t="s">
        <v>166</v>
      </c>
      <c r="S30686" s="349">
        <v>0</v>
      </c>
      <c r="T30686" s="349">
        <v>0</v>
      </c>
      <c r="U30686" s="349">
        <v>0</v>
      </c>
      <c r="V30686" s="349">
        <v>0</v>
      </c>
      <c r="W30686" s="349">
        <v>0</v>
      </c>
      <c r="X30686" s="349">
        <v>0</v>
      </c>
      <c r="Y30686" s="349">
        <v>0</v>
      </c>
      <c r="Z30686" s="349">
        <v>0</v>
      </c>
      <c r="AA30686" s="349">
        <v>0</v>
      </c>
      <c r="AB30686" s="349">
        <v>0</v>
      </c>
      <c r="AC30686" s="349">
        <v>0</v>
      </c>
      <c r="AD30686" s="349">
        <v>0</v>
      </c>
      <c r="AE30686" s="349">
        <v>0</v>
      </c>
      <c r="AF30686" s="349">
        <v>0</v>
      </c>
      <c r="AG30686" s="349">
        <v>0</v>
      </c>
      <c r="AH30686" s="349">
        <v>0</v>
      </c>
      <c r="AI30686" s="349">
        <v>0</v>
      </c>
      <c r="AJ30686" s="349">
        <v>0</v>
      </c>
      <c r="AK30686" s="349">
        <v>0</v>
      </c>
      <c r="AL30686" s="349">
        <v>0</v>
      </c>
      <c r="AM30686" s="349">
        <v>0</v>
      </c>
      <c r="AN30686" s="349">
        <v>0</v>
      </c>
      <c r="AO30686" s="349">
        <v>66</v>
      </c>
      <c r="AP30686" s="349">
        <v>268</v>
      </c>
      <c r="AQ30686" s="349">
        <v>290</v>
      </c>
      <c r="AR30686" s="349">
        <v>290</v>
      </c>
      <c r="AS30686" s="349">
        <v>320</v>
      </c>
      <c r="AT30686" s="349">
        <v>362</v>
      </c>
      <c r="AU30686" s="349">
        <v>369</v>
      </c>
      <c r="AV30686" s="349">
        <v>373</v>
      </c>
    </row>
    <row r="30687" spans="1:48" x14ac:dyDescent="0.35">
      <c r="A30687" s="420" t="s">
        <v>61023</v>
      </c>
      <c r="B30687" s="350" t="s">
        <v>26615</v>
      </c>
      <c r="C30687" s="351" t="s">
        <v>10744</v>
      </c>
      <c r="D30687" s="351" t="s">
        <v>60991</v>
      </c>
      <c r="E30687" s="347" t="s">
        <v>61000</v>
      </c>
      <c r="F30687" s="351" t="s">
        <v>70502</v>
      </c>
      <c r="G30687" s="349">
        <v>144.57530189109099</v>
      </c>
      <c r="H30687" s="349">
        <v>7</v>
      </c>
      <c r="I30687" s="349">
        <v>149</v>
      </c>
      <c r="J30687" s="392" t="s">
        <v>72587</v>
      </c>
      <c r="K30687" s="349">
        <v>151.57530189109099</v>
      </c>
      <c r="L30687" s="349">
        <v>0</v>
      </c>
      <c r="M30687" s="351">
        <v>0</v>
      </c>
      <c r="N30687" s="351" t="s">
        <v>69660</v>
      </c>
      <c r="O30687" s="351">
        <v>0</v>
      </c>
      <c r="P30687" s="351">
        <v>1</v>
      </c>
      <c r="Q30687" s="351">
        <v>0</v>
      </c>
      <c r="R30687" s="351" t="s">
        <v>166</v>
      </c>
      <c r="S30687" s="349">
        <v>0</v>
      </c>
      <c r="T30687" s="349">
        <v>0</v>
      </c>
      <c r="U30687" s="349">
        <v>0</v>
      </c>
      <c r="V30687" s="349">
        <v>0</v>
      </c>
      <c r="W30687" s="349">
        <v>0</v>
      </c>
      <c r="X30687" s="349">
        <v>0</v>
      </c>
      <c r="Y30687" s="349">
        <v>0</v>
      </c>
      <c r="Z30687" s="349">
        <v>0</v>
      </c>
      <c r="AA30687" s="349">
        <v>0</v>
      </c>
      <c r="AB30687" s="349">
        <v>0</v>
      </c>
      <c r="AC30687" s="349">
        <v>0</v>
      </c>
      <c r="AD30687" s="349">
        <v>0</v>
      </c>
      <c r="AE30687" s="349">
        <v>0</v>
      </c>
      <c r="AF30687" s="349">
        <v>0</v>
      </c>
      <c r="AG30687" s="349">
        <v>0</v>
      </c>
      <c r="AH30687" s="349">
        <v>0</v>
      </c>
      <c r="AI30687" s="349">
        <v>29</v>
      </c>
      <c r="AJ30687" s="349">
        <v>127</v>
      </c>
      <c r="AK30687" s="349">
        <v>149</v>
      </c>
      <c r="AL30687" s="349">
        <v>149</v>
      </c>
      <c r="AM30687" s="349">
        <v>149</v>
      </c>
      <c r="AN30687" s="349">
        <v>149</v>
      </c>
      <c r="AO30687" s="349">
        <v>149</v>
      </c>
      <c r="AP30687" s="349">
        <v>149</v>
      </c>
      <c r="AQ30687" s="349">
        <v>149</v>
      </c>
      <c r="AR30687" s="349">
        <v>149</v>
      </c>
      <c r="AS30687" s="349">
        <v>149</v>
      </c>
      <c r="AT30687" s="349">
        <v>149</v>
      </c>
      <c r="AU30687" s="349">
        <v>149</v>
      </c>
      <c r="AV30687" s="349">
        <v>149</v>
      </c>
    </row>
    <row r="30688" spans="1:48" x14ac:dyDescent="0.35">
      <c r="A30688" s="420" t="s">
        <v>61024</v>
      </c>
      <c r="B30688" s="350" t="s">
        <v>2730</v>
      </c>
      <c r="C30688" s="351" t="s">
        <v>10744</v>
      </c>
      <c r="D30688" s="351" t="s">
        <v>60991</v>
      </c>
      <c r="E30688" s="347" t="s">
        <v>60995</v>
      </c>
      <c r="F30688" s="351" t="s">
        <v>70502</v>
      </c>
      <c r="G30688" s="349">
        <v>106.949440619621</v>
      </c>
      <c r="H30688" s="349">
        <v>2</v>
      </c>
      <c r="I30688" s="349">
        <v>118</v>
      </c>
      <c r="J30688" s="392" t="s">
        <v>72703</v>
      </c>
      <c r="K30688" s="349">
        <v>118</v>
      </c>
      <c r="L30688" s="349">
        <v>0</v>
      </c>
      <c r="M30688" s="351">
        <v>0</v>
      </c>
      <c r="N30688" s="351" t="s">
        <v>69660</v>
      </c>
      <c r="O30688" s="351">
        <v>0</v>
      </c>
      <c r="P30688" s="351">
        <v>1</v>
      </c>
      <c r="Q30688" s="351">
        <v>0</v>
      </c>
      <c r="R30688" s="351" t="s">
        <v>166</v>
      </c>
      <c r="S30688" s="349">
        <v>0</v>
      </c>
      <c r="T30688" s="349">
        <v>0</v>
      </c>
      <c r="U30688" s="349">
        <v>0</v>
      </c>
      <c r="V30688" s="349">
        <v>0</v>
      </c>
      <c r="W30688" s="349">
        <v>0</v>
      </c>
      <c r="X30688" s="349">
        <v>0</v>
      </c>
      <c r="Y30688" s="349">
        <v>0</v>
      </c>
      <c r="Z30688" s="349">
        <v>0</v>
      </c>
      <c r="AA30688" s="349">
        <v>0</v>
      </c>
      <c r="AB30688" s="349">
        <v>0</v>
      </c>
      <c r="AC30688" s="349">
        <v>0</v>
      </c>
      <c r="AD30688" s="349">
        <v>0</v>
      </c>
      <c r="AE30688" s="349">
        <v>0</v>
      </c>
      <c r="AF30688" s="349">
        <v>0</v>
      </c>
      <c r="AG30688" s="349">
        <v>0</v>
      </c>
      <c r="AH30688" s="349">
        <v>0</v>
      </c>
      <c r="AI30688" s="349">
        <v>0</v>
      </c>
      <c r="AJ30688" s="349">
        <v>0</v>
      </c>
      <c r="AK30688" s="349">
        <v>0</v>
      </c>
      <c r="AL30688" s="349">
        <v>0</v>
      </c>
      <c r="AM30688" s="349">
        <v>0</v>
      </c>
      <c r="AN30688" s="349">
        <v>0</v>
      </c>
      <c r="AO30688" s="349">
        <v>0</v>
      </c>
      <c r="AP30688" s="349">
        <v>7</v>
      </c>
      <c r="AQ30688" s="349">
        <v>7</v>
      </c>
      <c r="AR30688" s="349">
        <v>7</v>
      </c>
      <c r="AS30688" s="349">
        <v>7</v>
      </c>
      <c r="AT30688" s="349">
        <v>7</v>
      </c>
      <c r="AU30688" s="349">
        <v>7</v>
      </c>
      <c r="AV30688" s="349">
        <v>118</v>
      </c>
    </row>
    <row r="30689" spans="1:48" x14ac:dyDescent="0.35">
      <c r="A30689" s="420" t="s">
        <v>61025</v>
      </c>
      <c r="B30689" s="350" t="s">
        <v>61026</v>
      </c>
      <c r="C30689" s="351" t="s">
        <v>10744</v>
      </c>
      <c r="D30689" s="351" t="s">
        <v>60991</v>
      </c>
      <c r="E30689" s="347" t="s">
        <v>61027</v>
      </c>
      <c r="F30689" s="351" t="s">
        <v>70502</v>
      </c>
      <c r="G30689" s="349">
        <v>451.78007485688101</v>
      </c>
      <c r="H30689" s="349">
        <v>22</v>
      </c>
      <c r="I30689" s="349">
        <v>507</v>
      </c>
      <c r="J30689" s="392" t="s">
        <v>72703</v>
      </c>
      <c r="K30689" s="349">
        <v>507</v>
      </c>
      <c r="L30689" s="349">
        <v>0</v>
      </c>
      <c r="M30689" s="351">
        <v>0</v>
      </c>
      <c r="N30689" s="351" t="s">
        <v>69660</v>
      </c>
      <c r="O30689" s="351">
        <v>0</v>
      </c>
      <c r="P30689" s="351">
        <v>1</v>
      </c>
      <c r="Q30689" s="351">
        <v>0</v>
      </c>
      <c r="R30689" s="351" t="s">
        <v>166</v>
      </c>
      <c r="S30689" s="349">
        <v>0</v>
      </c>
      <c r="T30689" s="349">
        <v>0</v>
      </c>
      <c r="U30689" s="349">
        <v>0</v>
      </c>
      <c r="V30689" s="349">
        <v>0</v>
      </c>
      <c r="W30689" s="349">
        <v>0</v>
      </c>
      <c r="X30689" s="349">
        <v>0</v>
      </c>
      <c r="Y30689" s="349">
        <v>0</v>
      </c>
      <c r="Z30689" s="349">
        <v>0</v>
      </c>
      <c r="AA30689" s="349">
        <v>0</v>
      </c>
      <c r="AB30689" s="349">
        <v>0</v>
      </c>
      <c r="AC30689" s="349">
        <v>0</v>
      </c>
      <c r="AD30689" s="349">
        <v>0</v>
      </c>
      <c r="AE30689" s="349">
        <v>0</v>
      </c>
      <c r="AF30689" s="349">
        <v>0</v>
      </c>
      <c r="AG30689" s="349">
        <v>0</v>
      </c>
      <c r="AH30689" s="349">
        <v>0</v>
      </c>
      <c r="AI30689" s="349">
        <v>0</v>
      </c>
      <c r="AJ30689" s="349">
        <v>0</v>
      </c>
      <c r="AK30689" s="349">
        <v>0</v>
      </c>
      <c r="AL30689" s="349">
        <v>0</v>
      </c>
      <c r="AM30689" s="349">
        <v>5</v>
      </c>
      <c r="AN30689" s="349">
        <v>5</v>
      </c>
      <c r="AO30689" s="349">
        <v>5</v>
      </c>
      <c r="AP30689" s="349">
        <v>5</v>
      </c>
      <c r="AQ30689" s="349">
        <v>112</v>
      </c>
      <c r="AR30689" s="349">
        <v>268</v>
      </c>
      <c r="AS30689" s="349">
        <v>293</v>
      </c>
      <c r="AT30689" s="349">
        <v>449</v>
      </c>
      <c r="AU30689" s="349">
        <v>492</v>
      </c>
      <c r="AV30689" s="349">
        <v>495</v>
      </c>
    </row>
    <row r="30690" spans="1:48" x14ac:dyDescent="0.35">
      <c r="A30690" s="420" t="s">
        <v>61028</v>
      </c>
      <c r="B30690" s="350" t="s">
        <v>61029</v>
      </c>
      <c r="C30690" s="351" t="s">
        <v>10744</v>
      </c>
      <c r="D30690" s="351" t="s">
        <v>60991</v>
      </c>
      <c r="E30690" s="347" t="s">
        <v>61003</v>
      </c>
      <c r="F30690" s="351" t="s">
        <v>70502</v>
      </c>
      <c r="G30690" s="349">
        <v>112.37777777777799</v>
      </c>
      <c r="H30690" s="349">
        <v>3</v>
      </c>
      <c r="I30690" s="349">
        <v>114</v>
      </c>
      <c r="J30690" s="392" t="s">
        <v>72587</v>
      </c>
      <c r="K30690" s="349">
        <v>115.37777777777799</v>
      </c>
      <c r="L30690" s="349">
        <v>0</v>
      </c>
      <c r="M30690" s="351">
        <v>0</v>
      </c>
      <c r="N30690" s="351" t="s">
        <v>69660</v>
      </c>
      <c r="O30690" s="351">
        <v>0</v>
      </c>
      <c r="P30690" s="351">
        <v>1</v>
      </c>
      <c r="Q30690" s="351">
        <v>0</v>
      </c>
      <c r="R30690" s="351" t="s">
        <v>166</v>
      </c>
      <c r="S30690" s="349">
        <v>0</v>
      </c>
      <c r="T30690" s="349">
        <v>0</v>
      </c>
      <c r="U30690" s="349">
        <v>0</v>
      </c>
      <c r="V30690" s="349">
        <v>0</v>
      </c>
      <c r="W30690" s="349">
        <v>0</v>
      </c>
      <c r="X30690" s="349">
        <v>0</v>
      </c>
      <c r="Y30690" s="349">
        <v>0</v>
      </c>
      <c r="Z30690" s="349">
        <v>0</v>
      </c>
      <c r="AA30690" s="349">
        <v>0</v>
      </c>
      <c r="AB30690" s="349">
        <v>0</v>
      </c>
      <c r="AC30690" s="349">
        <v>0</v>
      </c>
      <c r="AD30690" s="349">
        <v>0</v>
      </c>
      <c r="AE30690" s="349">
        <v>0</v>
      </c>
      <c r="AF30690" s="349">
        <v>0</v>
      </c>
      <c r="AG30690" s="349">
        <v>0</v>
      </c>
      <c r="AH30690" s="349">
        <v>0</v>
      </c>
      <c r="AI30690" s="349">
        <v>0</v>
      </c>
      <c r="AJ30690" s="349">
        <v>0</v>
      </c>
      <c r="AK30690" s="349">
        <v>0</v>
      </c>
      <c r="AL30690" s="349">
        <v>0</v>
      </c>
      <c r="AM30690" s="349">
        <v>0</v>
      </c>
      <c r="AN30690" s="349">
        <v>0</v>
      </c>
      <c r="AO30690" s="349">
        <v>0</v>
      </c>
      <c r="AP30690" s="349">
        <v>0</v>
      </c>
      <c r="AQ30690" s="349">
        <v>33</v>
      </c>
      <c r="AR30690" s="349">
        <v>72</v>
      </c>
      <c r="AS30690" s="349">
        <v>80</v>
      </c>
      <c r="AT30690" s="349">
        <v>80</v>
      </c>
      <c r="AU30690" s="349">
        <v>93</v>
      </c>
      <c r="AV30690" s="349">
        <v>94</v>
      </c>
    </row>
    <row r="30691" spans="1:48" x14ac:dyDescent="0.35">
      <c r="A30691" s="420" t="s">
        <v>61030</v>
      </c>
      <c r="B30691" s="350" t="s">
        <v>59544</v>
      </c>
      <c r="C30691" s="351" t="s">
        <v>10744</v>
      </c>
      <c r="D30691" s="351" t="s">
        <v>60991</v>
      </c>
      <c r="E30691" s="347" t="s">
        <v>61027</v>
      </c>
      <c r="F30691" s="351" t="s">
        <v>70502</v>
      </c>
      <c r="G30691" s="349">
        <v>40.459016393442603</v>
      </c>
      <c r="H30691" s="349">
        <v>5</v>
      </c>
      <c r="I30691" s="349">
        <v>44</v>
      </c>
      <c r="J30691" s="392" t="s">
        <v>72587</v>
      </c>
      <c r="K30691" s="349">
        <v>45.459016393442603</v>
      </c>
      <c r="L30691" s="349">
        <v>0</v>
      </c>
      <c r="M30691" s="351">
        <v>0</v>
      </c>
      <c r="N30691" s="351" t="s">
        <v>69660</v>
      </c>
      <c r="O30691" s="351">
        <v>0</v>
      </c>
      <c r="P30691" s="351">
        <v>1</v>
      </c>
      <c r="Q30691" s="351">
        <v>0</v>
      </c>
      <c r="R30691" s="351" t="s">
        <v>166</v>
      </c>
      <c r="S30691" s="349">
        <v>0</v>
      </c>
      <c r="T30691" s="349">
        <v>0</v>
      </c>
      <c r="U30691" s="349">
        <v>0</v>
      </c>
      <c r="V30691" s="349">
        <v>0</v>
      </c>
      <c r="W30691" s="349">
        <v>0</v>
      </c>
      <c r="X30691" s="349">
        <v>0</v>
      </c>
      <c r="Y30691" s="349">
        <v>0</v>
      </c>
      <c r="Z30691" s="349">
        <v>0</v>
      </c>
      <c r="AA30691" s="349">
        <v>0</v>
      </c>
      <c r="AB30691" s="349">
        <v>0</v>
      </c>
      <c r="AC30691" s="349">
        <v>0</v>
      </c>
      <c r="AD30691" s="349">
        <v>0</v>
      </c>
      <c r="AE30691" s="349">
        <v>0</v>
      </c>
      <c r="AF30691" s="349">
        <v>0</v>
      </c>
      <c r="AG30691" s="349">
        <v>0</v>
      </c>
      <c r="AH30691" s="349">
        <v>0</v>
      </c>
      <c r="AI30691" s="349">
        <v>0</v>
      </c>
      <c r="AJ30691" s="349">
        <v>0</v>
      </c>
      <c r="AK30691" s="349">
        <v>0</v>
      </c>
      <c r="AL30691" s="349">
        <v>0</v>
      </c>
      <c r="AM30691" s="349">
        <v>0</v>
      </c>
      <c r="AN30691" s="349">
        <v>0</v>
      </c>
      <c r="AO30691" s="349">
        <v>0</v>
      </c>
      <c r="AP30691" s="349">
        <v>0</v>
      </c>
      <c r="AQ30691" s="349">
        <v>0</v>
      </c>
      <c r="AR30691" s="349">
        <v>0</v>
      </c>
      <c r="AS30691" s="349">
        <v>0</v>
      </c>
      <c r="AT30691" s="349">
        <v>0</v>
      </c>
      <c r="AU30691" s="349">
        <v>8</v>
      </c>
      <c r="AV30691" s="349">
        <v>8</v>
      </c>
    </row>
    <row r="30692" spans="1:48" x14ac:dyDescent="0.35">
      <c r="A30692" s="420" t="s">
        <v>61031</v>
      </c>
      <c r="B30692" s="350" t="s">
        <v>61032</v>
      </c>
      <c r="C30692" s="351" t="s">
        <v>10744</v>
      </c>
      <c r="D30692" s="351" t="s">
        <v>60991</v>
      </c>
      <c r="E30692" s="347" t="s">
        <v>61027</v>
      </c>
      <c r="F30692" s="351" t="s">
        <v>70502</v>
      </c>
      <c r="G30692" s="349">
        <v>845.72920345822297</v>
      </c>
      <c r="H30692" s="349">
        <v>72</v>
      </c>
      <c r="I30692" s="349">
        <v>987</v>
      </c>
      <c r="J30692" s="392" t="s">
        <v>72587</v>
      </c>
      <c r="K30692" s="349">
        <v>917.72920345822297</v>
      </c>
      <c r="L30692" s="349">
        <v>5</v>
      </c>
      <c r="M30692" s="351">
        <v>0</v>
      </c>
      <c r="N30692" s="351" t="s">
        <v>69660</v>
      </c>
      <c r="O30692" s="351">
        <v>0</v>
      </c>
      <c r="P30692" s="351">
        <v>1</v>
      </c>
      <c r="Q30692" s="351">
        <v>0</v>
      </c>
      <c r="R30692" s="351" t="s">
        <v>73262</v>
      </c>
      <c r="S30692" s="349">
        <v>0</v>
      </c>
      <c r="T30692" s="349">
        <v>0</v>
      </c>
      <c r="U30692" s="349">
        <v>0</v>
      </c>
      <c r="V30692" s="349">
        <v>0</v>
      </c>
      <c r="W30692" s="349">
        <v>0</v>
      </c>
      <c r="X30692" s="349">
        <v>0</v>
      </c>
      <c r="Y30692" s="349">
        <v>0</v>
      </c>
      <c r="Z30692" s="349">
        <v>0</v>
      </c>
      <c r="AA30692" s="349">
        <v>0</v>
      </c>
      <c r="AB30692" s="349">
        <v>0</v>
      </c>
      <c r="AC30692" s="349">
        <v>0</v>
      </c>
      <c r="AD30692" s="349">
        <v>0</v>
      </c>
      <c r="AE30692" s="349">
        <v>41</v>
      </c>
      <c r="AF30692" s="349">
        <v>41</v>
      </c>
      <c r="AG30692" s="349">
        <v>41</v>
      </c>
      <c r="AH30692" s="349">
        <v>41</v>
      </c>
      <c r="AI30692" s="349">
        <v>41</v>
      </c>
      <c r="AJ30692" s="349">
        <v>41</v>
      </c>
      <c r="AK30692" s="349">
        <v>57</v>
      </c>
      <c r="AL30692" s="349">
        <v>57</v>
      </c>
      <c r="AM30692" s="349">
        <v>57</v>
      </c>
      <c r="AN30692" s="349">
        <v>57</v>
      </c>
      <c r="AO30692" s="349">
        <v>57</v>
      </c>
      <c r="AP30692" s="349">
        <v>140</v>
      </c>
      <c r="AQ30692" s="349">
        <v>381</v>
      </c>
      <c r="AR30692" s="349">
        <v>407</v>
      </c>
      <c r="AS30692" s="349">
        <v>423</v>
      </c>
      <c r="AT30692" s="349">
        <v>538</v>
      </c>
      <c r="AU30692" s="349">
        <v>539</v>
      </c>
      <c r="AV30692" s="349">
        <v>539</v>
      </c>
    </row>
    <row r="30693" spans="1:48" x14ac:dyDescent="0.35">
      <c r="A30693" s="420" t="s">
        <v>61033</v>
      </c>
      <c r="B30693" s="350" t="s">
        <v>61034</v>
      </c>
      <c r="C30693" s="351" t="s">
        <v>10744</v>
      </c>
      <c r="D30693" s="351" t="s">
        <v>60991</v>
      </c>
      <c r="E30693" s="347" t="s">
        <v>60995</v>
      </c>
      <c r="F30693" s="351" t="s">
        <v>70502</v>
      </c>
      <c r="G30693" s="349">
        <v>558.93029578906305</v>
      </c>
      <c r="H30693" s="349">
        <v>19</v>
      </c>
      <c r="I30693" s="349">
        <v>602</v>
      </c>
      <c r="J30693" s="392" t="s">
        <v>72703</v>
      </c>
      <c r="K30693" s="349">
        <v>602</v>
      </c>
      <c r="L30693" s="349">
        <v>0</v>
      </c>
      <c r="M30693" s="351">
        <v>0</v>
      </c>
      <c r="N30693" s="351" t="s">
        <v>69660</v>
      </c>
      <c r="O30693" s="351">
        <v>0</v>
      </c>
      <c r="P30693" s="351">
        <v>1</v>
      </c>
      <c r="Q30693" s="351">
        <v>0</v>
      </c>
      <c r="R30693" s="351" t="s">
        <v>166</v>
      </c>
      <c r="S30693" s="349">
        <v>0</v>
      </c>
      <c r="T30693" s="349">
        <v>0</v>
      </c>
      <c r="U30693" s="349">
        <v>0</v>
      </c>
      <c r="V30693" s="349">
        <v>0</v>
      </c>
      <c r="W30693" s="349">
        <v>0</v>
      </c>
      <c r="X30693" s="349">
        <v>0</v>
      </c>
      <c r="Y30693" s="349">
        <v>0</v>
      </c>
      <c r="Z30693" s="349">
        <v>0</v>
      </c>
      <c r="AA30693" s="349">
        <v>0</v>
      </c>
      <c r="AB30693" s="349">
        <v>0</v>
      </c>
      <c r="AC30693" s="349">
        <v>0</v>
      </c>
      <c r="AD30693" s="349">
        <v>0</v>
      </c>
      <c r="AE30693" s="349">
        <v>0</v>
      </c>
      <c r="AF30693" s="349">
        <v>0</v>
      </c>
      <c r="AG30693" s="349">
        <v>0</v>
      </c>
      <c r="AH30693" s="349">
        <v>0</v>
      </c>
      <c r="AI30693" s="349">
        <v>0</v>
      </c>
      <c r="AJ30693" s="349">
        <v>0</v>
      </c>
      <c r="AK30693" s="349">
        <v>0</v>
      </c>
      <c r="AL30693" s="349">
        <v>0</v>
      </c>
      <c r="AM30693" s="349">
        <v>0</v>
      </c>
      <c r="AN30693" s="349">
        <v>0</v>
      </c>
      <c r="AO30693" s="349">
        <v>37</v>
      </c>
      <c r="AP30693" s="349">
        <v>40</v>
      </c>
      <c r="AQ30693" s="349">
        <v>41</v>
      </c>
      <c r="AR30693" s="349">
        <v>42</v>
      </c>
      <c r="AS30693" s="349">
        <v>42</v>
      </c>
      <c r="AT30693" s="349">
        <v>42</v>
      </c>
      <c r="AU30693" s="349">
        <v>42</v>
      </c>
      <c r="AV30693" s="349">
        <v>305</v>
      </c>
    </row>
    <row r="30694" spans="1:48" x14ac:dyDescent="0.35">
      <c r="A30694" s="420" t="s">
        <v>61036</v>
      </c>
      <c r="B30694" s="350" t="s">
        <v>61037</v>
      </c>
      <c r="C30694" s="351" t="s">
        <v>10744</v>
      </c>
      <c r="D30694" s="351" t="s">
        <v>60991</v>
      </c>
      <c r="E30694" s="347" t="s">
        <v>61014</v>
      </c>
      <c r="F30694" s="351" t="s">
        <v>70502</v>
      </c>
      <c r="G30694" s="349">
        <v>350.43349200979401</v>
      </c>
      <c r="H30694" s="349">
        <v>11</v>
      </c>
      <c r="I30694" s="349">
        <v>396</v>
      </c>
      <c r="J30694" s="392" t="s">
        <v>72703</v>
      </c>
      <c r="K30694" s="349">
        <v>393</v>
      </c>
      <c r="L30694" s="349">
        <v>0</v>
      </c>
      <c r="M30694" s="351">
        <v>0</v>
      </c>
      <c r="N30694" s="351" t="s">
        <v>69660</v>
      </c>
      <c r="O30694" s="351">
        <v>0</v>
      </c>
      <c r="P30694" s="351">
        <v>1</v>
      </c>
      <c r="Q30694" s="351">
        <v>0</v>
      </c>
      <c r="R30694" s="351" t="s">
        <v>73262</v>
      </c>
      <c r="S30694" s="349">
        <v>0</v>
      </c>
      <c r="T30694" s="349">
        <v>0</v>
      </c>
      <c r="U30694" s="349">
        <v>0</v>
      </c>
      <c r="V30694" s="349">
        <v>0</v>
      </c>
      <c r="W30694" s="349">
        <v>0</v>
      </c>
      <c r="X30694" s="349">
        <v>0</v>
      </c>
      <c r="Y30694" s="349">
        <v>0</v>
      </c>
      <c r="Z30694" s="349">
        <v>0</v>
      </c>
      <c r="AA30694" s="349">
        <v>0</v>
      </c>
      <c r="AB30694" s="349">
        <v>0</v>
      </c>
      <c r="AC30694" s="349">
        <v>0</v>
      </c>
      <c r="AD30694" s="349">
        <v>0</v>
      </c>
      <c r="AE30694" s="349">
        <v>0</v>
      </c>
      <c r="AF30694" s="349">
        <v>0</v>
      </c>
      <c r="AG30694" s="349">
        <v>0</v>
      </c>
      <c r="AH30694" s="349">
        <v>0</v>
      </c>
      <c r="AI30694" s="349">
        <v>0</v>
      </c>
      <c r="AJ30694" s="349">
        <v>0</v>
      </c>
      <c r="AK30694" s="349">
        <v>0</v>
      </c>
      <c r="AL30694" s="349">
        <v>0</v>
      </c>
      <c r="AM30694" s="349">
        <v>0</v>
      </c>
      <c r="AN30694" s="349">
        <v>2</v>
      </c>
      <c r="AO30694" s="349">
        <v>2</v>
      </c>
      <c r="AP30694" s="349">
        <v>2</v>
      </c>
      <c r="AQ30694" s="349">
        <v>2</v>
      </c>
      <c r="AR30694" s="349">
        <v>2</v>
      </c>
      <c r="AS30694" s="349">
        <v>2</v>
      </c>
      <c r="AT30694" s="349">
        <v>8</v>
      </c>
      <c r="AU30694" s="349">
        <v>240</v>
      </c>
      <c r="AV30694" s="349">
        <v>287</v>
      </c>
    </row>
    <row r="30695" spans="1:48" x14ac:dyDescent="0.35">
      <c r="A30695" s="420" t="s">
        <v>61038</v>
      </c>
      <c r="B30695" s="350" t="s">
        <v>61039</v>
      </c>
      <c r="C30695" s="351" t="s">
        <v>10744</v>
      </c>
      <c r="D30695" s="351" t="s">
        <v>60991</v>
      </c>
      <c r="E30695" s="347" t="s">
        <v>61000</v>
      </c>
      <c r="F30695" s="351" t="s">
        <v>70502</v>
      </c>
      <c r="G30695" s="349">
        <v>442.625992922747</v>
      </c>
      <c r="H30695" s="349">
        <v>9</v>
      </c>
      <c r="I30695" s="349">
        <v>467</v>
      </c>
      <c r="J30695" s="392" t="s">
        <v>72587</v>
      </c>
      <c r="K30695" s="349">
        <v>451.625992922747</v>
      </c>
      <c r="L30695" s="349">
        <v>0</v>
      </c>
      <c r="M30695" s="351">
        <v>0</v>
      </c>
      <c r="N30695" s="351" t="s">
        <v>69660</v>
      </c>
      <c r="O30695" s="351">
        <v>0</v>
      </c>
      <c r="P30695" s="351">
        <v>1</v>
      </c>
      <c r="Q30695" s="351">
        <v>0</v>
      </c>
      <c r="R30695" s="351" t="s">
        <v>73262</v>
      </c>
      <c r="S30695" s="349">
        <v>0</v>
      </c>
      <c r="T30695" s="349">
        <v>0</v>
      </c>
      <c r="U30695" s="349">
        <v>0</v>
      </c>
      <c r="V30695" s="349">
        <v>0</v>
      </c>
      <c r="W30695" s="349">
        <v>0</v>
      </c>
      <c r="X30695" s="349">
        <v>0</v>
      </c>
      <c r="Y30695" s="349">
        <v>0</v>
      </c>
      <c r="Z30695" s="349">
        <v>0</v>
      </c>
      <c r="AA30695" s="349">
        <v>0</v>
      </c>
      <c r="AB30695" s="349">
        <v>0</v>
      </c>
      <c r="AC30695" s="349">
        <v>0</v>
      </c>
      <c r="AD30695" s="349">
        <v>0</v>
      </c>
      <c r="AE30695" s="349">
        <v>0</v>
      </c>
      <c r="AF30695" s="349">
        <v>0</v>
      </c>
      <c r="AG30695" s="349">
        <v>0</v>
      </c>
      <c r="AH30695" s="349">
        <v>0</v>
      </c>
      <c r="AI30695" s="349">
        <v>0</v>
      </c>
      <c r="AJ30695" s="349">
        <v>0</v>
      </c>
      <c r="AK30695" s="349">
        <v>0</v>
      </c>
      <c r="AL30695" s="349">
        <v>0</v>
      </c>
      <c r="AM30695" s="349">
        <v>0</v>
      </c>
      <c r="AN30695" s="349">
        <v>44</v>
      </c>
      <c r="AO30695" s="349">
        <v>44</v>
      </c>
      <c r="AP30695" s="349">
        <v>234</v>
      </c>
      <c r="AQ30695" s="349">
        <v>283</v>
      </c>
      <c r="AR30695" s="349">
        <v>303</v>
      </c>
      <c r="AS30695" s="349">
        <v>307</v>
      </c>
      <c r="AT30695" s="349">
        <v>311</v>
      </c>
      <c r="AU30695" s="349">
        <v>333</v>
      </c>
      <c r="AV30695" s="349">
        <v>348</v>
      </c>
    </row>
    <row r="30696" spans="1:48" x14ac:dyDescent="0.35">
      <c r="A30696" s="420" t="s">
        <v>61040</v>
      </c>
      <c r="B30696" s="350" t="s">
        <v>61041</v>
      </c>
      <c r="C30696" s="351" t="s">
        <v>10744</v>
      </c>
      <c r="D30696" s="351" t="s">
        <v>60991</v>
      </c>
      <c r="E30696" s="347" t="s">
        <v>60998</v>
      </c>
      <c r="F30696" s="351" t="s">
        <v>70501</v>
      </c>
      <c r="G30696" s="349">
        <v>923.95918027592802</v>
      </c>
      <c r="H30696" s="349">
        <v>43</v>
      </c>
      <c r="I30696" s="349">
        <v>1061</v>
      </c>
      <c r="J30696" s="392" t="s">
        <v>72703</v>
      </c>
      <c r="K30696" s="349">
        <v>1061</v>
      </c>
      <c r="L30696" s="349">
        <v>1</v>
      </c>
      <c r="M30696" s="351">
        <v>0</v>
      </c>
      <c r="N30696" s="351">
        <v>0</v>
      </c>
      <c r="O30696" s="351">
        <v>0</v>
      </c>
      <c r="P30696" s="351">
        <v>1</v>
      </c>
      <c r="Q30696" s="351">
        <v>0</v>
      </c>
      <c r="R30696" s="351" t="s">
        <v>69640</v>
      </c>
      <c r="S30696" s="349">
        <v>0</v>
      </c>
      <c r="T30696" s="349">
        <v>0</v>
      </c>
      <c r="U30696" s="349">
        <v>0</v>
      </c>
      <c r="V30696" s="349">
        <v>0</v>
      </c>
      <c r="W30696" s="349">
        <v>0</v>
      </c>
      <c r="X30696" s="349">
        <v>0</v>
      </c>
      <c r="Y30696" s="349">
        <v>0</v>
      </c>
      <c r="Z30696" s="349">
        <v>0</v>
      </c>
      <c r="AA30696" s="349">
        <v>0</v>
      </c>
      <c r="AB30696" s="349">
        <v>0</v>
      </c>
      <c r="AC30696" s="349">
        <v>0</v>
      </c>
      <c r="AD30696" s="349">
        <v>0</v>
      </c>
      <c r="AE30696" s="349">
        <v>0</v>
      </c>
      <c r="AF30696" s="349">
        <v>0</v>
      </c>
      <c r="AG30696" s="349">
        <v>0</v>
      </c>
      <c r="AH30696" s="349">
        <v>476</v>
      </c>
      <c r="AI30696" s="349">
        <v>484</v>
      </c>
      <c r="AJ30696" s="349">
        <v>539</v>
      </c>
      <c r="AK30696" s="349">
        <v>548</v>
      </c>
      <c r="AL30696" s="349">
        <v>841</v>
      </c>
      <c r="AM30696" s="349">
        <v>923</v>
      </c>
      <c r="AN30696" s="349">
        <v>997</v>
      </c>
      <c r="AO30696" s="349">
        <v>1001</v>
      </c>
      <c r="AP30696" s="349">
        <v>1002</v>
      </c>
      <c r="AQ30696" s="349">
        <v>1003</v>
      </c>
      <c r="AR30696" s="349">
        <v>1004</v>
      </c>
      <c r="AS30696" s="349">
        <v>1042</v>
      </c>
      <c r="AT30696" s="349">
        <v>1048</v>
      </c>
      <c r="AU30696" s="349">
        <v>1051</v>
      </c>
      <c r="AV30696" s="349">
        <v>1052</v>
      </c>
    </row>
    <row r="30697" spans="1:48" x14ac:dyDescent="0.35">
      <c r="A30697" s="420" t="s">
        <v>61042</v>
      </c>
      <c r="B30697" s="350" t="s">
        <v>61043</v>
      </c>
      <c r="C30697" s="351" t="s">
        <v>10744</v>
      </c>
      <c r="D30697" s="351" t="s">
        <v>60991</v>
      </c>
      <c r="E30697" s="347" t="s">
        <v>61014</v>
      </c>
      <c r="F30697" s="351" t="s">
        <v>70502</v>
      </c>
      <c r="G30697" s="349">
        <v>298.43293911993902</v>
      </c>
      <c r="H30697" s="349">
        <v>12</v>
      </c>
      <c r="I30697" s="349">
        <v>356</v>
      </c>
      <c r="J30697" s="392" t="s">
        <v>72703</v>
      </c>
      <c r="K30697" s="349">
        <v>356</v>
      </c>
      <c r="L30697" s="349">
        <v>0</v>
      </c>
      <c r="M30697" s="351">
        <v>0</v>
      </c>
      <c r="N30697" s="351" t="s">
        <v>69660</v>
      </c>
      <c r="O30697" s="351">
        <v>0</v>
      </c>
      <c r="P30697" s="351">
        <v>1</v>
      </c>
      <c r="Q30697" s="351">
        <v>0</v>
      </c>
      <c r="R30697" s="351" t="s">
        <v>166</v>
      </c>
      <c r="S30697" s="349">
        <v>0</v>
      </c>
      <c r="T30697" s="349">
        <v>0</v>
      </c>
      <c r="U30697" s="349">
        <v>0</v>
      </c>
      <c r="V30697" s="349">
        <v>0</v>
      </c>
      <c r="W30697" s="349">
        <v>0</v>
      </c>
      <c r="X30697" s="349">
        <v>0</v>
      </c>
      <c r="Y30697" s="349">
        <v>0</v>
      </c>
      <c r="Z30697" s="349">
        <v>0</v>
      </c>
      <c r="AA30697" s="349">
        <v>0</v>
      </c>
      <c r="AB30697" s="349">
        <v>0</v>
      </c>
      <c r="AC30697" s="349">
        <v>0</v>
      </c>
      <c r="AD30697" s="349">
        <v>0</v>
      </c>
      <c r="AE30697" s="349">
        <v>0</v>
      </c>
      <c r="AF30697" s="349">
        <v>0</v>
      </c>
      <c r="AG30697" s="349">
        <v>0</v>
      </c>
      <c r="AH30697" s="349">
        <v>0</v>
      </c>
      <c r="AI30697" s="349">
        <v>0</v>
      </c>
      <c r="AJ30697" s="349">
        <v>0</v>
      </c>
      <c r="AK30697" s="349">
        <v>0</v>
      </c>
      <c r="AL30697" s="349">
        <v>0</v>
      </c>
      <c r="AM30697" s="349">
        <v>0</v>
      </c>
      <c r="AN30697" s="349">
        <v>0</v>
      </c>
      <c r="AO30697" s="349">
        <v>5</v>
      </c>
      <c r="AP30697" s="349">
        <v>5</v>
      </c>
      <c r="AQ30697" s="349">
        <v>5</v>
      </c>
      <c r="AR30697" s="349">
        <v>5</v>
      </c>
      <c r="AS30697" s="349">
        <v>5</v>
      </c>
      <c r="AT30697" s="349">
        <v>5</v>
      </c>
      <c r="AU30697" s="349">
        <v>252</v>
      </c>
      <c r="AV30697" s="349">
        <v>259</v>
      </c>
    </row>
    <row r="30698" spans="1:48" x14ac:dyDescent="0.35">
      <c r="A30698" s="420" t="s">
        <v>61044</v>
      </c>
      <c r="B30698" s="350" t="s">
        <v>61045</v>
      </c>
      <c r="C30698" s="351" t="s">
        <v>10744</v>
      </c>
      <c r="D30698" s="351" t="s">
        <v>60991</v>
      </c>
      <c r="E30698" s="347" t="s">
        <v>60998</v>
      </c>
      <c r="F30698" s="351" t="s">
        <v>70501</v>
      </c>
      <c r="G30698" s="349">
        <v>829.01938641802599</v>
      </c>
      <c r="H30698" s="349">
        <v>147</v>
      </c>
      <c r="I30698" s="349">
        <v>1143</v>
      </c>
      <c r="J30698" s="392" t="s">
        <v>72703</v>
      </c>
      <c r="K30698" s="349">
        <v>1141</v>
      </c>
      <c r="L30698" s="349">
        <v>0</v>
      </c>
      <c r="M30698" s="351">
        <v>0</v>
      </c>
      <c r="N30698" s="351" t="s">
        <v>69662</v>
      </c>
      <c r="O30698" s="351">
        <v>0</v>
      </c>
      <c r="P30698" s="351">
        <v>0</v>
      </c>
      <c r="Q30698" s="351">
        <v>0</v>
      </c>
      <c r="R30698" s="351" t="s">
        <v>73262</v>
      </c>
      <c r="S30698" s="349">
        <v>8</v>
      </c>
      <c r="T30698" s="349">
        <v>8</v>
      </c>
      <c r="U30698" s="349">
        <v>409</v>
      </c>
      <c r="V30698" s="349">
        <v>441</v>
      </c>
      <c r="W30698" s="349">
        <v>577</v>
      </c>
      <c r="X30698" s="349">
        <v>591</v>
      </c>
      <c r="Y30698" s="349">
        <v>774</v>
      </c>
      <c r="Z30698" s="349">
        <v>774</v>
      </c>
      <c r="AA30698" s="349">
        <v>785</v>
      </c>
      <c r="AB30698" s="349">
        <v>790</v>
      </c>
      <c r="AC30698" s="349">
        <v>834</v>
      </c>
      <c r="AD30698" s="349">
        <v>834</v>
      </c>
      <c r="AE30698" s="349">
        <v>961</v>
      </c>
      <c r="AF30698" s="349">
        <v>976</v>
      </c>
      <c r="AG30698" s="349">
        <v>988</v>
      </c>
      <c r="AH30698" s="349">
        <v>1006</v>
      </c>
      <c r="AI30698" s="349">
        <v>1029</v>
      </c>
      <c r="AJ30698" s="349">
        <v>1046</v>
      </c>
      <c r="AK30698" s="349">
        <v>1067</v>
      </c>
      <c r="AL30698" s="349">
        <v>1072</v>
      </c>
      <c r="AM30698" s="349">
        <v>1074</v>
      </c>
      <c r="AN30698" s="349">
        <v>1082</v>
      </c>
      <c r="AO30698" s="349">
        <v>1083</v>
      </c>
      <c r="AP30698" s="349">
        <v>1083</v>
      </c>
      <c r="AQ30698" s="349">
        <v>1083</v>
      </c>
      <c r="AR30698" s="349">
        <v>1090</v>
      </c>
      <c r="AS30698" s="349">
        <v>1117</v>
      </c>
      <c r="AT30698" s="349">
        <v>1117</v>
      </c>
      <c r="AU30698" s="349">
        <v>1118</v>
      </c>
      <c r="AV30698" s="349">
        <v>1120</v>
      </c>
    </row>
    <row r="30699" spans="1:48" x14ac:dyDescent="0.35">
      <c r="A30699" s="420" t="s">
        <v>61047</v>
      </c>
      <c r="B30699" s="350" t="s">
        <v>61048</v>
      </c>
      <c r="C30699" s="351" t="s">
        <v>10744</v>
      </c>
      <c r="D30699" s="351" t="s">
        <v>60991</v>
      </c>
      <c r="E30699" s="347" t="s">
        <v>60992</v>
      </c>
      <c r="F30699" s="351" t="s">
        <v>70502</v>
      </c>
      <c r="G30699" s="349">
        <v>585.83398780012999</v>
      </c>
      <c r="H30699" s="349">
        <v>20</v>
      </c>
      <c r="I30699" s="349">
        <v>649</v>
      </c>
      <c r="J30699" s="392" t="s">
        <v>72703</v>
      </c>
      <c r="K30699" s="349">
        <v>649</v>
      </c>
      <c r="L30699" s="349">
        <v>0</v>
      </c>
      <c r="M30699" s="351">
        <v>0</v>
      </c>
      <c r="N30699" s="351" t="s">
        <v>69929</v>
      </c>
      <c r="O30699" s="351">
        <v>0</v>
      </c>
      <c r="P30699" s="351">
        <v>1</v>
      </c>
      <c r="Q30699" s="351">
        <v>0</v>
      </c>
      <c r="R30699" s="351" t="s">
        <v>166</v>
      </c>
      <c r="S30699" s="349">
        <v>0</v>
      </c>
      <c r="T30699" s="349">
        <v>0</v>
      </c>
      <c r="U30699" s="349">
        <v>0</v>
      </c>
      <c r="V30699" s="349">
        <v>0</v>
      </c>
      <c r="W30699" s="349">
        <v>0</v>
      </c>
      <c r="X30699" s="349">
        <v>0</v>
      </c>
      <c r="Y30699" s="349">
        <v>0</v>
      </c>
      <c r="Z30699" s="349">
        <v>0</v>
      </c>
      <c r="AA30699" s="349">
        <v>0</v>
      </c>
      <c r="AB30699" s="349">
        <v>0</v>
      </c>
      <c r="AC30699" s="349">
        <v>0</v>
      </c>
      <c r="AD30699" s="349">
        <v>0</v>
      </c>
      <c r="AE30699" s="349">
        <v>0</v>
      </c>
      <c r="AF30699" s="349">
        <v>0</v>
      </c>
      <c r="AG30699" s="349">
        <v>0</v>
      </c>
      <c r="AH30699" s="349">
        <v>0</v>
      </c>
      <c r="AI30699" s="349">
        <v>0</v>
      </c>
      <c r="AJ30699" s="349">
        <v>0</v>
      </c>
      <c r="AK30699" s="349">
        <v>0</v>
      </c>
      <c r="AL30699" s="349">
        <v>0</v>
      </c>
      <c r="AM30699" s="349">
        <v>0</v>
      </c>
      <c r="AN30699" s="349">
        <v>0</v>
      </c>
      <c r="AO30699" s="349">
        <v>0</v>
      </c>
      <c r="AP30699" s="349">
        <v>49</v>
      </c>
      <c r="AQ30699" s="349">
        <v>106</v>
      </c>
      <c r="AR30699" s="349">
        <v>127</v>
      </c>
      <c r="AS30699" s="349">
        <v>223</v>
      </c>
      <c r="AT30699" s="349">
        <v>372</v>
      </c>
      <c r="AU30699" s="349">
        <v>457</v>
      </c>
      <c r="AV30699" s="349">
        <v>532</v>
      </c>
    </row>
    <row r="30700" spans="1:48" x14ac:dyDescent="0.35">
      <c r="A30700" s="420" t="s">
        <v>61049</v>
      </c>
      <c r="B30700" s="350" t="s">
        <v>61050</v>
      </c>
      <c r="C30700" s="351" t="s">
        <v>10744</v>
      </c>
      <c r="D30700" s="351" t="s">
        <v>60991</v>
      </c>
      <c r="E30700" s="347" t="s">
        <v>61014</v>
      </c>
      <c r="F30700" s="351" t="s">
        <v>70502</v>
      </c>
      <c r="G30700" s="349">
        <v>131.18456797951001</v>
      </c>
      <c r="H30700" s="349">
        <v>8</v>
      </c>
      <c r="I30700" s="349">
        <v>149</v>
      </c>
      <c r="J30700" s="392" t="s">
        <v>72703</v>
      </c>
      <c r="K30700" s="349">
        <v>149</v>
      </c>
      <c r="L30700" s="349">
        <v>0</v>
      </c>
      <c r="M30700" s="351">
        <v>0</v>
      </c>
      <c r="N30700" s="351" t="s">
        <v>69660</v>
      </c>
      <c r="O30700" s="351">
        <v>0</v>
      </c>
      <c r="P30700" s="351">
        <v>1</v>
      </c>
      <c r="Q30700" s="351">
        <v>0</v>
      </c>
      <c r="R30700" s="351" t="s">
        <v>166</v>
      </c>
      <c r="S30700" s="349">
        <v>0</v>
      </c>
      <c r="T30700" s="349">
        <v>0</v>
      </c>
      <c r="U30700" s="349">
        <v>0</v>
      </c>
      <c r="V30700" s="349">
        <v>0</v>
      </c>
      <c r="W30700" s="349">
        <v>0</v>
      </c>
      <c r="X30700" s="349">
        <v>0</v>
      </c>
      <c r="Y30700" s="349">
        <v>0</v>
      </c>
      <c r="Z30700" s="349">
        <v>0</v>
      </c>
      <c r="AA30700" s="349">
        <v>0</v>
      </c>
      <c r="AB30700" s="349">
        <v>0</v>
      </c>
      <c r="AC30700" s="349">
        <v>0</v>
      </c>
      <c r="AD30700" s="349">
        <v>0</v>
      </c>
      <c r="AE30700" s="349">
        <v>0</v>
      </c>
      <c r="AF30700" s="349">
        <v>0</v>
      </c>
      <c r="AG30700" s="349">
        <v>0</v>
      </c>
      <c r="AH30700" s="349">
        <v>0</v>
      </c>
      <c r="AI30700" s="349">
        <v>0</v>
      </c>
      <c r="AJ30700" s="349">
        <v>0</v>
      </c>
      <c r="AK30700" s="349">
        <v>0</v>
      </c>
      <c r="AL30700" s="349">
        <v>0</v>
      </c>
      <c r="AM30700" s="349">
        <v>0</v>
      </c>
      <c r="AN30700" s="349">
        <v>0</v>
      </c>
      <c r="AO30700" s="349">
        <v>56</v>
      </c>
      <c r="AP30700" s="349">
        <v>68</v>
      </c>
      <c r="AQ30700" s="349">
        <v>84</v>
      </c>
      <c r="AR30700" s="349">
        <v>101</v>
      </c>
      <c r="AS30700" s="349">
        <v>101</v>
      </c>
      <c r="AT30700" s="349">
        <v>101</v>
      </c>
      <c r="AU30700" s="349">
        <v>148</v>
      </c>
      <c r="AV30700" s="349">
        <v>148</v>
      </c>
    </row>
    <row r="30701" spans="1:48" x14ac:dyDescent="0.35">
      <c r="A30701" s="420" t="s">
        <v>61051</v>
      </c>
      <c r="B30701" s="350" t="s">
        <v>61052</v>
      </c>
      <c r="C30701" s="351" t="s">
        <v>10744</v>
      </c>
      <c r="D30701" s="351" t="s">
        <v>60991</v>
      </c>
      <c r="E30701" s="347" t="s">
        <v>61027</v>
      </c>
      <c r="F30701" s="351" t="s">
        <v>70502</v>
      </c>
      <c r="G30701" s="349">
        <v>97.517045454545496</v>
      </c>
      <c r="H30701" s="349">
        <v>7</v>
      </c>
      <c r="I30701" s="349">
        <v>117</v>
      </c>
      <c r="J30701" s="392" t="s">
        <v>72703</v>
      </c>
      <c r="K30701" s="349">
        <v>117</v>
      </c>
      <c r="L30701" s="349">
        <v>0</v>
      </c>
      <c r="M30701" s="351">
        <v>0</v>
      </c>
      <c r="N30701" s="351" t="s">
        <v>69660</v>
      </c>
      <c r="O30701" s="351">
        <v>0</v>
      </c>
      <c r="P30701" s="351">
        <v>1</v>
      </c>
      <c r="Q30701" s="351">
        <v>0</v>
      </c>
      <c r="R30701" s="351" t="s">
        <v>166</v>
      </c>
      <c r="S30701" s="349">
        <v>0</v>
      </c>
      <c r="T30701" s="349">
        <v>0</v>
      </c>
      <c r="U30701" s="349">
        <v>0</v>
      </c>
      <c r="V30701" s="349">
        <v>0</v>
      </c>
      <c r="W30701" s="349">
        <v>0</v>
      </c>
      <c r="X30701" s="349">
        <v>0</v>
      </c>
      <c r="Y30701" s="349">
        <v>0</v>
      </c>
      <c r="Z30701" s="349">
        <v>0</v>
      </c>
      <c r="AA30701" s="349">
        <v>0</v>
      </c>
      <c r="AB30701" s="349">
        <v>0</v>
      </c>
      <c r="AC30701" s="349">
        <v>0</v>
      </c>
      <c r="AD30701" s="349">
        <v>0</v>
      </c>
      <c r="AE30701" s="349">
        <v>0</v>
      </c>
      <c r="AF30701" s="349">
        <v>0</v>
      </c>
      <c r="AG30701" s="349">
        <v>0</v>
      </c>
      <c r="AH30701" s="349">
        <v>0</v>
      </c>
      <c r="AI30701" s="349">
        <v>0</v>
      </c>
      <c r="AJ30701" s="349">
        <v>0</v>
      </c>
      <c r="AK30701" s="349">
        <v>0</v>
      </c>
      <c r="AL30701" s="349">
        <v>0</v>
      </c>
      <c r="AM30701" s="349">
        <v>0</v>
      </c>
      <c r="AN30701" s="349">
        <v>0</v>
      </c>
      <c r="AO30701" s="349">
        <v>0</v>
      </c>
      <c r="AP30701" s="349">
        <v>0</v>
      </c>
      <c r="AQ30701" s="349">
        <v>0</v>
      </c>
      <c r="AR30701" s="349">
        <v>0</v>
      </c>
      <c r="AS30701" s="349">
        <v>0</v>
      </c>
      <c r="AT30701" s="349">
        <v>0</v>
      </c>
      <c r="AU30701" s="349">
        <v>111</v>
      </c>
      <c r="AV30701" s="349">
        <v>111</v>
      </c>
    </row>
    <row r="30702" spans="1:48" x14ac:dyDescent="0.35">
      <c r="A30702" s="420" t="s">
        <v>61056</v>
      </c>
      <c r="B30702" s="350" t="s">
        <v>61057</v>
      </c>
      <c r="C30702" s="351" t="s">
        <v>10744</v>
      </c>
      <c r="D30702" s="351" t="s">
        <v>60991</v>
      </c>
      <c r="E30702" s="347" t="s">
        <v>60998</v>
      </c>
      <c r="F30702" s="351" t="s">
        <v>70501</v>
      </c>
      <c r="G30702" s="349">
        <v>269.015873231189</v>
      </c>
      <c r="H30702" s="349">
        <v>11</v>
      </c>
      <c r="I30702" s="349">
        <v>319</v>
      </c>
      <c r="J30702" s="392" t="s">
        <v>72703</v>
      </c>
      <c r="K30702" s="349">
        <v>319</v>
      </c>
      <c r="L30702" s="349">
        <v>9</v>
      </c>
      <c r="M30702" s="351">
        <v>0</v>
      </c>
      <c r="N30702" s="351" t="s">
        <v>69662</v>
      </c>
      <c r="O30702" s="351">
        <v>0</v>
      </c>
      <c r="P30702" s="351">
        <v>1</v>
      </c>
      <c r="Q30702" s="351">
        <v>0</v>
      </c>
      <c r="R30702" s="351" t="s">
        <v>166</v>
      </c>
      <c r="S30702" s="349">
        <v>0</v>
      </c>
      <c r="T30702" s="349">
        <v>0</v>
      </c>
      <c r="U30702" s="349">
        <v>0</v>
      </c>
      <c r="V30702" s="349">
        <v>0</v>
      </c>
      <c r="W30702" s="349">
        <v>0</v>
      </c>
      <c r="X30702" s="349">
        <v>0</v>
      </c>
      <c r="Y30702" s="349">
        <v>0</v>
      </c>
      <c r="Z30702" s="349">
        <v>0</v>
      </c>
      <c r="AA30702" s="349">
        <v>0</v>
      </c>
      <c r="AB30702" s="349">
        <v>0</v>
      </c>
      <c r="AC30702" s="349">
        <v>0</v>
      </c>
      <c r="AD30702" s="349">
        <v>0</v>
      </c>
      <c r="AE30702" s="349">
        <v>36</v>
      </c>
      <c r="AF30702" s="349">
        <v>163</v>
      </c>
      <c r="AG30702" s="349">
        <v>173</v>
      </c>
      <c r="AH30702" s="349">
        <v>219</v>
      </c>
      <c r="AI30702" s="349">
        <v>259</v>
      </c>
      <c r="AJ30702" s="349">
        <v>260</v>
      </c>
      <c r="AK30702" s="349">
        <v>303</v>
      </c>
      <c r="AL30702" s="349">
        <v>303</v>
      </c>
      <c r="AM30702" s="349">
        <v>305</v>
      </c>
      <c r="AN30702" s="349">
        <v>305</v>
      </c>
      <c r="AO30702" s="349">
        <v>307</v>
      </c>
      <c r="AP30702" s="349">
        <v>307</v>
      </c>
      <c r="AQ30702" s="349">
        <v>307</v>
      </c>
      <c r="AR30702" s="349">
        <v>307</v>
      </c>
      <c r="AS30702" s="349">
        <v>307</v>
      </c>
      <c r="AT30702" s="349">
        <v>310</v>
      </c>
      <c r="AU30702" s="349">
        <v>310</v>
      </c>
      <c r="AV30702" s="349">
        <v>310</v>
      </c>
    </row>
    <row r="30703" spans="1:48" x14ac:dyDescent="0.35">
      <c r="A30703" s="420" t="s">
        <v>61058</v>
      </c>
      <c r="B30703" s="350" t="s">
        <v>61059</v>
      </c>
      <c r="C30703" s="351" t="s">
        <v>10744</v>
      </c>
      <c r="D30703" s="351" t="s">
        <v>60991</v>
      </c>
      <c r="E30703" s="347" t="s">
        <v>61003</v>
      </c>
      <c r="F30703" s="351" t="s">
        <v>70502</v>
      </c>
      <c r="G30703" s="349">
        <v>255.05174422523299</v>
      </c>
      <c r="H30703" s="349">
        <v>5</v>
      </c>
      <c r="I30703" s="349">
        <v>287</v>
      </c>
      <c r="J30703" s="392" t="s">
        <v>72703</v>
      </c>
      <c r="K30703" s="349">
        <v>287</v>
      </c>
      <c r="L30703" s="349">
        <v>0</v>
      </c>
      <c r="M30703" s="351">
        <v>0</v>
      </c>
      <c r="N30703" s="351" t="s">
        <v>69660</v>
      </c>
      <c r="O30703" s="351">
        <v>0</v>
      </c>
      <c r="P30703" s="351">
        <v>1</v>
      </c>
      <c r="Q30703" s="351">
        <v>0</v>
      </c>
      <c r="R30703" s="351" t="s">
        <v>166</v>
      </c>
      <c r="S30703" s="349">
        <v>0</v>
      </c>
      <c r="T30703" s="349">
        <v>0</v>
      </c>
      <c r="U30703" s="349">
        <v>0</v>
      </c>
      <c r="V30703" s="349">
        <v>0</v>
      </c>
      <c r="W30703" s="349">
        <v>0</v>
      </c>
      <c r="X30703" s="349">
        <v>0</v>
      </c>
      <c r="Y30703" s="349">
        <v>0</v>
      </c>
      <c r="Z30703" s="349">
        <v>0</v>
      </c>
      <c r="AA30703" s="349">
        <v>0</v>
      </c>
      <c r="AB30703" s="349">
        <v>0</v>
      </c>
      <c r="AC30703" s="349">
        <v>0</v>
      </c>
      <c r="AD30703" s="349">
        <v>0</v>
      </c>
      <c r="AE30703" s="349">
        <v>0</v>
      </c>
      <c r="AF30703" s="349">
        <v>0</v>
      </c>
      <c r="AG30703" s="349">
        <v>0</v>
      </c>
      <c r="AH30703" s="349">
        <v>0</v>
      </c>
      <c r="AI30703" s="349">
        <v>0</v>
      </c>
      <c r="AJ30703" s="349">
        <v>0</v>
      </c>
      <c r="AK30703" s="349">
        <v>0</v>
      </c>
      <c r="AL30703" s="349">
        <v>0</v>
      </c>
      <c r="AM30703" s="349">
        <v>0</v>
      </c>
      <c r="AN30703" s="349">
        <v>0</v>
      </c>
      <c r="AO30703" s="349">
        <v>21</v>
      </c>
      <c r="AP30703" s="349">
        <v>132</v>
      </c>
      <c r="AQ30703" s="349">
        <v>132</v>
      </c>
      <c r="AR30703" s="349">
        <v>132</v>
      </c>
      <c r="AS30703" s="349">
        <v>188</v>
      </c>
      <c r="AT30703" s="349">
        <v>203</v>
      </c>
      <c r="AU30703" s="349">
        <v>223</v>
      </c>
      <c r="AV30703" s="349">
        <v>237</v>
      </c>
    </row>
    <row r="30704" spans="1:48" x14ac:dyDescent="0.35">
      <c r="A30704" s="420" t="s">
        <v>61060</v>
      </c>
      <c r="B30704" s="350" t="s">
        <v>61061</v>
      </c>
      <c r="C30704" s="351" t="s">
        <v>10744</v>
      </c>
      <c r="D30704" s="351" t="s">
        <v>60991</v>
      </c>
      <c r="E30704" s="347" t="s">
        <v>61027</v>
      </c>
      <c r="F30704" s="351" t="s">
        <v>70502</v>
      </c>
      <c r="G30704" s="349">
        <v>2751.7582193876101</v>
      </c>
      <c r="H30704" s="349">
        <v>203</v>
      </c>
      <c r="I30704" s="349">
        <v>3368</v>
      </c>
      <c r="J30704" s="392" t="s">
        <v>72704</v>
      </c>
      <c r="K30704" s="349">
        <v>3368</v>
      </c>
      <c r="L30704" s="349">
        <v>31</v>
      </c>
      <c r="M30704" s="351">
        <v>0</v>
      </c>
      <c r="N30704" s="351">
        <v>0</v>
      </c>
      <c r="O30704" s="351">
        <v>0</v>
      </c>
      <c r="P30704" s="351">
        <v>0</v>
      </c>
      <c r="Q30704" s="351">
        <v>0</v>
      </c>
      <c r="R30704" s="351" t="s">
        <v>73262</v>
      </c>
      <c r="S30704" s="349">
        <v>0</v>
      </c>
      <c r="T30704" s="349">
        <v>0</v>
      </c>
      <c r="U30704" s="349">
        <v>0</v>
      </c>
      <c r="V30704" s="349">
        <v>0</v>
      </c>
      <c r="W30704" s="349">
        <v>0</v>
      </c>
      <c r="X30704" s="349">
        <v>0</v>
      </c>
      <c r="Y30704" s="349">
        <v>0</v>
      </c>
      <c r="Z30704" s="349">
        <v>0</v>
      </c>
      <c r="AA30704" s="349">
        <v>0</v>
      </c>
      <c r="AB30704" s="349">
        <v>341</v>
      </c>
      <c r="AC30704" s="349">
        <v>849</v>
      </c>
      <c r="AD30704" s="349">
        <v>1307</v>
      </c>
      <c r="AE30704" s="349">
        <v>1527</v>
      </c>
      <c r="AF30704" s="349">
        <v>1548</v>
      </c>
      <c r="AG30704" s="349">
        <v>1965</v>
      </c>
      <c r="AH30704" s="349">
        <v>2260</v>
      </c>
      <c r="AI30704" s="349">
        <v>2546</v>
      </c>
      <c r="AJ30704" s="349">
        <v>2734</v>
      </c>
      <c r="AK30704" s="349">
        <v>2909</v>
      </c>
      <c r="AL30704" s="349">
        <v>2978</v>
      </c>
      <c r="AM30704" s="349">
        <v>3028</v>
      </c>
      <c r="AN30704" s="349">
        <v>3073</v>
      </c>
      <c r="AO30704" s="349">
        <v>3102</v>
      </c>
      <c r="AP30704" s="349">
        <v>3138</v>
      </c>
      <c r="AQ30704" s="349">
        <v>3141</v>
      </c>
      <c r="AR30704" s="349">
        <v>3164</v>
      </c>
      <c r="AS30704" s="349">
        <v>3188</v>
      </c>
      <c r="AT30704" s="349">
        <v>3195</v>
      </c>
      <c r="AU30704" s="349">
        <v>3276</v>
      </c>
      <c r="AV30704" s="349">
        <v>3292</v>
      </c>
    </row>
    <row r="30705" spans="1:48" x14ac:dyDescent="0.35">
      <c r="A30705" s="420" t="s">
        <v>61062</v>
      </c>
      <c r="B30705" s="350" t="s">
        <v>61063</v>
      </c>
      <c r="C30705" s="351" t="s">
        <v>10744</v>
      </c>
      <c r="D30705" s="351" t="s">
        <v>60991</v>
      </c>
      <c r="E30705" s="347" t="s">
        <v>60992</v>
      </c>
      <c r="F30705" s="351" t="s">
        <v>70502</v>
      </c>
      <c r="G30705" s="349">
        <v>9638.0650834764801</v>
      </c>
      <c r="H30705" s="349">
        <v>733</v>
      </c>
      <c r="I30705" s="349">
        <v>11841</v>
      </c>
      <c r="J30705" s="392" t="s">
        <v>72703</v>
      </c>
      <c r="K30705" s="349">
        <v>11836</v>
      </c>
      <c r="L30705" s="349">
        <v>259</v>
      </c>
      <c r="M30705" s="351">
        <v>0</v>
      </c>
      <c r="N30705" s="351">
        <v>0</v>
      </c>
      <c r="O30705" s="351">
        <v>0</v>
      </c>
      <c r="P30705" s="351">
        <v>0</v>
      </c>
      <c r="Q30705" s="351">
        <v>0</v>
      </c>
      <c r="R30705" s="351" t="s">
        <v>73261</v>
      </c>
      <c r="S30705" s="349">
        <v>0</v>
      </c>
      <c r="T30705" s="349">
        <v>0</v>
      </c>
      <c r="U30705" s="349">
        <v>0</v>
      </c>
      <c r="V30705" s="349">
        <v>0</v>
      </c>
      <c r="W30705" s="349">
        <v>0</v>
      </c>
      <c r="X30705" s="349">
        <v>0</v>
      </c>
      <c r="Y30705" s="349">
        <v>0</v>
      </c>
      <c r="Z30705" s="349">
        <v>0</v>
      </c>
      <c r="AA30705" s="349">
        <v>82</v>
      </c>
      <c r="AB30705" s="349">
        <v>480</v>
      </c>
      <c r="AC30705" s="349">
        <v>518</v>
      </c>
      <c r="AD30705" s="349">
        <v>832</v>
      </c>
      <c r="AE30705" s="349">
        <v>2171</v>
      </c>
      <c r="AF30705" s="349">
        <v>3025</v>
      </c>
      <c r="AG30705" s="349">
        <v>4365</v>
      </c>
      <c r="AH30705" s="349">
        <v>5095</v>
      </c>
      <c r="AI30705" s="349">
        <v>6046</v>
      </c>
      <c r="AJ30705" s="349">
        <v>7928</v>
      </c>
      <c r="AK30705" s="349">
        <v>9451</v>
      </c>
      <c r="AL30705" s="349">
        <v>9679</v>
      </c>
      <c r="AM30705" s="349">
        <v>9894</v>
      </c>
      <c r="AN30705" s="349">
        <v>10001</v>
      </c>
      <c r="AO30705" s="349">
        <v>10024</v>
      </c>
      <c r="AP30705" s="349">
        <v>10108</v>
      </c>
      <c r="AQ30705" s="349">
        <v>10582</v>
      </c>
      <c r="AR30705" s="349">
        <v>10793</v>
      </c>
      <c r="AS30705" s="349">
        <v>10944</v>
      </c>
      <c r="AT30705" s="349">
        <v>11015</v>
      </c>
      <c r="AU30705" s="349">
        <v>11059</v>
      </c>
      <c r="AV30705" s="349">
        <v>11129</v>
      </c>
    </row>
    <row r="30706" spans="1:48" x14ac:dyDescent="0.35">
      <c r="A30706" s="420" t="s">
        <v>61064</v>
      </c>
      <c r="B30706" s="350" t="s">
        <v>61065</v>
      </c>
      <c r="C30706" s="351" t="s">
        <v>10744</v>
      </c>
      <c r="D30706" s="351" t="s">
        <v>60991</v>
      </c>
      <c r="E30706" s="347" t="s">
        <v>60992</v>
      </c>
      <c r="F30706" s="351" t="s">
        <v>70502</v>
      </c>
      <c r="G30706" s="349">
        <v>287.155924453056</v>
      </c>
      <c r="H30706" s="349">
        <v>17</v>
      </c>
      <c r="I30706" s="349">
        <v>337</v>
      </c>
      <c r="J30706" s="392" t="s">
        <v>72704</v>
      </c>
      <c r="K30706" s="349">
        <v>337</v>
      </c>
      <c r="L30706" s="349">
        <v>0</v>
      </c>
      <c r="M30706" s="351">
        <v>0</v>
      </c>
      <c r="N30706" s="351" t="s">
        <v>69929</v>
      </c>
      <c r="O30706" s="351">
        <v>0</v>
      </c>
      <c r="P30706" s="351">
        <v>1</v>
      </c>
      <c r="Q30706" s="351">
        <v>0</v>
      </c>
      <c r="R30706" s="351" t="s">
        <v>73262</v>
      </c>
      <c r="S30706" s="349">
        <v>0</v>
      </c>
      <c r="T30706" s="349">
        <v>0</v>
      </c>
      <c r="U30706" s="349">
        <v>0</v>
      </c>
      <c r="V30706" s="349">
        <v>0</v>
      </c>
      <c r="W30706" s="349">
        <v>0</v>
      </c>
      <c r="X30706" s="349">
        <v>0</v>
      </c>
      <c r="Y30706" s="349">
        <v>0</v>
      </c>
      <c r="Z30706" s="349">
        <v>0</v>
      </c>
      <c r="AA30706" s="349">
        <v>0</v>
      </c>
      <c r="AB30706" s="349">
        <v>0</v>
      </c>
      <c r="AC30706" s="349">
        <v>0</v>
      </c>
      <c r="AD30706" s="349">
        <v>0</v>
      </c>
      <c r="AE30706" s="349">
        <v>0</v>
      </c>
      <c r="AF30706" s="349">
        <v>0</v>
      </c>
      <c r="AG30706" s="349">
        <v>0</v>
      </c>
      <c r="AH30706" s="349">
        <v>0</v>
      </c>
      <c r="AI30706" s="349">
        <v>0</v>
      </c>
      <c r="AJ30706" s="349">
        <v>0</v>
      </c>
      <c r="AK30706" s="349">
        <v>0</v>
      </c>
      <c r="AL30706" s="349">
        <v>0</v>
      </c>
      <c r="AM30706" s="349">
        <v>0</v>
      </c>
      <c r="AN30706" s="349">
        <v>0</v>
      </c>
      <c r="AO30706" s="349">
        <v>0</v>
      </c>
      <c r="AP30706" s="349">
        <v>0</v>
      </c>
      <c r="AQ30706" s="349">
        <v>4</v>
      </c>
      <c r="AR30706" s="349">
        <v>4</v>
      </c>
      <c r="AS30706" s="349">
        <v>4</v>
      </c>
      <c r="AT30706" s="349">
        <v>4</v>
      </c>
      <c r="AU30706" s="349">
        <v>53</v>
      </c>
      <c r="AV30706" s="349">
        <v>235</v>
      </c>
    </row>
    <row r="30707" spans="1:48" x14ac:dyDescent="0.35">
      <c r="A30707" s="420" t="s">
        <v>61068</v>
      </c>
      <c r="B30707" s="350" t="s">
        <v>61069</v>
      </c>
      <c r="C30707" s="351" t="s">
        <v>10744</v>
      </c>
      <c r="D30707" s="351" t="s">
        <v>60991</v>
      </c>
      <c r="E30707" s="347" t="s">
        <v>61000</v>
      </c>
      <c r="F30707" s="351" t="s">
        <v>70502</v>
      </c>
      <c r="G30707" s="349">
        <v>34.846646550907003</v>
      </c>
      <c r="H30707" s="349">
        <v>3</v>
      </c>
      <c r="I30707" s="349">
        <v>36</v>
      </c>
      <c r="J30707" s="392" t="s">
        <v>72587</v>
      </c>
      <c r="K30707" s="349">
        <v>37.846646550907003</v>
      </c>
      <c r="L30707" s="349">
        <v>0</v>
      </c>
      <c r="M30707" s="351">
        <v>0</v>
      </c>
      <c r="N30707" s="351" t="s">
        <v>69660</v>
      </c>
      <c r="O30707" s="351">
        <v>0</v>
      </c>
      <c r="P30707" s="351">
        <v>1</v>
      </c>
      <c r="Q30707" s="351">
        <v>0</v>
      </c>
      <c r="R30707" s="351" t="s">
        <v>166</v>
      </c>
      <c r="S30707" s="349">
        <v>0</v>
      </c>
      <c r="T30707" s="349">
        <v>0</v>
      </c>
      <c r="U30707" s="349">
        <v>0</v>
      </c>
      <c r="V30707" s="349">
        <v>0</v>
      </c>
      <c r="W30707" s="349">
        <v>0</v>
      </c>
      <c r="X30707" s="349">
        <v>0</v>
      </c>
      <c r="Y30707" s="349">
        <v>0</v>
      </c>
      <c r="Z30707" s="349">
        <v>0</v>
      </c>
      <c r="AA30707" s="349">
        <v>0</v>
      </c>
      <c r="AB30707" s="349">
        <v>0</v>
      </c>
      <c r="AC30707" s="349">
        <v>0</v>
      </c>
      <c r="AD30707" s="349">
        <v>0</v>
      </c>
      <c r="AE30707" s="349">
        <v>0</v>
      </c>
      <c r="AF30707" s="349">
        <v>0</v>
      </c>
      <c r="AG30707" s="349">
        <v>0</v>
      </c>
      <c r="AH30707" s="349">
        <v>0</v>
      </c>
      <c r="AI30707" s="349">
        <v>0</v>
      </c>
      <c r="AJ30707" s="349">
        <v>0</v>
      </c>
      <c r="AK30707" s="349">
        <v>0</v>
      </c>
      <c r="AL30707" s="349">
        <v>0</v>
      </c>
      <c r="AM30707" s="349">
        <v>0</v>
      </c>
      <c r="AN30707" s="349">
        <v>0</v>
      </c>
      <c r="AO30707" s="349">
        <v>0</v>
      </c>
      <c r="AP30707" s="349">
        <v>2</v>
      </c>
      <c r="AQ30707" s="349">
        <v>2</v>
      </c>
      <c r="AR30707" s="349">
        <v>2</v>
      </c>
      <c r="AS30707" s="349">
        <v>2</v>
      </c>
      <c r="AT30707" s="349">
        <v>2</v>
      </c>
      <c r="AU30707" s="349">
        <v>34</v>
      </c>
      <c r="AV30707" s="349">
        <v>34</v>
      </c>
    </row>
    <row r="30708" spans="1:48" x14ac:dyDescent="0.35">
      <c r="A30708" s="420" t="s">
        <v>61070</v>
      </c>
      <c r="B30708" s="350" t="s">
        <v>61071</v>
      </c>
      <c r="C30708" s="351" t="s">
        <v>10744</v>
      </c>
      <c r="D30708" s="351" t="s">
        <v>60991</v>
      </c>
      <c r="E30708" s="347" t="s">
        <v>61018</v>
      </c>
      <c r="F30708" s="351" t="s">
        <v>70502</v>
      </c>
      <c r="G30708" s="349">
        <v>385.127237570408</v>
      </c>
      <c r="H30708" s="349">
        <v>9</v>
      </c>
      <c r="I30708" s="349">
        <v>439</v>
      </c>
      <c r="J30708" s="392" t="s">
        <v>72703</v>
      </c>
      <c r="K30708" s="349">
        <v>439</v>
      </c>
      <c r="L30708" s="349">
        <v>0</v>
      </c>
      <c r="M30708" s="351">
        <v>0</v>
      </c>
      <c r="N30708" s="351" t="s">
        <v>69660</v>
      </c>
      <c r="O30708" s="351">
        <v>0</v>
      </c>
      <c r="P30708" s="351">
        <v>1</v>
      </c>
      <c r="Q30708" s="351">
        <v>0</v>
      </c>
      <c r="R30708" s="351" t="s">
        <v>166</v>
      </c>
      <c r="S30708" s="349">
        <v>0</v>
      </c>
      <c r="T30708" s="349">
        <v>0</v>
      </c>
      <c r="U30708" s="349">
        <v>0</v>
      </c>
      <c r="V30708" s="349">
        <v>0</v>
      </c>
      <c r="W30708" s="349">
        <v>0</v>
      </c>
      <c r="X30708" s="349">
        <v>0</v>
      </c>
      <c r="Y30708" s="349">
        <v>0</v>
      </c>
      <c r="Z30708" s="349">
        <v>0</v>
      </c>
      <c r="AA30708" s="349">
        <v>0</v>
      </c>
      <c r="AB30708" s="349">
        <v>0</v>
      </c>
      <c r="AC30708" s="349">
        <v>0</v>
      </c>
      <c r="AD30708" s="349">
        <v>0</v>
      </c>
      <c r="AE30708" s="349">
        <v>0</v>
      </c>
      <c r="AF30708" s="349">
        <v>0</v>
      </c>
      <c r="AG30708" s="349">
        <v>0</v>
      </c>
      <c r="AH30708" s="349">
        <v>0</v>
      </c>
      <c r="AI30708" s="349">
        <v>0</v>
      </c>
      <c r="AJ30708" s="349">
        <v>0</v>
      </c>
      <c r="AK30708" s="349">
        <v>0</v>
      </c>
      <c r="AL30708" s="349">
        <v>0</v>
      </c>
      <c r="AM30708" s="349">
        <v>0</v>
      </c>
      <c r="AN30708" s="349">
        <v>0</v>
      </c>
      <c r="AO30708" s="349">
        <v>0</v>
      </c>
      <c r="AP30708" s="349">
        <v>0</v>
      </c>
      <c r="AQ30708" s="349">
        <v>0</v>
      </c>
      <c r="AR30708" s="349">
        <v>0</v>
      </c>
      <c r="AS30708" s="349">
        <v>0</v>
      </c>
      <c r="AT30708" s="349">
        <v>330</v>
      </c>
      <c r="AU30708" s="349">
        <v>396</v>
      </c>
      <c r="AV30708" s="349">
        <v>401</v>
      </c>
    </row>
    <row r="30709" spans="1:48" x14ac:dyDescent="0.35">
      <c r="A30709" s="420" t="s">
        <v>61072</v>
      </c>
      <c r="B30709" s="350" t="s">
        <v>61073</v>
      </c>
      <c r="C30709" s="351" t="s">
        <v>10744</v>
      </c>
      <c r="D30709" s="351" t="s">
        <v>60991</v>
      </c>
      <c r="E30709" s="347" t="s">
        <v>61000</v>
      </c>
      <c r="F30709" s="351" t="s">
        <v>70502</v>
      </c>
      <c r="G30709" s="349">
        <v>798.74876600006905</v>
      </c>
      <c r="H30709" s="349">
        <v>56</v>
      </c>
      <c r="I30709" s="349">
        <v>1007</v>
      </c>
      <c r="J30709" s="392" t="s">
        <v>72703</v>
      </c>
      <c r="K30709" s="349">
        <v>1007</v>
      </c>
      <c r="L30709" s="349">
        <v>26</v>
      </c>
      <c r="M30709" s="351">
        <v>0</v>
      </c>
      <c r="N30709" s="351" t="s">
        <v>69660</v>
      </c>
      <c r="O30709" s="351">
        <v>0</v>
      </c>
      <c r="P30709" s="351">
        <v>1</v>
      </c>
      <c r="Q30709" s="351">
        <v>0</v>
      </c>
      <c r="R30709" s="351" t="s">
        <v>166</v>
      </c>
      <c r="S30709" s="349">
        <v>0</v>
      </c>
      <c r="T30709" s="349">
        <v>0</v>
      </c>
      <c r="U30709" s="349">
        <v>0</v>
      </c>
      <c r="V30709" s="349">
        <v>0</v>
      </c>
      <c r="W30709" s="349">
        <v>0</v>
      </c>
      <c r="X30709" s="349">
        <v>0</v>
      </c>
      <c r="Y30709" s="349">
        <v>0</v>
      </c>
      <c r="Z30709" s="349">
        <v>0</v>
      </c>
      <c r="AA30709" s="349">
        <v>0</v>
      </c>
      <c r="AB30709" s="349">
        <v>0</v>
      </c>
      <c r="AC30709" s="349">
        <v>0</v>
      </c>
      <c r="AD30709" s="349">
        <v>0</v>
      </c>
      <c r="AE30709" s="349">
        <v>0</v>
      </c>
      <c r="AF30709" s="349">
        <v>0</v>
      </c>
      <c r="AG30709" s="349">
        <v>0</v>
      </c>
      <c r="AH30709" s="349">
        <v>0</v>
      </c>
      <c r="AI30709" s="349">
        <v>152</v>
      </c>
      <c r="AJ30709" s="349">
        <v>160</v>
      </c>
      <c r="AK30709" s="349">
        <v>364</v>
      </c>
      <c r="AL30709" s="349">
        <v>365</v>
      </c>
      <c r="AM30709" s="349">
        <v>462</v>
      </c>
      <c r="AN30709" s="349">
        <v>462</v>
      </c>
      <c r="AO30709" s="349">
        <v>466</v>
      </c>
      <c r="AP30709" s="349">
        <v>473</v>
      </c>
      <c r="AQ30709" s="349">
        <v>481</v>
      </c>
      <c r="AR30709" s="349">
        <v>483</v>
      </c>
      <c r="AS30709" s="349">
        <v>486</v>
      </c>
      <c r="AT30709" s="349">
        <v>486</v>
      </c>
      <c r="AU30709" s="349">
        <v>905</v>
      </c>
      <c r="AV30709" s="349">
        <v>905</v>
      </c>
    </row>
    <row r="30710" spans="1:48" x14ac:dyDescent="0.35">
      <c r="A30710" s="420" t="s">
        <v>61074</v>
      </c>
      <c r="B30710" s="350" t="s">
        <v>61075</v>
      </c>
      <c r="C30710" s="351" t="s">
        <v>10744</v>
      </c>
      <c r="D30710" s="351" t="s">
        <v>60991</v>
      </c>
      <c r="E30710" s="347" t="s">
        <v>60998</v>
      </c>
      <c r="F30710" s="351" t="s">
        <v>70501</v>
      </c>
      <c r="G30710" s="349">
        <v>339.538871643535</v>
      </c>
      <c r="H30710" s="349">
        <v>11</v>
      </c>
      <c r="I30710" s="349">
        <v>377</v>
      </c>
      <c r="J30710" s="392" t="s">
        <v>72704</v>
      </c>
      <c r="K30710" s="349">
        <v>377</v>
      </c>
      <c r="L30710" s="349">
        <v>0</v>
      </c>
      <c r="M30710" s="351">
        <v>0</v>
      </c>
      <c r="N30710" s="351">
        <v>0</v>
      </c>
      <c r="O30710" s="351">
        <v>0</v>
      </c>
      <c r="P30710" s="351">
        <v>1</v>
      </c>
      <c r="Q30710" s="351">
        <v>0</v>
      </c>
      <c r="R30710" s="351" t="s">
        <v>73261</v>
      </c>
      <c r="S30710" s="349">
        <v>0</v>
      </c>
      <c r="T30710" s="349">
        <v>0</v>
      </c>
      <c r="U30710" s="349">
        <v>0</v>
      </c>
      <c r="V30710" s="349">
        <v>0</v>
      </c>
      <c r="W30710" s="349">
        <v>0</v>
      </c>
      <c r="X30710" s="349">
        <v>0</v>
      </c>
      <c r="Y30710" s="349">
        <v>0</v>
      </c>
      <c r="Z30710" s="349">
        <v>0</v>
      </c>
      <c r="AA30710" s="349">
        <v>0</v>
      </c>
      <c r="AB30710" s="349">
        <v>0</v>
      </c>
      <c r="AC30710" s="349">
        <v>0</v>
      </c>
      <c r="AD30710" s="349">
        <v>0</v>
      </c>
      <c r="AE30710" s="349">
        <v>0</v>
      </c>
      <c r="AF30710" s="349">
        <v>0</v>
      </c>
      <c r="AG30710" s="349">
        <v>0</v>
      </c>
      <c r="AH30710" s="349">
        <v>0</v>
      </c>
      <c r="AI30710" s="349">
        <v>93</v>
      </c>
      <c r="AJ30710" s="349">
        <v>93</v>
      </c>
      <c r="AK30710" s="349">
        <v>208</v>
      </c>
      <c r="AL30710" s="349">
        <v>344</v>
      </c>
      <c r="AM30710" s="349">
        <v>365</v>
      </c>
      <c r="AN30710" s="349">
        <v>371</v>
      </c>
      <c r="AO30710" s="349">
        <v>371</v>
      </c>
      <c r="AP30710" s="349">
        <v>371</v>
      </c>
      <c r="AQ30710" s="349">
        <v>371</v>
      </c>
      <c r="AR30710" s="349">
        <v>372</v>
      </c>
      <c r="AS30710" s="349">
        <v>375</v>
      </c>
      <c r="AT30710" s="349">
        <v>375</v>
      </c>
      <c r="AU30710" s="349">
        <v>376</v>
      </c>
      <c r="AV30710" s="349">
        <v>376</v>
      </c>
    </row>
    <row r="30711" spans="1:48" x14ac:dyDescent="0.35">
      <c r="A30711" s="420" t="s">
        <v>61076</v>
      </c>
      <c r="B30711" s="350" t="s">
        <v>61077</v>
      </c>
      <c r="C30711" s="351" t="s">
        <v>10744</v>
      </c>
      <c r="D30711" s="351" t="s">
        <v>60991</v>
      </c>
      <c r="E30711" s="347" t="s">
        <v>61014</v>
      </c>
      <c r="F30711" s="351" t="s">
        <v>70502</v>
      </c>
      <c r="G30711" s="349">
        <v>438.79817048554003</v>
      </c>
      <c r="H30711" s="349">
        <v>18</v>
      </c>
      <c r="I30711" s="349">
        <v>468</v>
      </c>
      <c r="J30711" s="392" t="s">
        <v>72703</v>
      </c>
      <c r="K30711" s="349">
        <v>468</v>
      </c>
      <c r="L30711" s="349">
        <v>0</v>
      </c>
      <c r="M30711" s="351">
        <v>0</v>
      </c>
      <c r="N30711" s="351" t="s">
        <v>69660</v>
      </c>
      <c r="O30711" s="351">
        <v>0</v>
      </c>
      <c r="P30711" s="351">
        <v>1</v>
      </c>
      <c r="Q30711" s="351">
        <v>0</v>
      </c>
      <c r="R30711" s="351" t="s">
        <v>166</v>
      </c>
      <c r="S30711" s="349">
        <v>0</v>
      </c>
      <c r="T30711" s="349">
        <v>0</v>
      </c>
      <c r="U30711" s="349">
        <v>0</v>
      </c>
      <c r="V30711" s="349">
        <v>0</v>
      </c>
      <c r="W30711" s="349">
        <v>0</v>
      </c>
      <c r="X30711" s="349">
        <v>0</v>
      </c>
      <c r="Y30711" s="349">
        <v>0</v>
      </c>
      <c r="Z30711" s="349">
        <v>0</v>
      </c>
      <c r="AA30711" s="349">
        <v>0</v>
      </c>
      <c r="AB30711" s="349">
        <v>0</v>
      </c>
      <c r="AC30711" s="349">
        <v>0</v>
      </c>
      <c r="AD30711" s="349">
        <v>0</v>
      </c>
      <c r="AE30711" s="349">
        <v>0</v>
      </c>
      <c r="AF30711" s="349">
        <v>0</v>
      </c>
      <c r="AG30711" s="349">
        <v>0</v>
      </c>
      <c r="AH30711" s="349">
        <v>0</v>
      </c>
      <c r="AI30711" s="349">
        <v>0</v>
      </c>
      <c r="AJ30711" s="349">
        <v>0</v>
      </c>
      <c r="AK30711" s="349">
        <v>0</v>
      </c>
      <c r="AL30711" s="349">
        <v>0</v>
      </c>
      <c r="AM30711" s="349">
        <v>0</v>
      </c>
      <c r="AN30711" s="349">
        <v>0</v>
      </c>
      <c r="AO30711" s="349">
        <v>0</v>
      </c>
      <c r="AP30711" s="349">
        <v>0</v>
      </c>
      <c r="AQ30711" s="349">
        <v>0</v>
      </c>
      <c r="AR30711" s="349">
        <v>0</v>
      </c>
      <c r="AS30711" s="349">
        <v>0</v>
      </c>
      <c r="AT30711" s="349">
        <v>0</v>
      </c>
      <c r="AU30711" s="349">
        <v>138</v>
      </c>
      <c r="AV30711" s="349">
        <v>307</v>
      </c>
    </row>
    <row r="30712" spans="1:48" x14ac:dyDescent="0.35">
      <c r="A30712" s="420" t="s">
        <v>61078</v>
      </c>
      <c r="B30712" s="350" t="s">
        <v>61079</v>
      </c>
      <c r="C30712" s="351" t="s">
        <v>10744</v>
      </c>
      <c r="D30712" s="351" t="s">
        <v>60991</v>
      </c>
      <c r="E30712" s="347" t="s">
        <v>61000</v>
      </c>
      <c r="F30712" s="351" t="s">
        <v>70502</v>
      </c>
      <c r="G30712" s="349">
        <v>1905.9364600090801</v>
      </c>
      <c r="H30712" s="349">
        <v>111</v>
      </c>
      <c r="I30712" s="349">
        <v>2216</v>
      </c>
      <c r="J30712" s="392" t="s">
        <v>72704</v>
      </c>
      <c r="K30712" s="349">
        <v>2216</v>
      </c>
      <c r="L30712" s="349">
        <v>8</v>
      </c>
      <c r="M30712" s="351">
        <v>0</v>
      </c>
      <c r="N30712" s="351" t="s">
        <v>69929</v>
      </c>
      <c r="O30712" s="351">
        <v>0</v>
      </c>
      <c r="P30712" s="351">
        <v>0</v>
      </c>
      <c r="Q30712" s="351">
        <v>0</v>
      </c>
      <c r="R30712" s="351" t="s">
        <v>73262</v>
      </c>
      <c r="S30712" s="349">
        <v>0</v>
      </c>
      <c r="T30712" s="349">
        <v>0</v>
      </c>
      <c r="U30712" s="349">
        <v>0</v>
      </c>
      <c r="V30712" s="349">
        <v>0</v>
      </c>
      <c r="W30712" s="349">
        <v>0</v>
      </c>
      <c r="X30712" s="349">
        <v>0</v>
      </c>
      <c r="Y30712" s="349">
        <v>0</v>
      </c>
      <c r="Z30712" s="349">
        <v>0</v>
      </c>
      <c r="AA30712" s="349">
        <v>0</v>
      </c>
      <c r="AB30712" s="349">
        <v>0</v>
      </c>
      <c r="AC30712" s="349">
        <v>0</v>
      </c>
      <c r="AD30712" s="349">
        <v>0</v>
      </c>
      <c r="AE30712" s="349">
        <v>0</v>
      </c>
      <c r="AF30712" s="349">
        <v>0</v>
      </c>
      <c r="AG30712" s="349">
        <v>0</v>
      </c>
      <c r="AH30712" s="349">
        <v>168</v>
      </c>
      <c r="AI30712" s="349">
        <v>548</v>
      </c>
      <c r="AJ30712" s="349">
        <v>824</v>
      </c>
      <c r="AK30712" s="349">
        <v>945</v>
      </c>
      <c r="AL30712" s="349">
        <v>1057</v>
      </c>
      <c r="AM30712" s="349">
        <v>1158</v>
      </c>
      <c r="AN30712" s="349">
        <v>1285</v>
      </c>
      <c r="AO30712" s="349">
        <v>1340</v>
      </c>
      <c r="AP30712" s="349">
        <v>1457</v>
      </c>
      <c r="AQ30712" s="349">
        <v>1555</v>
      </c>
      <c r="AR30712" s="349">
        <v>1558</v>
      </c>
      <c r="AS30712" s="349">
        <v>1631</v>
      </c>
      <c r="AT30712" s="349">
        <v>1652</v>
      </c>
      <c r="AU30712" s="349">
        <v>1953</v>
      </c>
      <c r="AV30712" s="349">
        <v>2008</v>
      </c>
    </row>
    <row r="30713" spans="1:48" x14ac:dyDescent="0.35">
      <c r="A30713" s="420" t="s">
        <v>61080</v>
      </c>
      <c r="B30713" s="350" t="s">
        <v>61081</v>
      </c>
      <c r="C30713" s="351" t="s">
        <v>10744</v>
      </c>
      <c r="D30713" s="351" t="s">
        <v>60991</v>
      </c>
      <c r="E30713" s="347" t="s">
        <v>60992</v>
      </c>
      <c r="F30713" s="351" t="s">
        <v>70502</v>
      </c>
      <c r="G30713" s="349">
        <v>2243.5698202834201</v>
      </c>
      <c r="H30713" s="349">
        <v>144</v>
      </c>
      <c r="I30713" s="349">
        <v>2781</v>
      </c>
      <c r="J30713" s="392" t="s">
        <v>72703</v>
      </c>
      <c r="K30713" s="349">
        <v>2781</v>
      </c>
      <c r="L30713" s="349">
        <v>45</v>
      </c>
      <c r="M30713" s="351">
        <v>0</v>
      </c>
      <c r="N30713" s="351">
        <v>0</v>
      </c>
      <c r="O30713" s="351">
        <v>0</v>
      </c>
      <c r="P30713" s="351">
        <v>0</v>
      </c>
      <c r="Q30713" s="351">
        <v>0</v>
      </c>
      <c r="R30713" s="351" t="s">
        <v>69640</v>
      </c>
      <c r="S30713" s="349">
        <v>0</v>
      </c>
      <c r="T30713" s="349">
        <v>0</v>
      </c>
      <c r="U30713" s="349">
        <v>0</v>
      </c>
      <c r="V30713" s="349">
        <v>0</v>
      </c>
      <c r="W30713" s="349">
        <v>0</v>
      </c>
      <c r="X30713" s="349">
        <v>0</v>
      </c>
      <c r="Y30713" s="349">
        <v>0</v>
      </c>
      <c r="Z30713" s="349">
        <v>0</v>
      </c>
      <c r="AA30713" s="349">
        <v>0</v>
      </c>
      <c r="AB30713" s="349">
        <v>0</v>
      </c>
      <c r="AC30713" s="349">
        <v>0</v>
      </c>
      <c r="AD30713" s="349">
        <v>0</v>
      </c>
      <c r="AE30713" s="349">
        <v>391</v>
      </c>
      <c r="AF30713" s="349">
        <v>621</v>
      </c>
      <c r="AG30713" s="349">
        <v>959</v>
      </c>
      <c r="AH30713" s="349">
        <v>1849</v>
      </c>
      <c r="AI30713" s="349">
        <v>2335</v>
      </c>
      <c r="AJ30713" s="349">
        <v>2498</v>
      </c>
      <c r="AK30713" s="349">
        <v>2563</v>
      </c>
      <c r="AL30713" s="349">
        <v>2602</v>
      </c>
      <c r="AM30713" s="349">
        <v>2606</v>
      </c>
      <c r="AN30713" s="349">
        <v>2613</v>
      </c>
      <c r="AO30713" s="349">
        <v>2619</v>
      </c>
      <c r="AP30713" s="349">
        <v>2620</v>
      </c>
      <c r="AQ30713" s="349">
        <v>2621</v>
      </c>
      <c r="AR30713" s="349">
        <v>2629</v>
      </c>
      <c r="AS30713" s="349">
        <v>2629</v>
      </c>
      <c r="AT30713" s="349">
        <v>2636</v>
      </c>
      <c r="AU30713" s="349">
        <v>2651</v>
      </c>
      <c r="AV30713" s="349">
        <v>2681</v>
      </c>
    </row>
    <row r="30714" spans="1:48" x14ac:dyDescent="0.35">
      <c r="A30714" s="420" t="s">
        <v>61082</v>
      </c>
      <c r="B30714" s="350" t="s">
        <v>61083</v>
      </c>
      <c r="C30714" s="351" t="s">
        <v>10744</v>
      </c>
      <c r="D30714" s="351" t="s">
        <v>60991</v>
      </c>
      <c r="E30714" s="347" t="s">
        <v>61018</v>
      </c>
      <c r="F30714" s="351" t="s">
        <v>70502</v>
      </c>
      <c r="G30714" s="349">
        <v>1073.8997483350099</v>
      </c>
      <c r="H30714" s="349">
        <v>50</v>
      </c>
      <c r="I30714" s="349">
        <v>1231</v>
      </c>
      <c r="J30714" s="392" t="s">
        <v>72703</v>
      </c>
      <c r="K30714" s="349">
        <v>1231</v>
      </c>
      <c r="L30714" s="349">
        <v>1</v>
      </c>
      <c r="M30714" s="351">
        <v>0</v>
      </c>
      <c r="N30714" s="351" t="s">
        <v>69660</v>
      </c>
      <c r="O30714" s="351">
        <v>0</v>
      </c>
      <c r="P30714" s="351">
        <v>1</v>
      </c>
      <c r="Q30714" s="351">
        <v>0</v>
      </c>
      <c r="R30714" s="351" t="s">
        <v>166</v>
      </c>
      <c r="S30714" s="349">
        <v>0</v>
      </c>
      <c r="T30714" s="349">
        <v>0</v>
      </c>
      <c r="U30714" s="349">
        <v>0</v>
      </c>
      <c r="V30714" s="349">
        <v>0</v>
      </c>
      <c r="W30714" s="349">
        <v>0</v>
      </c>
      <c r="X30714" s="349">
        <v>0</v>
      </c>
      <c r="Y30714" s="349">
        <v>0</v>
      </c>
      <c r="Z30714" s="349">
        <v>0</v>
      </c>
      <c r="AA30714" s="349">
        <v>0</v>
      </c>
      <c r="AB30714" s="349">
        <v>0</v>
      </c>
      <c r="AC30714" s="349">
        <v>0</v>
      </c>
      <c r="AD30714" s="349">
        <v>0</v>
      </c>
      <c r="AE30714" s="349">
        <v>0</v>
      </c>
      <c r="AF30714" s="349">
        <v>0</v>
      </c>
      <c r="AG30714" s="349">
        <v>0</v>
      </c>
      <c r="AH30714" s="349">
        <v>0</v>
      </c>
      <c r="AI30714" s="349">
        <v>0</v>
      </c>
      <c r="AJ30714" s="349">
        <v>0</v>
      </c>
      <c r="AK30714" s="349">
        <v>0</v>
      </c>
      <c r="AL30714" s="349">
        <v>0</v>
      </c>
      <c r="AM30714" s="349">
        <v>0</v>
      </c>
      <c r="AN30714" s="349">
        <v>0</v>
      </c>
      <c r="AO30714" s="349">
        <v>99</v>
      </c>
      <c r="AP30714" s="349">
        <v>161</v>
      </c>
      <c r="AQ30714" s="349">
        <v>348</v>
      </c>
      <c r="AR30714" s="349">
        <v>492</v>
      </c>
      <c r="AS30714" s="349">
        <v>641</v>
      </c>
      <c r="AT30714" s="349">
        <v>796</v>
      </c>
      <c r="AU30714" s="349">
        <v>907</v>
      </c>
      <c r="AV30714" s="349">
        <v>977</v>
      </c>
    </row>
    <row r="30715" spans="1:48" x14ac:dyDescent="0.35">
      <c r="A30715" s="420" t="s">
        <v>61084</v>
      </c>
      <c r="B30715" s="350" t="s">
        <v>69819</v>
      </c>
      <c r="C30715" s="351" t="s">
        <v>10744</v>
      </c>
      <c r="D30715" s="351" t="s">
        <v>60991</v>
      </c>
      <c r="E30715" s="347" t="s">
        <v>61000</v>
      </c>
      <c r="F30715" s="351" t="s">
        <v>70502</v>
      </c>
      <c r="G30715" s="349">
        <v>398.34681705761301</v>
      </c>
      <c r="H30715" s="349">
        <v>15</v>
      </c>
      <c r="I30715" s="349">
        <v>422</v>
      </c>
      <c r="J30715" s="392" t="s">
        <v>72703</v>
      </c>
      <c r="K30715" s="349">
        <v>422</v>
      </c>
      <c r="L30715" s="349">
        <v>0</v>
      </c>
      <c r="M30715" s="351">
        <v>0</v>
      </c>
      <c r="N30715" s="351" t="s">
        <v>69660</v>
      </c>
      <c r="O30715" s="351">
        <v>0</v>
      </c>
      <c r="P30715" s="351">
        <v>1</v>
      </c>
      <c r="Q30715" s="351">
        <v>0</v>
      </c>
      <c r="R30715" s="351" t="s">
        <v>166</v>
      </c>
      <c r="S30715" s="349">
        <v>0</v>
      </c>
      <c r="T30715" s="349">
        <v>0</v>
      </c>
      <c r="U30715" s="349">
        <v>0</v>
      </c>
      <c r="V30715" s="349">
        <v>0</v>
      </c>
      <c r="W30715" s="349">
        <v>0</v>
      </c>
      <c r="X30715" s="349">
        <v>0</v>
      </c>
      <c r="Y30715" s="349">
        <v>0</v>
      </c>
      <c r="Z30715" s="349">
        <v>0</v>
      </c>
      <c r="AA30715" s="349">
        <v>0</v>
      </c>
      <c r="AB30715" s="349">
        <v>0</v>
      </c>
      <c r="AC30715" s="349">
        <v>0</v>
      </c>
      <c r="AD30715" s="349">
        <v>0</v>
      </c>
      <c r="AE30715" s="349">
        <v>0</v>
      </c>
      <c r="AF30715" s="349">
        <v>0</v>
      </c>
      <c r="AG30715" s="349">
        <v>0</v>
      </c>
      <c r="AH30715" s="349">
        <v>0</v>
      </c>
      <c r="AI30715" s="349">
        <v>24</v>
      </c>
      <c r="AJ30715" s="349">
        <v>41</v>
      </c>
      <c r="AK30715" s="349">
        <v>167</v>
      </c>
      <c r="AL30715" s="349">
        <v>230</v>
      </c>
      <c r="AM30715" s="349">
        <v>230</v>
      </c>
      <c r="AN30715" s="349">
        <v>230</v>
      </c>
      <c r="AO30715" s="349">
        <v>230</v>
      </c>
      <c r="AP30715" s="349">
        <v>230</v>
      </c>
      <c r="AQ30715" s="349">
        <v>371</v>
      </c>
      <c r="AR30715" s="349">
        <v>393</v>
      </c>
      <c r="AS30715" s="349">
        <v>394</v>
      </c>
      <c r="AT30715" s="349">
        <v>394</v>
      </c>
      <c r="AU30715" s="349">
        <v>394</v>
      </c>
      <c r="AV30715" s="349">
        <v>394</v>
      </c>
    </row>
    <row r="30716" spans="1:48" x14ac:dyDescent="0.35">
      <c r="A30716" s="420" t="s">
        <v>61085</v>
      </c>
      <c r="B30716" s="350" t="s">
        <v>70911</v>
      </c>
      <c r="C30716" s="351" t="s">
        <v>10744</v>
      </c>
      <c r="D30716" s="351" t="s">
        <v>60991</v>
      </c>
      <c r="E30716" s="347" t="s">
        <v>61014</v>
      </c>
      <c r="F30716" s="351" t="s">
        <v>70502</v>
      </c>
      <c r="G30716" s="349">
        <v>896.23066048941905</v>
      </c>
      <c r="H30716" s="349">
        <v>61</v>
      </c>
      <c r="I30716" s="349">
        <v>1075</v>
      </c>
      <c r="J30716" s="392" t="s">
        <v>72703</v>
      </c>
      <c r="K30716" s="349">
        <v>1075</v>
      </c>
      <c r="L30716" s="349">
        <v>4</v>
      </c>
      <c r="M30716" s="351">
        <v>0</v>
      </c>
      <c r="N30716" s="351" t="s">
        <v>69660</v>
      </c>
      <c r="O30716" s="351">
        <v>0</v>
      </c>
      <c r="P30716" s="351">
        <v>1</v>
      </c>
      <c r="Q30716" s="351">
        <v>0</v>
      </c>
      <c r="R30716" s="351" t="s">
        <v>166</v>
      </c>
      <c r="S30716" s="349">
        <v>0</v>
      </c>
      <c r="T30716" s="349">
        <v>0</v>
      </c>
      <c r="U30716" s="349">
        <v>0</v>
      </c>
      <c r="V30716" s="349">
        <v>0</v>
      </c>
      <c r="W30716" s="349">
        <v>0</v>
      </c>
      <c r="X30716" s="349">
        <v>0</v>
      </c>
      <c r="Y30716" s="349">
        <v>0</v>
      </c>
      <c r="Z30716" s="349">
        <v>0</v>
      </c>
      <c r="AA30716" s="349">
        <v>0</v>
      </c>
      <c r="AB30716" s="349">
        <v>0</v>
      </c>
      <c r="AC30716" s="349">
        <v>0</v>
      </c>
      <c r="AD30716" s="349">
        <v>0</v>
      </c>
      <c r="AE30716" s="349">
        <v>0</v>
      </c>
      <c r="AF30716" s="349">
        <v>0</v>
      </c>
      <c r="AG30716" s="349">
        <v>0</v>
      </c>
      <c r="AH30716" s="349">
        <v>0</v>
      </c>
      <c r="AI30716" s="349">
        <v>0</v>
      </c>
      <c r="AJ30716" s="349">
        <v>60</v>
      </c>
      <c r="AK30716" s="349">
        <v>312</v>
      </c>
      <c r="AL30716" s="349">
        <v>312</v>
      </c>
      <c r="AM30716" s="349">
        <v>312</v>
      </c>
      <c r="AN30716" s="349">
        <v>323</v>
      </c>
      <c r="AO30716" s="349">
        <v>323</v>
      </c>
      <c r="AP30716" s="349">
        <v>332</v>
      </c>
      <c r="AQ30716" s="349">
        <v>333</v>
      </c>
      <c r="AR30716" s="349">
        <v>340</v>
      </c>
      <c r="AS30716" s="349">
        <v>340</v>
      </c>
      <c r="AT30716" s="349">
        <v>685</v>
      </c>
      <c r="AU30716" s="349">
        <v>900</v>
      </c>
      <c r="AV30716" s="349">
        <v>900</v>
      </c>
    </row>
    <row r="30717" spans="1:48" x14ac:dyDescent="0.35">
      <c r="A30717" s="420" t="s">
        <v>61087</v>
      </c>
      <c r="B30717" s="350" t="s">
        <v>26710</v>
      </c>
      <c r="C30717" s="351" t="s">
        <v>10744</v>
      </c>
      <c r="D30717" s="351" t="s">
        <v>60991</v>
      </c>
      <c r="E30717" s="347" t="s">
        <v>60992</v>
      </c>
      <c r="F30717" s="351" t="s">
        <v>70502</v>
      </c>
      <c r="G30717" s="349">
        <v>466.16750240446902</v>
      </c>
      <c r="H30717" s="349">
        <v>21</v>
      </c>
      <c r="I30717" s="349">
        <v>304</v>
      </c>
      <c r="J30717" s="392" t="s">
        <v>72587</v>
      </c>
      <c r="K30717" s="349">
        <v>487.16750240446902</v>
      </c>
      <c r="L30717" s="349">
        <v>0</v>
      </c>
      <c r="M30717" s="351">
        <v>0</v>
      </c>
      <c r="N30717" s="351" t="s">
        <v>69660</v>
      </c>
      <c r="O30717" s="351">
        <v>0</v>
      </c>
      <c r="P30717" s="351">
        <v>1</v>
      </c>
      <c r="Q30717" s="351">
        <v>0</v>
      </c>
      <c r="R30717" s="351" t="s">
        <v>73262</v>
      </c>
      <c r="S30717" s="349">
        <v>0</v>
      </c>
      <c r="T30717" s="349">
        <v>0</v>
      </c>
      <c r="U30717" s="349">
        <v>0</v>
      </c>
      <c r="V30717" s="349">
        <v>0</v>
      </c>
      <c r="W30717" s="349">
        <v>0</v>
      </c>
      <c r="X30717" s="349">
        <v>0</v>
      </c>
      <c r="Y30717" s="349">
        <v>0</v>
      </c>
      <c r="Z30717" s="349">
        <v>0</v>
      </c>
      <c r="AA30717" s="349">
        <v>0</v>
      </c>
      <c r="AB30717" s="349">
        <v>0</v>
      </c>
      <c r="AC30717" s="349">
        <v>0</v>
      </c>
      <c r="AD30717" s="349">
        <v>0</v>
      </c>
      <c r="AE30717" s="349">
        <v>0</v>
      </c>
      <c r="AF30717" s="349">
        <v>0</v>
      </c>
      <c r="AG30717" s="349">
        <v>0</v>
      </c>
      <c r="AH30717" s="349">
        <v>0</v>
      </c>
      <c r="AI30717" s="349">
        <v>0</v>
      </c>
      <c r="AJ30717" s="349">
        <v>0</v>
      </c>
      <c r="AK30717" s="349">
        <v>6</v>
      </c>
      <c r="AL30717" s="349">
        <v>6</v>
      </c>
      <c r="AM30717" s="349">
        <v>6</v>
      </c>
      <c r="AN30717" s="349">
        <v>6</v>
      </c>
      <c r="AO30717" s="349">
        <v>18</v>
      </c>
      <c r="AP30717" s="349">
        <v>82</v>
      </c>
      <c r="AQ30717" s="349">
        <v>95</v>
      </c>
      <c r="AR30717" s="349">
        <v>95</v>
      </c>
      <c r="AS30717" s="349">
        <v>106</v>
      </c>
      <c r="AT30717" s="349">
        <v>190</v>
      </c>
      <c r="AU30717" s="349">
        <v>270</v>
      </c>
      <c r="AV30717" s="349">
        <v>287</v>
      </c>
    </row>
    <row r="30718" spans="1:48" x14ac:dyDescent="0.35">
      <c r="A30718" s="420" t="s">
        <v>61088</v>
      </c>
      <c r="B30718" s="350" t="s">
        <v>61089</v>
      </c>
      <c r="C30718" s="351" t="s">
        <v>10744</v>
      </c>
      <c r="D30718" s="351" t="s">
        <v>60991</v>
      </c>
      <c r="E30718" s="347" t="s">
        <v>61014</v>
      </c>
      <c r="F30718" s="351" t="s">
        <v>70502</v>
      </c>
      <c r="G30718" s="349">
        <v>187.14730529806701</v>
      </c>
      <c r="H30718" s="349">
        <v>9</v>
      </c>
      <c r="I30718" s="349">
        <v>209</v>
      </c>
      <c r="J30718" s="392" t="s">
        <v>72703</v>
      </c>
      <c r="K30718" s="349">
        <v>209</v>
      </c>
      <c r="L30718" s="349">
        <v>0</v>
      </c>
      <c r="M30718" s="351">
        <v>0</v>
      </c>
      <c r="N30718" s="351" t="s">
        <v>69660</v>
      </c>
      <c r="O30718" s="351">
        <v>0</v>
      </c>
      <c r="P30718" s="351">
        <v>1</v>
      </c>
      <c r="Q30718" s="351">
        <v>0</v>
      </c>
      <c r="R30718" s="351" t="s">
        <v>166</v>
      </c>
      <c r="S30718" s="349">
        <v>0</v>
      </c>
      <c r="T30718" s="349">
        <v>0</v>
      </c>
      <c r="U30718" s="349">
        <v>0</v>
      </c>
      <c r="V30718" s="349">
        <v>0</v>
      </c>
      <c r="W30718" s="349">
        <v>0</v>
      </c>
      <c r="X30718" s="349">
        <v>0</v>
      </c>
      <c r="Y30718" s="349">
        <v>0</v>
      </c>
      <c r="Z30718" s="349">
        <v>0</v>
      </c>
      <c r="AA30718" s="349">
        <v>0</v>
      </c>
      <c r="AB30718" s="349">
        <v>0</v>
      </c>
      <c r="AC30718" s="349">
        <v>0</v>
      </c>
      <c r="AD30718" s="349">
        <v>0</v>
      </c>
      <c r="AE30718" s="349">
        <v>0</v>
      </c>
      <c r="AF30718" s="349">
        <v>0</v>
      </c>
      <c r="AG30718" s="349">
        <v>0</v>
      </c>
      <c r="AH30718" s="349">
        <v>0</v>
      </c>
      <c r="AI30718" s="349">
        <v>0</v>
      </c>
      <c r="AJ30718" s="349">
        <v>0</v>
      </c>
      <c r="AK30718" s="349">
        <v>0</v>
      </c>
      <c r="AL30718" s="349">
        <v>0</v>
      </c>
      <c r="AM30718" s="349">
        <v>3</v>
      </c>
      <c r="AN30718" s="349">
        <v>3</v>
      </c>
      <c r="AO30718" s="349">
        <v>3</v>
      </c>
      <c r="AP30718" s="349">
        <v>3</v>
      </c>
      <c r="AQ30718" s="349">
        <v>108</v>
      </c>
      <c r="AR30718" s="349">
        <v>156</v>
      </c>
      <c r="AS30718" s="349">
        <v>156</v>
      </c>
      <c r="AT30718" s="349">
        <v>156</v>
      </c>
      <c r="AU30718" s="349">
        <v>156</v>
      </c>
      <c r="AV30718" s="349">
        <v>205</v>
      </c>
    </row>
    <row r="30719" spans="1:48" x14ac:dyDescent="0.35">
      <c r="A30719" s="420" t="s">
        <v>61090</v>
      </c>
      <c r="B30719" s="350" t="s">
        <v>61091</v>
      </c>
      <c r="C30719" s="351" t="s">
        <v>10744</v>
      </c>
      <c r="D30719" s="351" t="s">
        <v>60991</v>
      </c>
      <c r="E30719" s="347" t="s">
        <v>60995</v>
      </c>
      <c r="F30719" s="351" t="s">
        <v>70502</v>
      </c>
      <c r="G30719" s="349">
        <v>226.746855472113</v>
      </c>
      <c r="H30719" s="349">
        <v>13</v>
      </c>
      <c r="I30719" s="349">
        <v>262</v>
      </c>
      <c r="J30719" s="392" t="s">
        <v>72703</v>
      </c>
      <c r="K30719" s="349">
        <v>262</v>
      </c>
      <c r="L30719" s="349">
        <v>0</v>
      </c>
      <c r="M30719" s="351">
        <v>0</v>
      </c>
      <c r="N30719" s="351" t="s">
        <v>69660</v>
      </c>
      <c r="O30719" s="351">
        <v>0</v>
      </c>
      <c r="P30719" s="351">
        <v>1</v>
      </c>
      <c r="Q30719" s="351">
        <v>0</v>
      </c>
      <c r="R30719" s="351" t="s">
        <v>166</v>
      </c>
      <c r="S30719" s="349">
        <v>0</v>
      </c>
      <c r="T30719" s="349">
        <v>0</v>
      </c>
      <c r="U30719" s="349">
        <v>0</v>
      </c>
      <c r="V30719" s="349">
        <v>0</v>
      </c>
      <c r="W30719" s="349">
        <v>0</v>
      </c>
      <c r="X30719" s="349">
        <v>0</v>
      </c>
      <c r="Y30719" s="349">
        <v>0</v>
      </c>
      <c r="Z30719" s="349">
        <v>0</v>
      </c>
      <c r="AA30719" s="349">
        <v>0</v>
      </c>
      <c r="AB30719" s="349">
        <v>0</v>
      </c>
      <c r="AC30719" s="349">
        <v>0</v>
      </c>
      <c r="AD30719" s="349">
        <v>0</v>
      </c>
      <c r="AE30719" s="349">
        <v>0</v>
      </c>
      <c r="AF30719" s="349">
        <v>0</v>
      </c>
      <c r="AG30719" s="349">
        <v>0</v>
      </c>
      <c r="AH30719" s="349">
        <v>0</v>
      </c>
      <c r="AI30719" s="349">
        <v>0</v>
      </c>
      <c r="AJ30719" s="349">
        <v>0</v>
      </c>
      <c r="AK30719" s="349">
        <v>0</v>
      </c>
      <c r="AL30719" s="349">
        <v>0</v>
      </c>
      <c r="AM30719" s="349">
        <v>0</v>
      </c>
      <c r="AN30719" s="349">
        <v>0</v>
      </c>
      <c r="AO30719" s="349">
        <v>0</v>
      </c>
      <c r="AP30719" s="349">
        <v>0</v>
      </c>
      <c r="AQ30719" s="349">
        <v>10</v>
      </c>
      <c r="AR30719" s="349">
        <v>10</v>
      </c>
      <c r="AS30719" s="349">
        <v>10</v>
      </c>
      <c r="AT30719" s="349">
        <v>20</v>
      </c>
      <c r="AU30719" s="349">
        <v>20</v>
      </c>
      <c r="AV30719" s="349">
        <v>39</v>
      </c>
    </row>
    <row r="30720" spans="1:48" x14ac:dyDescent="0.35">
      <c r="A30720" s="420" t="s">
        <v>61092</v>
      </c>
      <c r="B30720" s="350" t="s">
        <v>61093</v>
      </c>
      <c r="C30720" s="351" t="s">
        <v>10744</v>
      </c>
      <c r="D30720" s="351" t="s">
        <v>60991</v>
      </c>
      <c r="E30720" s="347" t="s">
        <v>61000</v>
      </c>
      <c r="F30720" s="351" t="s">
        <v>70502</v>
      </c>
      <c r="G30720" s="349">
        <v>126.93567251461999</v>
      </c>
      <c r="H30720" s="349">
        <v>4</v>
      </c>
      <c r="I30720" s="349">
        <v>121</v>
      </c>
      <c r="J30720" s="392" t="s">
        <v>72587</v>
      </c>
      <c r="K30720" s="349">
        <v>130.93567251461999</v>
      </c>
      <c r="L30720" s="349">
        <v>0</v>
      </c>
      <c r="M30720" s="351">
        <v>0</v>
      </c>
      <c r="N30720" s="351" t="s">
        <v>69660</v>
      </c>
      <c r="O30720" s="351">
        <v>0</v>
      </c>
      <c r="P30720" s="351">
        <v>1</v>
      </c>
      <c r="Q30720" s="351">
        <v>0</v>
      </c>
      <c r="R30720" s="351" t="s">
        <v>166</v>
      </c>
      <c r="S30720" s="349">
        <v>0</v>
      </c>
      <c r="T30720" s="349">
        <v>0</v>
      </c>
      <c r="U30720" s="349">
        <v>0</v>
      </c>
      <c r="V30720" s="349">
        <v>0</v>
      </c>
      <c r="W30720" s="349">
        <v>0</v>
      </c>
      <c r="X30720" s="349">
        <v>0</v>
      </c>
      <c r="Y30720" s="349">
        <v>0</v>
      </c>
      <c r="Z30720" s="349">
        <v>0</v>
      </c>
      <c r="AA30720" s="349">
        <v>0</v>
      </c>
      <c r="AB30720" s="349">
        <v>0</v>
      </c>
      <c r="AC30720" s="349">
        <v>0</v>
      </c>
      <c r="AD30720" s="349">
        <v>0</v>
      </c>
      <c r="AE30720" s="349">
        <v>0</v>
      </c>
      <c r="AF30720" s="349">
        <v>0</v>
      </c>
      <c r="AG30720" s="349">
        <v>0</v>
      </c>
      <c r="AH30720" s="349">
        <v>0</v>
      </c>
      <c r="AI30720" s="349">
        <v>0</v>
      </c>
      <c r="AJ30720" s="349">
        <v>0</v>
      </c>
      <c r="AK30720" s="349">
        <v>0</v>
      </c>
      <c r="AL30720" s="349">
        <v>0</v>
      </c>
      <c r="AM30720" s="349">
        <v>0</v>
      </c>
      <c r="AN30720" s="349">
        <v>0</v>
      </c>
      <c r="AO30720" s="349">
        <v>0</v>
      </c>
      <c r="AP30720" s="349">
        <v>0</v>
      </c>
      <c r="AQ30720" s="349">
        <v>0</v>
      </c>
      <c r="AR30720" s="349">
        <v>0</v>
      </c>
      <c r="AS30720" s="349">
        <v>0</v>
      </c>
      <c r="AT30720" s="349">
        <v>0</v>
      </c>
      <c r="AU30720" s="349">
        <v>0</v>
      </c>
      <c r="AV30720" s="349">
        <v>4</v>
      </c>
    </row>
    <row r="30721" spans="1:48" x14ac:dyDescent="0.35">
      <c r="A30721" s="420" t="s">
        <v>61095</v>
      </c>
      <c r="B30721" s="350" t="s">
        <v>61096</v>
      </c>
      <c r="C30721" s="351" t="s">
        <v>10744</v>
      </c>
      <c r="D30721" s="351" t="s">
        <v>60991</v>
      </c>
      <c r="E30721" s="347" t="s">
        <v>60992</v>
      </c>
      <c r="F30721" s="351" t="s">
        <v>70502</v>
      </c>
      <c r="G30721" s="349">
        <v>941.83711307338899</v>
      </c>
      <c r="H30721" s="349">
        <v>49</v>
      </c>
      <c r="I30721" s="349">
        <v>1137</v>
      </c>
      <c r="J30721" s="392" t="s">
        <v>72703</v>
      </c>
      <c r="K30721" s="349">
        <v>1137</v>
      </c>
      <c r="L30721" s="349">
        <v>4</v>
      </c>
      <c r="M30721" s="351">
        <v>0</v>
      </c>
      <c r="N30721" s="351" t="s">
        <v>69660</v>
      </c>
      <c r="O30721" s="351">
        <v>0</v>
      </c>
      <c r="P30721" s="351">
        <v>1</v>
      </c>
      <c r="Q30721" s="351">
        <v>0</v>
      </c>
      <c r="R30721" s="351" t="s">
        <v>166</v>
      </c>
      <c r="S30721" s="349">
        <v>0</v>
      </c>
      <c r="T30721" s="349">
        <v>0</v>
      </c>
      <c r="U30721" s="349">
        <v>0</v>
      </c>
      <c r="V30721" s="349">
        <v>0</v>
      </c>
      <c r="W30721" s="349">
        <v>0</v>
      </c>
      <c r="X30721" s="349">
        <v>0</v>
      </c>
      <c r="Y30721" s="349">
        <v>0</v>
      </c>
      <c r="Z30721" s="349">
        <v>0</v>
      </c>
      <c r="AA30721" s="349">
        <v>0</v>
      </c>
      <c r="AB30721" s="349">
        <v>0</v>
      </c>
      <c r="AC30721" s="349">
        <v>0</v>
      </c>
      <c r="AD30721" s="349">
        <v>0</v>
      </c>
      <c r="AE30721" s="349">
        <v>0</v>
      </c>
      <c r="AF30721" s="349">
        <v>0</v>
      </c>
      <c r="AG30721" s="349">
        <v>0</v>
      </c>
      <c r="AH30721" s="349">
        <v>0</v>
      </c>
      <c r="AI30721" s="349">
        <v>0</v>
      </c>
      <c r="AJ30721" s="349">
        <v>2</v>
      </c>
      <c r="AK30721" s="349">
        <v>2</v>
      </c>
      <c r="AL30721" s="349">
        <v>2</v>
      </c>
      <c r="AM30721" s="349">
        <v>2</v>
      </c>
      <c r="AN30721" s="349">
        <v>59</v>
      </c>
      <c r="AO30721" s="349">
        <v>341</v>
      </c>
      <c r="AP30721" s="349">
        <v>507</v>
      </c>
      <c r="AQ30721" s="349">
        <v>548</v>
      </c>
      <c r="AR30721" s="349">
        <v>600</v>
      </c>
      <c r="AS30721" s="349">
        <v>799</v>
      </c>
      <c r="AT30721" s="349">
        <v>857</v>
      </c>
      <c r="AU30721" s="349">
        <v>941</v>
      </c>
      <c r="AV30721" s="349">
        <v>954</v>
      </c>
    </row>
    <row r="30722" spans="1:48" x14ac:dyDescent="0.35">
      <c r="A30722" s="420" t="s">
        <v>61097</v>
      </c>
      <c r="B30722" s="350" t="s">
        <v>69820</v>
      </c>
      <c r="C30722" s="351" t="s">
        <v>10744</v>
      </c>
      <c r="D30722" s="351" t="s">
        <v>60991</v>
      </c>
      <c r="E30722" s="347" t="s">
        <v>61014</v>
      </c>
      <c r="F30722" s="351" t="s">
        <v>70502</v>
      </c>
      <c r="G30722" s="349">
        <v>486.79909693906899</v>
      </c>
      <c r="H30722" s="349">
        <v>16</v>
      </c>
      <c r="I30722" s="349">
        <v>289</v>
      </c>
      <c r="J30722" s="392" t="s">
        <v>72587</v>
      </c>
      <c r="K30722" s="349">
        <v>502.79909693906899</v>
      </c>
      <c r="L30722" s="349">
        <v>0</v>
      </c>
      <c r="M30722" s="351">
        <v>0</v>
      </c>
      <c r="N30722" s="351" t="s">
        <v>69660</v>
      </c>
      <c r="O30722" s="351">
        <v>0</v>
      </c>
      <c r="P30722" s="351">
        <v>1</v>
      </c>
      <c r="Q30722" s="351">
        <v>0</v>
      </c>
      <c r="R30722" s="351" t="s">
        <v>166</v>
      </c>
      <c r="S30722" s="349">
        <v>0</v>
      </c>
      <c r="T30722" s="349">
        <v>0</v>
      </c>
      <c r="U30722" s="349">
        <v>0</v>
      </c>
      <c r="V30722" s="349">
        <v>0</v>
      </c>
      <c r="W30722" s="349">
        <v>0</v>
      </c>
      <c r="X30722" s="349">
        <v>0</v>
      </c>
      <c r="Y30722" s="349">
        <v>0</v>
      </c>
      <c r="Z30722" s="349">
        <v>0</v>
      </c>
      <c r="AA30722" s="349">
        <v>0</v>
      </c>
      <c r="AB30722" s="349">
        <v>0</v>
      </c>
      <c r="AC30722" s="349">
        <v>0</v>
      </c>
      <c r="AD30722" s="349">
        <v>0</v>
      </c>
      <c r="AE30722" s="349">
        <v>0</v>
      </c>
      <c r="AF30722" s="349">
        <v>0</v>
      </c>
      <c r="AG30722" s="349">
        <v>0</v>
      </c>
      <c r="AH30722" s="349">
        <v>0</v>
      </c>
      <c r="AI30722" s="349">
        <v>0</v>
      </c>
      <c r="AJ30722" s="349">
        <v>0</v>
      </c>
      <c r="AK30722" s="349">
        <v>0</v>
      </c>
      <c r="AL30722" s="349">
        <v>0</v>
      </c>
      <c r="AM30722" s="349">
        <v>0</v>
      </c>
      <c r="AN30722" s="349">
        <v>0</v>
      </c>
      <c r="AO30722" s="349">
        <v>0</v>
      </c>
      <c r="AP30722" s="349">
        <v>0</v>
      </c>
      <c r="AQ30722" s="349">
        <v>0</v>
      </c>
      <c r="AR30722" s="349">
        <v>0</v>
      </c>
      <c r="AS30722" s="349">
        <v>0</v>
      </c>
      <c r="AT30722" s="349">
        <v>0</v>
      </c>
      <c r="AU30722" s="349">
        <v>167</v>
      </c>
      <c r="AV30722" s="349">
        <v>211</v>
      </c>
    </row>
    <row r="30723" spans="1:48" x14ac:dyDescent="0.35">
      <c r="A30723" s="420" t="s">
        <v>61098</v>
      </c>
      <c r="B30723" s="350" t="s">
        <v>69421</v>
      </c>
      <c r="C30723" s="351" t="s">
        <v>10744</v>
      </c>
      <c r="D30723" s="351" t="s">
        <v>60991</v>
      </c>
      <c r="E30723" s="347" t="s">
        <v>60998</v>
      </c>
      <c r="F30723" s="351" t="s">
        <v>70501</v>
      </c>
      <c r="G30723" s="349">
        <v>508.51260837503997</v>
      </c>
      <c r="H30723" s="349">
        <v>20</v>
      </c>
      <c r="I30723" s="349">
        <v>584</v>
      </c>
      <c r="J30723" s="392" t="s">
        <v>72703</v>
      </c>
      <c r="K30723" s="349">
        <v>584</v>
      </c>
      <c r="L30723" s="349">
        <v>5</v>
      </c>
      <c r="M30723" s="351">
        <v>0</v>
      </c>
      <c r="N30723" s="351">
        <v>0</v>
      </c>
      <c r="O30723" s="351">
        <v>0</v>
      </c>
      <c r="P30723" s="351">
        <v>1</v>
      </c>
      <c r="Q30723" s="351">
        <v>0</v>
      </c>
      <c r="R30723" s="351" t="s">
        <v>69640</v>
      </c>
      <c r="S30723" s="349">
        <v>0</v>
      </c>
      <c r="T30723" s="349">
        <v>0</v>
      </c>
      <c r="U30723" s="349">
        <v>0</v>
      </c>
      <c r="V30723" s="349">
        <v>0</v>
      </c>
      <c r="W30723" s="349">
        <v>0</v>
      </c>
      <c r="X30723" s="349">
        <v>0</v>
      </c>
      <c r="Y30723" s="349">
        <v>0</v>
      </c>
      <c r="Z30723" s="349">
        <v>0</v>
      </c>
      <c r="AA30723" s="349">
        <v>0</v>
      </c>
      <c r="AB30723" s="349">
        <v>0</v>
      </c>
      <c r="AC30723" s="349">
        <v>0</v>
      </c>
      <c r="AD30723" s="349">
        <v>0</v>
      </c>
      <c r="AE30723" s="349">
        <v>0</v>
      </c>
      <c r="AF30723" s="349">
        <v>0</v>
      </c>
      <c r="AG30723" s="349">
        <v>0</v>
      </c>
      <c r="AH30723" s="349">
        <v>0</v>
      </c>
      <c r="AI30723" s="349">
        <v>44</v>
      </c>
      <c r="AJ30723" s="349">
        <v>58</v>
      </c>
      <c r="AK30723" s="349">
        <v>302</v>
      </c>
      <c r="AL30723" s="349">
        <v>464</v>
      </c>
      <c r="AM30723" s="349">
        <v>552</v>
      </c>
      <c r="AN30723" s="349">
        <v>557</v>
      </c>
      <c r="AO30723" s="349">
        <v>557</v>
      </c>
      <c r="AP30723" s="349">
        <v>557</v>
      </c>
      <c r="AQ30723" s="349">
        <v>561</v>
      </c>
      <c r="AR30723" s="349">
        <v>562</v>
      </c>
      <c r="AS30723" s="349">
        <v>562</v>
      </c>
      <c r="AT30723" s="349">
        <v>562</v>
      </c>
      <c r="AU30723" s="349">
        <v>567</v>
      </c>
      <c r="AV30723" s="349">
        <v>568</v>
      </c>
    </row>
    <row r="30724" spans="1:48" x14ac:dyDescent="0.35">
      <c r="A30724" s="420" t="s">
        <v>61099</v>
      </c>
      <c r="B30724" s="350" t="s">
        <v>61100</v>
      </c>
      <c r="C30724" s="351" t="s">
        <v>10744</v>
      </c>
      <c r="D30724" s="351" t="s">
        <v>60991</v>
      </c>
      <c r="E30724" s="347" t="s">
        <v>60992</v>
      </c>
      <c r="F30724" s="351" t="s">
        <v>70502</v>
      </c>
      <c r="G30724" s="349">
        <v>3782.88500099168</v>
      </c>
      <c r="H30724" s="349">
        <v>233</v>
      </c>
      <c r="I30724" s="349">
        <v>4334</v>
      </c>
      <c r="J30724" s="392" t="s">
        <v>72703</v>
      </c>
      <c r="K30724" s="349">
        <v>4268</v>
      </c>
      <c r="L30724" s="349">
        <v>30</v>
      </c>
      <c r="M30724" s="351">
        <v>0</v>
      </c>
      <c r="N30724" s="351">
        <v>0</v>
      </c>
      <c r="O30724" s="351">
        <v>0</v>
      </c>
      <c r="P30724" s="351">
        <v>0</v>
      </c>
      <c r="Q30724" s="351">
        <v>0</v>
      </c>
      <c r="R30724" s="351" t="s">
        <v>73263</v>
      </c>
      <c r="S30724" s="349">
        <v>0</v>
      </c>
      <c r="T30724" s="349">
        <v>0</v>
      </c>
      <c r="U30724" s="349">
        <v>0</v>
      </c>
      <c r="V30724" s="349">
        <v>0</v>
      </c>
      <c r="W30724" s="349">
        <v>0</v>
      </c>
      <c r="X30724" s="349">
        <v>0</v>
      </c>
      <c r="Y30724" s="349">
        <v>0</v>
      </c>
      <c r="Z30724" s="349">
        <v>0</v>
      </c>
      <c r="AA30724" s="349">
        <v>0</v>
      </c>
      <c r="AB30724" s="349">
        <v>0</v>
      </c>
      <c r="AC30724" s="349">
        <v>0</v>
      </c>
      <c r="AD30724" s="349">
        <v>0</v>
      </c>
      <c r="AE30724" s="349">
        <v>249</v>
      </c>
      <c r="AF30724" s="349">
        <v>721</v>
      </c>
      <c r="AG30724" s="349">
        <v>1859</v>
      </c>
      <c r="AH30724" s="349">
        <v>2344</v>
      </c>
      <c r="AI30724" s="349">
        <v>3338</v>
      </c>
      <c r="AJ30724" s="349">
        <v>3572</v>
      </c>
      <c r="AK30724" s="349">
        <v>3952</v>
      </c>
      <c r="AL30724" s="349">
        <v>4026</v>
      </c>
      <c r="AM30724" s="349">
        <v>4085</v>
      </c>
      <c r="AN30724" s="349">
        <v>4091</v>
      </c>
      <c r="AO30724" s="349">
        <v>4120</v>
      </c>
      <c r="AP30724" s="349">
        <v>4125</v>
      </c>
      <c r="AQ30724" s="349">
        <v>4122</v>
      </c>
      <c r="AR30724" s="349">
        <v>4140</v>
      </c>
      <c r="AS30724" s="349">
        <v>4148</v>
      </c>
      <c r="AT30724" s="349">
        <v>4161</v>
      </c>
      <c r="AU30724" s="349">
        <v>4182</v>
      </c>
      <c r="AV30724" s="349">
        <v>4205</v>
      </c>
    </row>
    <row r="30725" spans="1:48" x14ac:dyDescent="0.35">
      <c r="A30725" s="420" t="s">
        <v>61101</v>
      </c>
      <c r="B30725" s="350" t="s">
        <v>61102</v>
      </c>
      <c r="C30725" s="351" t="s">
        <v>10744</v>
      </c>
      <c r="D30725" s="351" t="s">
        <v>60991</v>
      </c>
      <c r="E30725" s="347" t="s">
        <v>60995</v>
      </c>
      <c r="F30725" s="351" t="s">
        <v>70502</v>
      </c>
      <c r="G30725" s="349">
        <v>1258.95273802836</v>
      </c>
      <c r="H30725" s="349">
        <v>93</v>
      </c>
      <c r="I30725" s="349">
        <v>1492</v>
      </c>
      <c r="J30725" s="392" t="s">
        <v>72703</v>
      </c>
      <c r="K30725" s="349">
        <v>1489</v>
      </c>
      <c r="L30725" s="349">
        <v>0</v>
      </c>
      <c r="M30725" s="351">
        <v>0</v>
      </c>
      <c r="N30725" s="351" t="s">
        <v>69660</v>
      </c>
      <c r="O30725" s="351">
        <v>0</v>
      </c>
      <c r="P30725" s="351">
        <v>0</v>
      </c>
      <c r="Q30725" s="351">
        <v>0</v>
      </c>
      <c r="R30725" s="351" t="s">
        <v>73262</v>
      </c>
      <c r="S30725" s="349">
        <v>0</v>
      </c>
      <c r="T30725" s="349">
        <v>0</v>
      </c>
      <c r="U30725" s="349">
        <v>0</v>
      </c>
      <c r="V30725" s="349">
        <v>0</v>
      </c>
      <c r="W30725" s="349">
        <v>0</v>
      </c>
      <c r="X30725" s="349">
        <v>0</v>
      </c>
      <c r="Y30725" s="349">
        <v>0</v>
      </c>
      <c r="Z30725" s="349">
        <v>0</v>
      </c>
      <c r="AA30725" s="349">
        <v>0</v>
      </c>
      <c r="AB30725" s="349">
        <v>0</v>
      </c>
      <c r="AC30725" s="349">
        <v>0</v>
      </c>
      <c r="AD30725" s="349">
        <v>0</v>
      </c>
      <c r="AE30725" s="349">
        <v>0</v>
      </c>
      <c r="AF30725" s="349">
        <v>0</v>
      </c>
      <c r="AG30725" s="349">
        <v>0</v>
      </c>
      <c r="AH30725" s="349">
        <v>0</v>
      </c>
      <c r="AI30725" s="349">
        <v>0</v>
      </c>
      <c r="AJ30725" s="349">
        <v>0</v>
      </c>
      <c r="AK30725" s="349">
        <v>0</v>
      </c>
      <c r="AL30725" s="349">
        <v>0</v>
      </c>
      <c r="AM30725" s="349">
        <v>0</v>
      </c>
      <c r="AN30725" s="349">
        <v>151</v>
      </c>
      <c r="AO30725" s="349">
        <v>220</v>
      </c>
      <c r="AP30725" s="349">
        <v>379</v>
      </c>
      <c r="AQ30725" s="349">
        <v>815</v>
      </c>
      <c r="AR30725" s="349">
        <v>1092</v>
      </c>
      <c r="AS30725" s="349">
        <v>1162</v>
      </c>
      <c r="AT30725" s="349">
        <v>1194</v>
      </c>
      <c r="AU30725" s="349">
        <v>1257</v>
      </c>
      <c r="AV30725" s="349">
        <v>1278</v>
      </c>
    </row>
    <row r="30726" spans="1:48" x14ac:dyDescent="0.35">
      <c r="A30726" s="420" t="s">
        <v>61103</v>
      </c>
      <c r="B30726" s="350" t="s">
        <v>61104</v>
      </c>
      <c r="C30726" s="351" t="s">
        <v>10744</v>
      </c>
      <c r="D30726" s="351" t="s">
        <v>60991</v>
      </c>
      <c r="E30726" s="347" t="s">
        <v>60998</v>
      </c>
      <c r="F30726" s="351" t="s">
        <v>70501</v>
      </c>
      <c r="G30726" s="349">
        <v>3368.3818252065998</v>
      </c>
      <c r="H30726" s="349">
        <v>312</v>
      </c>
      <c r="I30726" s="349">
        <v>4312</v>
      </c>
      <c r="J30726" s="392" t="s">
        <v>72703</v>
      </c>
      <c r="K30726" s="349">
        <v>4312</v>
      </c>
      <c r="L30726" s="349">
        <v>88</v>
      </c>
      <c r="M30726" s="351">
        <v>0</v>
      </c>
      <c r="N30726" s="351" t="s">
        <v>69662</v>
      </c>
      <c r="O30726" s="351">
        <v>0</v>
      </c>
      <c r="P30726" s="351">
        <v>0</v>
      </c>
      <c r="Q30726" s="351">
        <v>0</v>
      </c>
      <c r="R30726" s="351" t="s">
        <v>166</v>
      </c>
      <c r="S30726" s="349">
        <v>1051</v>
      </c>
      <c r="T30726" s="349">
        <v>1192</v>
      </c>
      <c r="U30726" s="349">
        <v>1973</v>
      </c>
      <c r="V30726" s="349">
        <v>2367</v>
      </c>
      <c r="W30726" s="349">
        <v>2862</v>
      </c>
      <c r="X30726" s="349">
        <v>2894</v>
      </c>
      <c r="Y30726" s="349">
        <v>3032</v>
      </c>
      <c r="Z30726" s="349">
        <v>3068</v>
      </c>
      <c r="AA30726" s="349">
        <v>3134</v>
      </c>
      <c r="AB30726" s="349">
        <v>3235</v>
      </c>
      <c r="AC30726" s="349">
        <v>3295</v>
      </c>
      <c r="AD30726" s="349">
        <v>3297</v>
      </c>
      <c r="AE30726" s="349">
        <v>3404</v>
      </c>
      <c r="AF30726" s="349">
        <v>3423</v>
      </c>
      <c r="AG30726" s="349">
        <v>3492</v>
      </c>
      <c r="AH30726" s="349">
        <v>3578</v>
      </c>
      <c r="AI30726" s="349">
        <v>3618</v>
      </c>
      <c r="AJ30726" s="349">
        <v>3673</v>
      </c>
      <c r="AK30726" s="349">
        <v>3692</v>
      </c>
      <c r="AL30726" s="349">
        <v>3809</v>
      </c>
      <c r="AM30726" s="349">
        <v>3828</v>
      </c>
      <c r="AN30726" s="349">
        <v>3836</v>
      </c>
      <c r="AO30726" s="349">
        <v>3851</v>
      </c>
      <c r="AP30726" s="349">
        <v>3912</v>
      </c>
      <c r="AQ30726" s="349">
        <v>3944</v>
      </c>
      <c r="AR30726" s="349">
        <v>3972</v>
      </c>
      <c r="AS30726" s="349">
        <v>4025</v>
      </c>
      <c r="AT30726" s="349">
        <v>4101</v>
      </c>
      <c r="AU30726" s="349">
        <v>4164</v>
      </c>
      <c r="AV30726" s="349">
        <v>4183</v>
      </c>
    </row>
    <row r="30727" spans="1:48" x14ac:dyDescent="0.35">
      <c r="A30727" s="420" t="s">
        <v>61105</v>
      </c>
      <c r="B30727" s="350" t="s">
        <v>61106</v>
      </c>
      <c r="C30727" s="351" t="s">
        <v>10744</v>
      </c>
      <c r="D30727" s="351" t="s">
        <v>60991</v>
      </c>
      <c r="E30727" s="347" t="s">
        <v>61000</v>
      </c>
      <c r="F30727" s="351" t="s">
        <v>70502</v>
      </c>
      <c r="G30727" s="349">
        <v>1617.0170822820501</v>
      </c>
      <c r="H30727" s="349">
        <v>87</v>
      </c>
      <c r="I30727" s="349">
        <v>1860</v>
      </c>
      <c r="J30727" s="392" t="s">
        <v>72703</v>
      </c>
      <c r="K30727" s="349">
        <v>1860</v>
      </c>
      <c r="L30727" s="349">
        <v>0</v>
      </c>
      <c r="M30727" s="351">
        <v>0</v>
      </c>
      <c r="N30727" s="351" t="s">
        <v>69929</v>
      </c>
      <c r="O30727" s="351">
        <v>0</v>
      </c>
      <c r="P30727" s="351">
        <v>0</v>
      </c>
      <c r="Q30727" s="351">
        <v>0</v>
      </c>
      <c r="R30727" s="351" t="s">
        <v>166</v>
      </c>
      <c r="S30727" s="349">
        <v>0</v>
      </c>
      <c r="T30727" s="349">
        <v>0</v>
      </c>
      <c r="U30727" s="349">
        <v>0</v>
      </c>
      <c r="V30727" s="349">
        <v>0</v>
      </c>
      <c r="W30727" s="349">
        <v>0</v>
      </c>
      <c r="X30727" s="349">
        <v>0</v>
      </c>
      <c r="Y30727" s="349">
        <v>0</v>
      </c>
      <c r="Z30727" s="349">
        <v>0</v>
      </c>
      <c r="AA30727" s="349">
        <v>0</v>
      </c>
      <c r="AB30727" s="349">
        <v>0</v>
      </c>
      <c r="AC30727" s="349">
        <v>0</v>
      </c>
      <c r="AD30727" s="349">
        <v>0</v>
      </c>
      <c r="AE30727" s="349">
        <v>0</v>
      </c>
      <c r="AF30727" s="349">
        <v>0</v>
      </c>
      <c r="AG30727" s="349">
        <v>0</v>
      </c>
      <c r="AH30727" s="349">
        <v>0</v>
      </c>
      <c r="AI30727" s="349">
        <v>0</v>
      </c>
      <c r="AJ30727" s="349">
        <v>2</v>
      </c>
      <c r="AK30727" s="349">
        <v>104</v>
      </c>
      <c r="AL30727" s="349">
        <v>205</v>
      </c>
      <c r="AM30727" s="349">
        <v>205</v>
      </c>
      <c r="AN30727" s="349">
        <v>205</v>
      </c>
      <c r="AO30727" s="349">
        <v>497</v>
      </c>
      <c r="AP30727" s="349">
        <v>795</v>
      </c>
      <c r="AQ30727" s="349">
        <v>863</v>
      </c>
      <c r="AR30727" s="349">
        <v>863</v>
      </c>
      <c r="AS30727" s="349">
        <v>865</v>
      </c>
      <c r="AT30727" s="349">
        <v>1173</v>
      </c>
      <c r="AU30727" s="349">
        <v>1346</v>
      </c>
      <c r="AV30727" s="349">
        <v>1463</v>
      </c>
    </row>
    <row r="30728" spans="1:48" x14ac:dyDescent="0.35">
      <c r="A30728" s="420" t="s">
        <v>61107</v>
      </c>
      <c r="B30728" s="350" t="s">
        <v>36652</v>
      </c>
      <c r="C30728" s="351" t="s">
        <v>10744</v>
      </c>
      <c r="D30728" s="351" t="s">
        <v>60991</v>
      </c>
      <c r="E30728" s="347" t="s">
        <v>61000</v>
      </c>
      <c r="F30728" s="351" t="s">
        <v>70502</v>
      </c>
      <c r="G30728" s="349">
        <v>274.01776826631601</v>
      </c>
      <c r="H30728" s="349">
        <v>8</v>
      </c>
      <c r="I30728" s="349">
        <v>316</v>
      </c>
      <c r="J30728" s="392" t="s">
        <v>72703</v>
      </c>
      <c r="K30728" s="349">
        <v>316</v>
      </c>
      <c r="L30728" s="349">
        <v>0</v>
      </c>
      <c r="M30728" s="351">
        <v>0</v>
      </c>
      <c r="N30728" s="351" t="s">
        <v>69660</v>
      </c>
      <c r="O30728" s="351">
        <v>0</v>
      </c>
      <c r="P30728" s="351">
        <v>1</v>
      </c>
      <c r="Q30728" s="351">
        <v>0</v>
      </c>
      <c r="R30728" s="351" t="s">
        <v>166</v>
      </c>
      <c r="S30728" s="349">
        <v>0</v>
      </c>
      <c r="T30728" s="349">
        <v>0</v>
      </c>
      <c r="U30728" s="349">
        <v>0</v>
      </c>
      <c r="V30728" s="349">
        <v>0</v>
      </c>
      <c r="W30728" s="349">
        <v>0</v>
      </c>
      <c r="X30728" s="349">
        <v>0</v>
      </c>
      <c r="Y30728" s="349">
        <v>0</v>
      </c>
      <c r="Z30728" s="349">
        <v>0</v>
      </c>
      <c r="AA30728" s="349">
        <v>0</v>
      </c>
      <c r="AB30728" s="349">
        <v>0</v>
      </c>
      <c r="AC30728" s="349">
        <v>0</v>
      </c>
      <c r="AD30728" s="349">
        <v>0</v>
      </c>
      <c r="AE30728" s="349">
        <v>0</v>
      </c>
      <c r="AF30728" s="349">
        <v>0</v>
      </c>
      <c r="AG30728" s="349">
        <v>0</v>
      </c>
      <c r="AH30728" s="349">
        <v>0</v>
      </c>
      <c r="AI30728" s="349">
        <v>0</v>
      </c>
      <c r="AJ30728" s="349">
        <v>0</v>
      </c>
      <c r="AK30728" s="349">
        <v>0</v>
      </c>
      <c r="AL30728" s="349">
        <v>0</v>
      </c>
      <c r="AM30728" s="349">
        <v>0</v>
      </c>
      <c r="AN30728" s="349">
        <v>40</v>
      </c>
      <c r="AO30728" s="349">
        <v>40</v>
      </c>
      <c r="AP30728" s="349">
        <v>41</v>
      </c>
      <c r="AQ30728" s="349">
        <v>74</v>
      </c>
      <c r="AR30728" s="349">
        <v>74</v>
      </c>
      <c r="AS30728" s="349">
        <v>74</v>
      </c>
      <c r="AT30728" s="349">
        <v>74</v>
      </c>
      <c r="AU30728" s="349">
        <v>74</v>
      </c>
      <c r="AV30728" s="349">
        <v>74</v>
      </c>
    </row>
    <row r="30729" spans="1:48" x14ac:dyDescent="0.35">
      <c r="A30729" s="420" t="s">
        <v>61108</v>
      </c>
      <c r="B30729" s="350" t="s">
        <v>61109</v>
      </c>
      <c r="C30729" s="351" t="s">
        <v>10744</v>
      </c>
      <c r="D30729" s="351" t="s">
        <v>60991</v>
      </c>
      <c r="E30729" s="347" t="s">
        <v>61000</v>
      </c>
      <c r="F30729" s="351" t="s">
        <v>70502</v>
      </c>
      <c r="G30729" s="349">
        <v>77.414922168545402</v>
      </c>
      <c r="H30729" s="349">
        <v>1</v>
      </c>
      <c r="I30729" s="349">
        <v>84</v>
      </c>
      <c r="J30729" s="392" t="s">
        <v>72703</v>
      </c>
      <c r="K30729" s="349">
        <v>84</v>
      </c>
      <c r="L30729" s="349">
        <v>0</v>
      </c>
      <c r="M30729" s="351">
        <v>0</v>
      </c>
      <c r="N30729" s="351" t="s">
        <v>69660</v>
      </c>
      <c r="O30729" s="351">
        <v>0</v>
      </c>
      <c r="P30729" s="351">
        <v>1</v>
      </c>
      <c r="Q30729" s="351">
        <v>0</v>
      </c>
      <c r="R30729" s="351" t="s">
        <v>166</v>
      </c>
      <c r="S30729" s="349">
        <v>0</v>
      </c>
      <c r="T30729" s="349">
        <v>0</v>
      </c>
      <c r="U30729" s="349">
        <v>0</v>
      </c>
      <c r="V30729" s="349">
        <v>0</v>
      </c>
      <c r="W30729" s="349">
        <v>0</v>
      </c>
      <c r="X30729" s="349">
        <v>0</v>
      </c>
      <c r="Y30729" s="349">
        <v>0</v>
      </c>
      <c r="Z30729" s="349">
        <v>0</v>
      </c>
      <c r="AA30729" s="349">
        <v>0</v>
      </c>
      <c r="AB30729" s="349">
        <v>0</v>
      </c>
      <c r="AC30729" s="349">
        <v>0</v>
      </c>
      <c r="AD30729" s="349">
        <v>0</v>
      </c>
      <c r="AE30729" s="349">
        <v>0</v>
      </c>
      <c r="AF30729" s="349">
        <v>0</v>
      </c>
      <c r="AG30729" s="349">
        <v>0</v>
      </c>
      <c r="AH30729" s="349">
        <v>0</v>
      </c>
      <c r="AI30729" s="349">
        <v>0</v>
      </c>
      <c r="AJ30729" s="349">
        <v>0</v>
      </c>
      <c r="AK30729" s="349">
        <v>0</v>
      </c>
      <c r="AL30729" s="349">
        <v>0</v>
      </c>
      <c r="AM30729" s="349">
        <v>0</v>
      </c>
      <c r="AN30729" s="349">
        <v>0</v>
      </c>
      <c r="AO30729" s="349">
        <v>53</v>
      </c>
      <c r="AP30729" s="349">
        <v>84</v>
      </c>
      <c r="AQ30729" s="349">
        <v>84</v>
      </c>
      <c r="AR30729" s="349">
        <v>84</v>
      </c>
      <c r="AS30729" s="349">
        <v>84</v>
      </c>
      <c r="AT30729" s="349">
        <v>84</v>
      </c>
      <c r="AU30729" s="349">
        <v>84</v>
      </c>
      <c r="AV30729" s="349">
        <v>84</v>
      </c>
    </row>
    <row r="30730" spans="1:48" x14ac:dyDescent="0.35">
      <c r="A30730" s="420" t="s">
        <v>61110</v>
      </c>
      <c r="B30730" s="350" t="s">
        <v>61111</v>
      </c>
      <c r="C30730" s="351" t="s">
        <v>10744</v>
      </c>
      <c r="D30730" s="351" t="s">
        <v>60991</v>
      </c>
      <c r="E30730" s="347" t="s">
        <v>61027</v>
      </c>
      <c r="F30730" s="351" t="s">
        <v>70502</v>
      </c>
      <c r="G30730" s="349">
        <v>763.13305313356204</v>
      </c>
      <c r="H30730" s="349">
        <v>27</v>
      </c>
      <c r="I30730" s="349">
        <v>904</v>
      </c>
      <c r="J30730" s="392" t="s">
        <v>72703</v>
      </c>
      <c r="K30730" s="349">
        <v>904</v>
      </c>
      <c r="L30730" s="349">
        <v>0</v>
      </c>
      <c r="M30730" s="351">
        <v>0</v>
      </c>
      <c r="N30730" s="351" t="s">
        <v>69660</v>
      </c>
      <c r="O30730" s="351">
        <v>0</v>
      </c>
      <c r="P30730" s="351">
        <v>1</v>
      </c>
      <c r="Q30730" s="351">
        <v>0</v>
      </c>
      <c r="R30730" s="351" t="s">
        <v>166</v>
      </c>
      <c r="S30730" s="349">
        <v>0</v>
      </c>
      <c r="T30730" s="349">
        <v>0</v>
      </c>
      <c r="U30730" s="349">
        <v>0</v>
      </c>
      <c r="V30730" s="349">
        <v>0</v>
      </c>
      <c r="W30730" s="349">
        <v>0</v>
      </c>
      <c r="X30730" s="349">
        <v>0</v>
      </c>
      <c r="Y30730" s="349">
        <v>0</v>
      </c>
      <c r="Z30730" s="349">
        <v>0</v>
      </c>
      <c r="AA30730" s="349">
        <v>0</v>
      </c>
      <c r="AB30730" s="349">
        <v>0</v>
      </c>
      <c r="AC30730" s="349">
        <v>0</v>
      </c>
      <c r="AD30730" s="349">
        <v>0</v>
      </c>
      <c r="AE30730" s="349">
        <v>0</v>
      </c>
      <c r="AF30730" s="349">
        <v>0</v>
      </c>
      <c r="AG30730" s="349">
        <v>0</v>
      </c>
      <c r="AH30730" s="349">
        <v>0</v>
      </c>
      <c r="AI30730" s="349">
        <v>0</v>
      </c>
      <c r="AJ30730" s="349">
        <v>0</v>
      </c>
      <c r="AK30730" s="349">
        <v>173</v>
      </c>
      <c r="AL30730" s="349">
        <v>334</v>
      </c>
      <c r="AM30730" s="349">
        <v>528</v>
      </c>
      <c r="AN30730" s="349">
        <v>822</v>
      </c>
      <c r="AO30730" s="349">
        <v>828</v>
      </c>
      <c r="AP30730" s="349">
        <v>852</v>
      </c>
      <c r="AQ30730" s="349">
        <v>852</v>
      </c>
      <c r="AR30730" s="349">
        <v>865</v>
      </c>
      <c r="AS30730" s="349">
        <v>866</v>
      </c>
      <c r="AT30730" s="349">
        <v>891</v>
      </c>
      <c r="AU30730" s="349">
        <v>892</v>
      </c>
      <c r="AV30730" s="349">
        <v>892</v>
      </c>
    </row>
    <row r="30731" spans="1:48" x14ac:dyDescent="0.35">
      <c r="A30731" s="420" t="s">
        <v>61112</v>
      </c>
      <c r="B30731" s="350" t="s">
        <v>61113</v>
      </c>
      <c r="C30731" s="351" t="s">
        <v>10744</v>
      </c>
      <c r="D30731" s="351" t="s">
        <v>60991</v>
      </c>
      <c r="E30731" s="347" t="s">
        <v>61000</v>
      </c>
      <c r="F30731" s="351" t="s">
        <v>70502</v>
      </c>
      <c r="G30731" s="349">
        <v>312.079133250084</v>
      </c>
      <c r="H30731" s="349">
        <v>9</v>
      </c>
      <c r="I30731" s="349">
        <v>340</v>
      </c>
      <c r="J30731" s="392" t="s">
        <v>72703</v>
      </c>
      <c r="K30731" s="349">
        <v>340</v>
      </c>
      <c r="L30731" s="349">
        <v>0</v>
      </c>
      <c r="M30731" s="351">
        <v>0</v>
      </c>
      <c r="N30731" s="351" t="s">
        <v>69660</v>
      </c>
      <c r="O30731" s="351">
        <v>0</v>
      </c>
      <c r="P30731" s="351">
        <v>1</v>
      </c>
      <c r="Q30731" s="351">
        <v>0</v>
      </c>
      <c r="R30731" s="351" t="s">
        <v>166</v>
      </c>
      <c r="S30731" s="349">
        <v>0</v>
      </c>
      <c r="T30731" s="349">
        <v>0</v>
      </c>
      <c r="U30731" s="349">
        <v>0</v>
      </c>
      <c r="V30731" s="349">
        <v>0</v>
      </c>
      <c r="W30731" s="349">
        <v>0</v>
      </c>
      <c r="X30731" s="349">
        <v>0</v>
      </c>
      <c r="Y30731" s="349">
        <v>0</v>
      </c>
      <c r="Z30731" s="349">
        <v>0</v>
      </c>
      <c r="AA30731" s="349">
        <v>0</v>
      </c>
      <c r="AB30731" s="349">
        <v>0</v>
      </c>
      <c r="AC30731" s="349">
        <v>0</v>
      </c>
      <c r="AD30731" s="349">
        <v>0</v>
      </c>
      <c r="AE30731" s="349">
        <v>0</v>
      </c>
      <c r="AF30731" s="349">
        <v>0</v>
      </c>
      <c r="AG30731" s="349">
        <v>0</v>
      </c>
      <c r="AH30731" s="349">
        <v>0</v>
      </c>
      <c r="AI30731" s="349">
        <v>0</v>
      </c>
      <c r="AJ30731" s="349">
        <v>0</v>
      </c>
      <c r="AK30731" s="349">
        <v>0</v>
      </c>
      <c r="AL30731" s="349">
        <v>0</v>
      </c>
      <c r="AM30731" s="349">
        <v>75</v>
      </c>
      <c r="AN30731" s="349">
        <v>162</v>
      </c>
      <c r="AO30731" s="349">
        <v>210</v>
      </c>
      <c r="AP30731" s="349">
        <v>210</v>
      </c>
      <c r="AQ30731" s="349">
        <v>240</v>
      </c>
      <c r="AR30731" s="349">
        <v>295</v>
      </c>
      <c r="AS30731" s="349">
        <v>298</v>
      </c>
      <c r="AT30731" s="349">
        <v>298</v>
      </c>
      <c r="AU30731" s="349">
        <v>317</v>
      </c>
      <c r="AV30731" s="349">
        <v>327</v>
      </c>
    </row>
    <row r="30732" spans="1:48" x14ac:dyDescent="0.35">
      <c r="A30732" s="420" t="s">
        <v>61114</v>
      </c>
      <c r="B30732" s="350" t="s">
        <v>61115</v>
      </c>
      <c r="C30732" s="351" t="s">
        <v>10744</v>
      </c>
      <c r="D30732" s="351" t="s">
        <v>60991</v>
      </c>
      <c r="E30732" s="347" t="s">
        <v>60992</v>
      </c>
      <c r="F30732" s="351" t="s">
        <v>70502</v>
      </c>
      <c r="G30732" s="349">
        <v>805.16712832120504</v>
      </c>
      <c r="H30732" s="349">
        <v>45</v>
      </c>
      <c r="I30732" s="349">
        <v>997</v>
      </c>
      <c r="J30732" s="392" t="s">
        <v>72703</v>
      </c>
      <c r="K30732" s="349">
        <v>997</v>
      </c>
      <c r="L30732" s="349">
        <v>0</v>
      </c>
      <c r="M30732" s="351">
        <v>0</v>
      </c>
      <c r="N30732" s="351" t="s">
        <v>69929</v>
      </c>
      <c r="O30732" s="351">
        <v>0</v>
      </c>
      <c r="P30732" s="351">
        <v>1</v>
      </c>
      <c r="Q30732" s="351">
        <v>0</v>
      </c>
      <c r="R30732" s="351" t="s">
        <v>166</v>
      </c>
      <c r="S30732" s="349">
        <v>0</v>
      </c>
      <c r="T30732" s="349">
        <v>0</v>
      </c>
      <c r="U30732" s="349">
        <v>0</v>
      </c>
      <c r="V30732" s="349">
        <v>0</v>
      </c>
      <c r="W30732" s="349">
        <v>0</v>
      </c>
      <c r="X30732" s="349">
        <v>0</v>
      </c>
      <c r="Y30732" s="349">
        <v>0</v>
      </c>
      <c r="Z30732" s="349">
        <v>0</v>
      </c>
      <c r="AA30732" s="349">
        <v>0</v>
      </c>
      <c r="AB30732" s="349">
        <v>0</v>
      </c>
      <c r="AC30732" s="349">
        <v>0</v>
      </c>
      <c r="AD30732" s="349">
        <v>0</v>
      </c>
      <c r="AE30732" s="349">
        <v>0</v>
      </c>
      <c r="AF30732" s="349">
        <v>0</v>
      </c>
      <c r="AG30732" s="349">
        <v>13</v>
      </c>
      <c r="AH30732" s="349">
        <v>13</v>
      </c>
      <c r="AI30732" s="349">
        <v>13</v>
      </c>
      <c r="AJ30732" s="349">
        <v>13</v>
      </c>
      <c r="AK30732" s="349">
        <v>13</v>
      </c>
      <c r="AL30732" s="349">
        <v>13</v>
      </c>
      <c r="AM30732" s="349">
        <v>13</v>
      </c>
      <c r="AN30732" s="349">
        <v>13</v>
      </c>
      <c r="AO30732" s="349">
        <v>0</v>
      </c>
      <c r="AP30732" s="349">
        <v>0</v>
      </c>
      <c r="AQ30732" s="349">
        <v>65</v>
      </c>
      <c r="AR30732" s="349">
        <v>106</v>
      </c>
      <c r="AS30732" s="349">
        <v>492</v>
      </c>
      <c r="AT30732" s="349">
        <v>573</v>
      </c>
      <c r="AU30732" s="349">
        <v>673</v>
      </c>
      <c r="AV30732" s="349">
        <v>693</v>
      </c>
    </row>
    <row r="30733" spans="1:48" x14ac:dyDescent="0.35">
      <c r="A30733" s="420" t="s">
        <v>61116</v>
      </c>
      <c r="B30733" s="350" t="s">
        <v>61117</v>
      </c>
      <c r="C30733" s="351" t="s">
        <v>10744</v>
      </c>
      <c r="D30733" s="351" t="s">
        <v>60991</v>
      </c>
      <c r="E30733" s="347" t="s">
        <v>61003</v>
      </c>
      <c r="F30733" s="351" t="s">
        <v>70502</v>
      </c>
      <c r="G30733" s="349">
        <v>111.14837398374</v>
      </c>
      <c r="H30733" s="349">
        <v>3</v>
      </c>
      <c r="I30733" s="349">
        <v>113</v>
      </c>
      <c r="J30733" s="392" t="s">
        <v>72587</v>
      </c>
      <c r="K30733" s="349">
        <v>114.14837398374</v>
      </c>
      <c r="L30733" s="349">
        <v>0</v>
      </c>
      <c r="M30733" s="351">
        <v>0</v>
      </c>
      <c r="N30733" s="351" t="s">
        <v>69660</v>
      </c>
      <c r="O30733" s="351">
        <v>0</v>
      </c>
      <c r="P30733" s="351">
        <v>1</v>
      </c>
      <c r="Q30733" s="351">
        <v>0</v>
      </c>
      <c r="R30733" s="351" t="s">
        <v>166</v>
      </c>
      <c r="S30733" s="349">
        <v>0</v>
      </c>
      <c r="T30733" s="349">
        <v>0</v>
      </c>
      <c r="U30733" s="349">
        <v>0</v>
      </c>
      <c r="V30733" s="349">
        <v>0</v>
      </c>
      <c r="W30733" s="349">
        <v>0</v>
      </c>
      <c r="X30733" s="349">
        <v>0</v>
      </c>
      <c r="Y30733" s="349">
        <v>0</v>
      </c>
      <c r="Z30733" s="349">
        <v>0</v>
      </c>
      <c r="AA30733" s="349">
        <v>0</v>
      </c>
      <c r="AB30733" s="349">
        <v>0</v>
      </c>
      <c r="AC30733" s="349">
        <v>0</v>
      </c>
      <c r="AD30733" s="349">
        <v>0</v>
      </c>
      <c r="AE30733" s="349">
        <v>0</v>
      </c>
      <c r="AF30733" s="349">
        <v>0</v>
      </c>
      <c r="AG30733" s="349">
        <v>0</v>
      </c>
      <c r="AH30733" s="349">
        <v>0</v>
      </c>
      <c r="AI30733" s="349">
        <v>0</v>
      </c>
      <c r="AJ30733" s="349">
        <v>0</v>
      </c>
      <c r="AK30733" s="349">
        <v>0</v>
      </c>
      <c r="AL30733" s="349">
        <v>0</v>
      </c>
      <c r="AM30733" s="349">
        <v>0</v>
      </c>
      <c r="AN30733" s="349">
        <v>0</v>
      </c>
      <c r="AO30733" s="349">
        <v>0</v>
      </c>
      <c r="AP30733" s="349">
        <v>0</v>
      </c>
      <c r="AQ30733" s="349">
        <v>0</v>
      </c>
      <c r="AR30733" s="349">
        <v>0</v>
      </c>
      <c r="AS30733" s="349">
        <v>0</v>
      </c>
      <c r="AT30733" s="349">
        <v>27</v>
      </c>
      <c r="AU30733" s="349">
        <v>35</v>
      </c>
      <c r="AV30733" s="349">
        <v>50</v>
      </c>
    </row>
    <row r="30734" spans="1:48" x14ac:dyDescent="0.35">
      <c r="A30734" s="420" t="s">
        <v>61118</v>
      </c>
      <c r="B30734" s="350" t="s">
        <v>61119</v>
      </c>
      <c r="C30734" s="351" t="s">
        <v>10744</v>
      </c>
      <c r="D30734" s="351" t="s">
        <v>60991</v>
      </c>
      <c r="E30734" s="347" t="s">
        <v>61000</v>
      </c>
      <c r="F30734" s="351" t="s">
        <v>70502</v>
      </c>
      <c r="G30734" s="349">
        <v>455.07468393459902</v>
      </c>
      <c r="H30734" s="349">
        <v>20</v>
      </c>
      <c r="I30734" s="349">
        <v>508</v>
      </c>
      <c r="J30734" s="392" t="s">
        <v>72703</v>
      </c>
      <c r="K30734" s="349">
        <v>508</v>
      </c>
      <c r="L30734" s="349">
        <v>0</v>
      </c>
      <c r="M30734" s="351">
        <v>0</v>
      </c>
      <c r="N30734" s="351" t="s">
        <v>69660</v>
      </c>
      <c r="O30734" s="351">
        <v>0</v>
      </c>
      <c r="P30734" s="351">
        <v>1</v>
      </c>
      <c r="Q30734" s="351">
        <v>0</v>
      </c>
      <c r="R30734" s="351" t="s">
        <v>166</v>
      </c>
      <c r="S30734" s="349">
        <v>0</v>
      </c>
      <c r="T30734" s="349">
        <v>0</v>
      </c>
      <c r="U30734" s="349">
        <v>0</v>
      </c>
      <c r="V30734" s="349">
        <v>0</v>
      </c>
      <c r="W30734" s="349">
        <v>0</v>
      </c>
      <c r="X30734" s="349">
        <v>0</v>
      </c>
      <c r="Y30734" s="349">
        <v>0</v>
      </c>
      <c r="Z30734" s="349">
        <v>0</v>
      </c>
      <c r="AA30734" s="349">
        <v>0</v>
      </c>
      <c r="AB30734" s="349">
        <v>0</v>
      </c>
      <c r="AC30734" s="349">
        <v>0</v>
      </c>
      <c r="AD30734" s="349">
        <v>0</v>
      </c>
      <c r="AE30734" s="349">
        <v>0</v>
      </c>
      <c r="AF30734" s="349">
        <v>0</v>
      </c>
      <c r="AG30734" s="349">
        <v>0</v>
      </c>
      <c r="AH30734" s="349">
        <v>0</v>
      </c>
      <c r="AI30734" s="349">
        <v>0</v>
      </c>
      <c r="AJ30734" s="349">
        <v>0</v>
      </c>
      <c r="AK30734" s="349">
        <v>0</v>
      </c>
      <c r="AL30734" s="349">
        <v>0</v>
      </c>
      <c r="AM30734" s="349">
        <v>0</v>
      </c>
      <c r="AN30734" s="349">
        <v>0</v>
      </c>
      <c r="AO30734" s="349">
        <v>0</v>
      </c>
      <c r="AP30734" s="349">
        <v>0</v>
      </c>
      <c r="AQ30734" s="349">
        <v>0</v>
      </c>
      <c r="AR30734" s="349">
        <v>0</v>
      </c>
      <c r="AS30734" s="349">
        <v>0</v>
      </c>
      <c r="AT30734" s="349">
        <v>0</v>
      </c>
      <c r="AU30734" s="349">
        <v>46</v>
      </c>
      <c r="AV30734" s="349">
        <v>155</v>
      </c>
    </row>
    <row r="30735" spans="1:48" x14ac:dyDescent="0.35">
      <c r="A30735" s="420" t="s">
        <v>61120</v>
      </c>
      <c r="B30735" s="350" t="s">
        <v>61121</v>
      </c>
      <c r="C30735" s="351" t="s">
        <v>10744</v>
      </c>
      <c r="D30735" s="351" t="s">
        <v>60991</v>
      </c>
      <c r="E30735" s="347" t="s">
        <v>60992</v>
      </c>
      <c r="F30735" s="351" t="s">
        <v>70502</v>
      </c>
      <c r="G30735" s="349">
        <v>431.65722905249203</v>
      </c>
      <c r="H30735" s="349">
        <v>26</v>
      </c>
      <c r="I30735" s="349">
        <v>482</v>
      </c>
      <c r="J30735" s="392" t="s">
        <v>72704</v>
      </c>
      <c r="K30735" s="349">
        <v>482</v>
      </c>
      <c r="L30735" s="349">
        <v>0</v>
      </c>
      <c r="M30735" s="351">
        <v>0</v>
      </c>
      <c r="N30735" s="351" t="s">
        <v>69929</v>
      </c>
      <c r="O30735" s="351">
        <v>0</v>
      </c>
      <c r="P30735" s="351">
        <v>0</v>
      </c>
      <c r="Q30735" s="351">
        <v>0</v>
      </c>
      <c r="R30735" s="351" t="s">
        <v>73262</v>
      </c>
      <c r="S30735" s="349">
        <v>0</v>
      </c>
      <c r="T30735" s="349">
        <v>0</v>
      </c>
      <c r="U30735" s="349">
        <v>0</v>
      </c>
      <c r="V30735" s="349">
        <v>0</v>
      </c>
      <c r="W30735" s="349">
        <v>0</v>
      </c>
      <c r="X30735" s="349">
        <v>0</v>
      </c>
      <c r="Y30735" s="349">
        <v>0</v>
      </c>
      <c r="Z30735" s="349">
        <v>0</v>
      </c>
      <c r="AA30735" s="349">
        <v>0</v>
      </c>
      <c r="AB30735" s="349">
        <v>0</v>
      </c>
      <c r="AC30735" s="349">
        <v>0</v>
      </c>
      <c r="AD30735" s="349">
        <v>0</v>
      </c>
      <c r="AE30735" s="349">
        <v>0</v>
      </c>
      <c r="AF30735" s="349">
        <v>0</v>
      </c>
      <c r="AG30735" s="349">
        <v>45</v>
      </c>
      <c r="AH30735" s="349">
        <v>46</v>
      </c>
      <c r="AI30735" s="349">
        <v>54</v>
      </c>
      <c r="AJ30735" s="349">
        <v>54</v>
      </c>
      <c r="AK30735" s="349">
        <v>61</v>
      </c>
      <c r="AL30735" s="349">
        <v>61</v>
      </c>
      <c r="AM30735" s="349">
        <v>62</v>
      </c>
      <c r="AN30735" s="349">
        <v>62</v>
      </c>
      <c r="AO30735" s="349">
        <v>62</v>
      </c>
      <c r="AP30735" s="349">
        <v>62</v>
      </c>
      <c r="AQ30735" s="349">
        <v>62</v>
      </c>
      <c r="AR30735" s="349">
        <v>62</v>
      </c>
      <c r="AS30735" s="349">
        <v>163</v>
      </c>
      <c r="AT30735" s="349">
        <v>291</v>
      </c>
      <c r="AU30735" s="349">
        <v>355</v>
      </c>
      <c r="AV30735" s="349">
        <v>411</v>
      </c>
    </row>
    <row r="30736" spans="1:48" x14ac:dyDescent="0.35">
      <c r="A30736" s="420" t="s">
        <v>61122</v>
      </c>
      <c r="B30736" s="350" t="s">
        <v>61123</v>
      </c>
      <c r="C30736" s="351" t="s">
        <v>10744</v>
      </c>
      <c r="D30736" s="351" t="s">
        <v>60991</v>
      </c>
      <c r="E30736" s="347" t="s">
        <v>61014</v>
      </c>
      <c r="F30736" s="351" t="s">
        <v>70502</v>
      </c>
      <c r="G30736" s="349">
        <v>182.15115622945399</v>
      </c>
      <c r="H30736" s="349">
        <v>8</v>
      </c>
      <c r="I30736" s="349">
        <v>206</v>
      </c>
      <c r="J30736" s="392" t="s">
        <v>72703</v>
      </c>
      <c r="K30736" s="349">
        <v>206</v>
      </c>
      <c r="L30736" s="349">
        <v>0</v>
      </c>
      <c r="M30736" s="351">
        <v>0</v>
      </c>
      <c r="N30736" s="351" t="s">
        <v>69660</v>
      </c>
      <c r="O30736" s="351">
        <v>0</v>
      </c>
      <c r="P30736" s="351">
        <v>1</v>
      </c>
      <c r="Q30736" s="351">
        <v>0</v>
      </c>
      <c r="R30736" s="351" t="s">
        <v>166</v>
      </c>
      <c r="S30736" s="349">
        <v>0</v>
      </c>
      <c r="T30736" s="349">
        <v>0</v>
      </c>
      <c r="U30736" s="349">
        <v>0</v>
      </c>
      <c r="V30736" s="349">
        <v>0</v>
      </c>
      <c r="W30736" s="349">
        <v>0</v>
      </c>
      <c r="X30736" s="349">
        <v>0</v>
      </c>
      <c r="Y30736" s="349">
        <v>0</v>
      </c>
      <c r="Z30736" s="349">
        <v>0</v>
      </c>
      <c r="AA30736" s="349">
        <v>0</v>
      </c>
      <c r="AB30736" s="349">
        <v>0</v>
      </c>
      <c r="AC30736" s="349">
        <v>0</v>
      </c>
      <c r="AD30736" s="349">
        <v>0</v>
      </c>
      <c r="AE30736" s="349">
        <v>0</v>
      </c>
      <c r="AF30736" s="349">
        <v>0</v>
      </c>
      <c r="AG30736" s="349">
        <v>0</v>
      </c>
      <c r="AH30736" s="349">
        <v>0</v>
      </c>
      <c r="AI30736" s="349">
        <v>0</v>
      </c>
      <c r="AJ30736" s="349">
        <v>0</v>
      </c>
      <c r="AK30736" s="349">
        <v>0</v>
      </c>
      <c r="AL30736" s="349">
        <v>0</v>
      </c>
      <c r="AM30736" s="349">
        <v>0</v>
      </c>
      <c r="AN30736" s="349">
        <v>124</v>
      </c>
      <c r="AO30736" s="349">
        <v>124</v>
      </c>
      <c r="AP30736" s="349">
        <v>127</v>
      </c>
      <c r="AQ30736" s="349">
        <v>132</v>
      </c>
      <c r="AR30736" s="349">
        <v>132</v>
      </c>
      <c r="AS30736" s="349">
        <v>132</v>
      </c>
      <c r="AT30736" s="349">
        <v>132</v>
      </c>
      <c r="AU30736" s="349">
        <v>148</v>
      </c>
      <c r="AV30736" s="349">
        <v>149</v>
      </c>
    </row>
    <row r="30737" spans="1:48" x14ac:dyDescent="0.35">
      <c r="A30737" s="420" t="s">
        <v>61124</v>
      </c>
      <c r="B30737" s="350" t="s">
        <v>55553</v>
      </c>
      <c r="C30737" s="351" t="s">
        <v>10744</v>
      </c>
      <c r="D30737" s="351" t="s">
        <v>60991</v>
      </c>
      <c r="E30737" s="347" t="s">
        <v>60992</v>
      </c>
      <c r="F30737" s="351" t="s">
        <v>70502</v>
      </c>
      <c r="G30737" s="349">
        <v>480.46171875716698</v>
      </c>
      <c r="H30737" s="349">
        <v>26</v>
      </c>
      <c r="I30737" s="349">
        <v>596</v>
      </c>
      <c r="J30737" s="392" t="s">
        <v>72703</v>
      </c>
      <c r="K30737" s="349">
        <v>596</v>
      </c>
      <c r="L30737" s="349">
        <v>0</v>
      </c>
      <c r="M30737" s="351">
        <v>0</v>
      </c>
      <c r="N30737" s="351" t="s">
        <v>69660</v>
      </c>
      <c r="O30737" s="351">
        <v>0</v>
      </c>
      <c r="P30737" s="351">
        <v>1</v>
      </c>
      <c r="Q30737" s="351">
        <v>0</v>
      </c>
      <c r="R30737" s="351" t="s">
        <v>166</v>
      </c>
      <c r="S30737" s="349">
        <v>0</v>
      </c>
      <c r="T30737" s="349">
        <v>0</v>
      </c>
      <c r="U30737" s="349">
        <v>0</v>
      </c>
      <c r="V30737" s="349">
        <v>0</v>
      </c>
      <c r="W30737" s="349">
        <v>0</v>
      </c>
      <c r="X30737" s="349">
        <v>0</v>
      </c>
      <c r="Y30737" s="349">
        <v>0</v>
      </c>
      <c r="Z30737" s="349">
        <v>0</v>
      </c>
      <c r="AA30737" s="349">
        <v>0</v>
      </c>
      <c r="AB30737" s="349">
        <v>0</v>
      </c>
      <c r="AC30737" s="349">
        <v>0</v>
      </c>
      <c r="AD30737" s="349">
        <v>0</v>
      </c>
      <c r="AE30737" s="349">
        <v>0</v>
      </c>
      <c r="AF30737" s="349">
        <v>0</v>
      </c>
      <c r="AG30737" s="349">
        <v>0</v>
      </c>
      <c r="AH30737" s="349">
        <v>0</v>
      </c>
      <c r="AI30737" s="349">
        <v>0</v>
      </c>
      <c r="AJ30737" s="349">
        <v>0</v>
      </c>
      <c r="AK30737" s="349">
        <v>0</v>
      </c>
      <c r="AL30737" s="349">
        <v>0</v>
      </c>
      <c r="AM30737" s="349">
        <v>0</v>
      </c>
      <c r="AN30737" s="349">
        <v>0</v>
      </c>
      <c r="AO30737" s="349">
        <v>0</v>
      </c>
      <c r="AP30737" s="349">
        <v>0</v>
      </c>
      <c r="AQ30737" s="349">
        <v>367</v>
      </c>
      <c r="AR30737" s="349">
        <v>439</v>
      </c>
      <c r="AS30737" s="349">
        <v>494</v>
      </c>
      <c r="AT30737" s="349">
        <v>526</v>
      </c>
      <c r="AU30737" s="349">
        <v>536</v>
      </c>
      <c r="AV30737" s="349">
        <v>540</v>
      </c>
    </row>
    <row r="30738" spans="1:48" x14ac:dyDescent="0.35">
      <c r="A30738" s="420" t="s">
        <v>61125</v>
      </c>
      <c r="B30738" s="350" t="s">
        <v>61126</v>
      </c>
      <c r="C30738" s="351" t="s">
        <v>10744</v>
      </c>
      <c r="D30738" s="351" t="s">
        <v>60991</v>
      </c>
      <c r="E30738" s="347" t="s">
        <v>61000</v>
      </c>
      <c r="F30738" s="351" t="s">
        <v>70502</v>
      </c>
      <c r="G30738" s="349">
        <v>390.16623337943997</v>
      </c>
      <c r="H30738" s="349">
        <v>9</v>
      </c>
      <c r="I30738" s="349">
        <v>421</v>
      </c>
      <c r="J30738" s="392" t="s">
        <v>72703</v>
      </c>
      <c r="K30738" s="349">
        <v>421</v>
      </c>
      <c r="L30738" s="349">
        <v>0</v>
      </c>
      <c r="M30738" s="351">
        <v>0</v>
      </c>
      <c r="N30738" s="351" t="s">
        <v>69660</v>
      </c>
      <c r="O30738" s="351">
        <v>0</v>
      </c>
      <c r="P30738" s="351">
        <v>1</v>
      </c>
      <c r="Q30738" s="351">
        <v>0</v>
      </c>
      <c r="R30738" s="351" t="s">
        <v>166</v>
      </c>
      <c r="S30738" s="349">
        <v>0</v>
      </c>
      <c r="T30738" s="349">
        <v>0</v>
      </c>
      <c r="U30738" s="349">
        <v>0</v>
      </c>
      <c r="V30738" s="349">
        <v>0</v>
      </c>
      <c r="W30738" s="349">
        <v>0</v>
      </c>
      <c r="X30738" s="349">
        <v>0</v>
      </c>
      <c r="Y30738" s="349">
        <v>0</v>
      </c>
      <c r="Z30738" s="349">
        <v>0</v>
      </c>
      <c r="AA30738" s="349">
        <v>0</v>
      </c>
      <c r="AB30738" s="349">
        <v>0</v>
      </c>
      <c r="AC30738" s="349">
        <v>0</v>
      </c>
      <c r="AD30738" s="349">
        <v>0</v>
      </c>
      <c r="AE30738" s="349">
        <v>0</v>
      </c>
      <c r="AF30738" s="349">
        <v>0</v>
      </c>
      <c r="AG30738" s="349">
        <v>0</v>
      </c>
      <c r="AH30738" s="349">
        <v>0</v>
      </c>
      <c r="AI30738" s="349">
        <v>0</v>
      </c>
      <c r="AJ30738" s="349">
        <v>0</v>
      </c>
      <c r="AK30738" s="349">
        <v>0</v>
      </c>
      <c r="AL30738" s="349">
        <v>0</v>
      </c>
      <c r="AM30738" s="349">
        <v>0</v>
      </c>
      <c r="AN30738" s="349">
        <v>0</v>
      </c>
      <c r="AO30738" s="349">
        <v>0</v>
      </c>
      <c r="AP30738" s="349">
        <v>0</v>
      </c>
      <c r="AQ30738" s="349">
        <v>187</v>
      </c>
      <c r="AR30738" s="349">
        <v>187</v>
      </c>
      <c r="AS30738" s="349">
        <v>242</v>
      </c>
      <c r="AT30738" s="349">
        <v>277</v>
      </c>
      <c r="AU30738" s="349">
        <v>277</v>
      </c>
      <c r="AV30738" s="349">
        <v>287</v>
      </c>
    </row>
    <row r="30739" spans="1:48" x14ac:dyDescent="0.35">
      <c r="A30739" s="420" t="s">
        <v>61127</v>
      </c>
      <c r="B30739" s="350" t="s">
        <v>61128</v>
      </c>
      <c r="C30739" s="351" t="s">
        <v>10744</v>
      </c>
      <c r="D30739" s="351" t="s">
        <v>60991</v>
      </c>
      <c r="E30739" s="347" t="s">
        <v>60992</v>
      </c>
      <c r="F30739" s="351" t="s">
        <v>70502</v>
      </c>
      <c r="G30739" s="349">
        <v>545.69731183426302</v>
      </c>
      <c r="H30739" s="349">
        <v>24</v>
      </c>
      <c r="I30739" s="349">
        <v>638</v>
      </c>
      <c r="J30739" s="392" t="s">
        <v>72703</v>
      </c>
      <c r="K30739" s="349">
        <v>610</v>
      </c>
      <c r="L30739" s="349">
        <v>0</v>
      </c>
      <c r="M30739" s="351">
        <v>0</v>
      </c>
      <c r="N30739" s="351" t="s">
        <v>69660</v>
      </c>
      <c r="O30739" s="351">
        <v>0</v>
      </c>
      <c r="P30739" s="351">
        <v>1</v>
      </c>
      <c r="Q30739" s="351">
        <v>0</v>
      </c>
      <c r="R30739" s="351" t="s">
        <v>73261</v>
      </c>
      <c r="S30739" s="349">
        <v>0</v>
      </c>
      <c r="T30739" s="349">
        <v>0</v>
      </c>
      <c r="U30739" s="349">
        <v>0</v>
      </c>
      <c r="V30739" s="349">
        <v>0</v>
      </c>
      <c r="W30739" s="349">
        <v>0</v>
      </c>
      <c r="X30739" s="349">
        <v>0</v>
      </c>
      <c r="Y30739" s="349">
        <v>0</v>
      </c>
      <c r="Z30739" s="349">
        <v>0</v>
      </c>
      <c r="AA30739" s="349">
        <v>0</v>
      </c>
      <c r="AB30739" s="349">
        <v>0</v>
      </c>
      <c r="AC30739" s="349">
        <v>0</v>
      </c>
      <c r="AD30739" s="349">
        <v>0</v>
      </c>
      <c r="AE30739" s="349">
        <v>0</v>
      </c>
      <c r="AF30739" s="349">
        <v>0</v>
      </c>
      <c r="AG30739" s="349">
        <v>0</v>
      </c>
      <c r="AH30739" s="349">
        <v>0</v>
      </c>
      <c r="AI30739" s="349">
        <v>10</v>
      </c>
      <c r="AJ30739" s="349">
        <v>28</v>
      </c>
      <c r="AK30739" s="349">
        <v>28</v>
      </c>
      <c r="AL30739" s="349">
        <v>28</v>
      </c>
      <c r="AM30739" s="349">
        <v>28</v>
      </c>
      <c r="AN30739" s="349">
        <v>28</v>
      </c>
      <c r="AO30739" s="349">
        <v>28</v>
      </c>
      <c r="AP30739" s="349">
        <v>28</v>
      </c>
      <c r="AQ30739" s="349">
        <v>28</v>
      </c>
      <c r="AR30739" s="349">
        <v>28</v>
      </c>
      <c r="AS30739" s="349">
        <v>28</v>
      </c>
      <c r="AT30739" s="349">
        <v>35</v>
      </c>
      <c r="AU30739" s="349">
        <v>253</v>
      </c>
      <c r="AV30739" s="349">
        <v>405</v>
      </c>
    </row>
    <row r="30740" spans="1:48" x14ac:dyDescent="0.35">
      <c r="A30740" s="420" t="s">
        <v>61130</v>
      </c>
      <c r="B30740" s="350" t="s">
        <v>61131</v>
      </c>
      <c r="C30740" s="351" t="s">
        <v>10744</v>
      </c>
      <c r="D30740" s="351" t="s">
        <v>60991</v>
      </c>
      <c r="E30740" s="347" t="s">
        <v>60998</v>
      </c>
      <c r="F30740" s="351" t="s">
        <v>70501</v>
      </c>
      <c r="G30740" s="349">
        <v>1349.71093047871</v>
      </c>
      <c r="H30740" s="349">
        <v>60</v>
      </c>
      <c r="I30740" s="349">
        <v>1571</v>
      </c>
      <c r="J30740" s="392" t="s">
        <v>72703</v>
      </c>
      <c r="K30740" s="349">
        <v>1571</v>
      </c>
      <c r="L30740" s="349">
        <v>26</v>
      </c>
      <c r="M30740" s="351">
        <v>0</v>
      </c>
      <c r="N30740" s="351" t="s">
        <v>69662</v>
      </c>
      <c r="O30740" s="351">
        <v>0</v>
      </c>
      <c r="P30740" s="351">
        <v>0</v>
      </c>
      <c r="Q30740" s="351">
        <v>0</v>
      </c>
      <c r="R30740" s="351" t="s">
        <v>166</v>
      </c>
      <c r="S30740" s="349">
        <v>0</v>
      </c>
      <c r="T30740" s="349">
        <v>0</v>
      </c>
      <c r="U30740" s="349">
        <v>0</v>
      </c>
      <c r="V30740" s="349">
        <v>0</v>
      </c>
      <c r="W30740" s="349">
        <v>0</v>
      </c>
      <c r="X30740" s="349">
        <v>0</v>
      </c>
      <c r="Y30740" s="349">
        <v>0</v>
      </c>
      <c r="Z30740" s="349">
        <v>0</v>
      </c>
      <c r="AA30740" s="349">
        <v>406</v>
      </c>
      <c r="AB30740" s="349">
        <v>677</v>
      </c>
      <c r="AC30740" s="349">
        <v>912</v>
      </c>
      <c r="AD30740" s="349">
        <v>973</v>
      </c>
      <c r="AE30740" s="349">
        <v>1239</v>
      </c>
      <c r="AF30740" s="349">
        <v>1290</v>
      </c>
      <c r="AG30740" s="349">
        <v>1347</v>
      </c>
      <c r="AH30740" s="349">
        <v>1374</v>
      </c>
      <c r="AI30740" s="349">
        <v>1431</v>
      </c>
      <c r="AJ30740" s="349">
        <v>1445</v>
      </c>
      <c r="AK30740" s="349">
        <v>1439</v>
      </c>
      <c r="AL30740" s="349">
        <v>1439</v>
      </c>
      <c r="AM30740" s="349">
        <v>1445</v>
      </c>
      <c r="AN30740" s="349">
        <v>1445</v>
      </c>
      <c r="AO30740" s="349">
        <v>1466</v>
      </c>
      <c r="AP30740" s="349">
        <v>1472</v>
      </c>
      <c r="AQ30740" s="349">
        <v>1491</v>
      </c>
      <c r="AR30740" s="349">
        <v>1496</v>
      </c>
      <c r="AS30740" s="349">
        <v>1502</v>
      </c>
      <c r="AT30740" s="349">
        <v>1503</v>
      </c>
      <c r="AU30740" s="349">
        <v>1509</v>
      </c>
      <c r="AV30740" s="349">
        <v>1510</v>
      </c>
    </row>
    <row r="30741" spans="1:48" x14ac:dyDescent="0.35">
      <c r="A30741" s="420" t="s">
        <v>61132</v>
      </c>
      <c r="B30741" s="350" t="s">
        <v>61133</v>
      </c>
      <c r="C30741" s="351" t="s">
        <v>10744</v>
      </c>
      <c r="D30741" s="351" t="s">
        <v>60991</v>
      </c>
      <c r="E30741" s="347" t="s">
        <v>61014</v>
      </c>
      <c r="F30741" s="351" t="s">
        <v>70502</v>
      </c>
      <c r="G30741" s="349">
        <v>1208.6262436270199</v>
      </c>
      <c r="H30741" s="349">
        <v>95</v>
      </c>
      <c r="I30741" s="349">
        <v>1597</v>
      </c>
      <c r="J30741" s="392" t="s">
        <v>72703</v>
      </c>
      <c r="K30741" s="349">
        <v>1597</v>
      </c>
      <c r="L30741" s="349">
        <v>22</v>
      </c>
      <c r="M30741" s="351">
        <v>0</v>
      </c>
      <c r="N30741" s="351" t="s">
        <v>69660</v>
      </c>
      <c r="O30741" s="351">
        <v>0</v>
      </c>
      <c r="P30741" s="351">
        <v>1</v>
      </c>
      <c r="Q30741" s="351">
        <v>0</v>
      </c>
      <c r="R30741" s="351" t="s">
        <v>166</v>
      </c>
      <c r="S30741" s="349">
        <v>0</v>
      </c>
      <c r="T30741" s="349">
        <v>0</v>
      </c>
      <c r="U30741" s="349">
        <v>0</v>
      </c>
      <c r="V30741" s="349">
        <v>0</v>
      </c>
      <c r="W30741" s="349">
        <v>0</v>
      </c>
      <c r="X30741" s="349">
        <v>0</v>
      </c>
      <c r="Y30741" s="349">
        <v>0</v>
      </c>
      <c r="Z30741" s="349">
        <v>0</v>
      </c>
      <c r="AA30741" s="349">
        <v>0</v>
      </c>
      <c r="AB30741" s="349">
        <v>0</v>
      </c>
      <c r="AC30741" s="349">
        <v>0</v>
      </c>
      <c r="AD30741" s="349">
        <v>0</v>
      </c>
      <c r="AE30741" s="349">
        <v>0</v>
      </c>
      <c r="AF30741" s="349">
        <v>0</v>
      </c>
      <c r="AG30741" s="349">
        <v>0</v>
      </c>
      <c r="AH30741" s="349">
        <v>0</v>
      </c>
      <c r="AI30741" s="349">
        <v>0</v>
      </c>
      <c r="AJ30741" s="349">
        <v>0</v>
      </c>
      <c r="AK30741" s="349">
        <v>0</v>
      </c>
      <c r="AL30741" s="349">
        <v>0</v>
      </c>
      <c r="AM30741" s="349">
        <v>0</v>
      </c>
      <c r="AN30741" s="349">
        <v>0</v>
      </c>
      <c r="AO30741" s="349">
        <v>0</v>
      </c>
      <c r="AP30741" s="349">
        <v>0</v>
      </c>
      <c r="AQ30741" s="349">
        <v>0</v>
      </c>
      <c r="AR30741" s="349">
        <v>0</v>
      </c>
      <c r="AS30741" s="349">
        <v>645</v>
      </c>
      <c r="AT30741" s="349">
        <v>648</v>
      </c>
      <c r="AU30741" s="349">
        <v>658</v>
      </c>
      <c r="AV30741" s="349">
        <v>670</v>
      </c>
    </row>
    <row r="30742" spans="1:48" x14ac:dyDescent="0.35">
      <c r="A30742" s="420" t="s">
        <v>61134</v>
      </c>
      <c r="B30742" s="350" t="s">
        <v>61135</v>
      </c>
      <c r="C30742" s="351" t="s">
        <v>10744</v>
      </c>
      <c r="D30742" s="351" t="s">
        <v>60991</v>
      </c>
      <c r="E30742" s="347" t="s">
        <v>61018</v>
      </c>
      <c r="F30742" s="351" t="s">
        <v>70502</v>
      </c>
      <c r="G30742" s="349">
        <v>228.16487438579401</v>
      </c>
      <c r="H30742" s="349">
        <v>12</v>
      </c>
      <c r="I30742" s="349">
        <v>257</v>
      </c>
      <c r="J30742" s="392" t="s">
        <v>72704</v>
      </c>
      <c r="K30742" s="349">
        <v>257</v>
      </c>
      <c r="L30742" s="349">
        <v>0</v>
      </c>
      <c r="M30742" s="351">
        <v>0</v>
      </c>
      <c r="N30742" s="351" t="s">
        <v>69929</v>
      </c>
      <c r="O30742" s="351">
        <v>0</v>
      </c>
      <c r="P30742" s="351">
        <v>1</v>
      </c>
      <c r="Q30742" s="351">
        <v>0</v>
      </c>
      <c r="R30742" s="351" t="s">
        <v>73262</v>
      </c>
      <c r="S30742" s="349">
        <v>0</v>
      </c>
      <c r="T30742" s="349">
        <v>0</v>
      </c>
      <c r="U30742" s="349">
        <v>0</v>
      </c>
      <c r="V30742" s="349">
        <v>0</v>
      </c>
      <c r="W30742" s="349">
        <v>0</v>
      </c>
      <c r="X30742" s="349">
        <v>0</v>
      </c>
      <c r="Y30742" s="349">
        <v>0</v>
      </c>
      <c r="Z30742" s="349">
        <v>0</v>
      </c>
      <c r="AA30742" s="349">
        <v>0</v>
      </c>
      <c r="AB30742" s="349">
        <v>0</v>
      </c>
      <c r="AC30742" s="349">
        <v>0</v>
      </c>
      <c r="AD30742" s="349">
        <v>0</v>
      </c>
      <c r="AE30742" s="349">
        <v>0</v>
      </c>
      <c r="AF30742" s="349">
        <v>0</v>
      </c>
      <c r="AG30742" s="349">
        <v>0</v>
      </c>
      <c r="AH30742" s="349">
        <v>0</v>
      </c>
      <c r="AI30742" s="349">
        <v>0</v>
      </c>
      <c r="AJ30742" s="349">
        <v>0</v>
      </c>
      <c r="AK30742" s="349">
        <v>0</v>
      </c>
      <c r="AL30742" s="349">
        <v>2</v>
      </c>
      <c r="AM30742" s="349">
        <v>2</v>
      </c>
      <c r="AN30742" s="349">
        <v>2</v>
      </c>
      <c r="AO30742" s="349">
        <v>2</v>
      </c>
      <c r="AP30742" s="349">
        <v>2</v>
      </c>
      <c r="AQ30742" s="349">
        <v>2</v>
      </c>
      <c r="AR30742" s="349">
        <v>3</v>
      </c>
      <c r="AS30742" s="349">
        <v>3</v>
      </c>
      <c r="AT30742" s="349">
        <v>21</v>
      </c>
      <c r="AU30742" s="349">
        <v>40</v>
      </c>
      <c r="AV30742" s="349">
        <v>82</v>
      </c>
    </row>
    <row r="30743" spans="1:48" x14ac:dyDescent="0.35">
      <c r="A30743" s="420" t="s">
        <v>61136</v>
      </c>
      <c r="B30743" s="350" t="s">
        <v>61137</v>
      </c>
      <c r="C30743" s="351" t="s">
        <v>10744</v>
      </c>
      <c r="D30743" s="351" t="s">
        <v>60991</v>
      </c>
      <c r="E30743" s="347" t="s">
        <v>60992</v>
      </c>
      <c r="F30743" s="351" t="s">
        <v>70502</v>
      </c>
      <c r="G30743" s="349">
        <v>1169.14024567046</v>
      </c>
      <c r="H30743" s="349">
        <v>43</v>
      </c>
      <c r="I30743" s="349">
        <v>1271</v>
      </c>
      <c r="J30743" s="392" t="s">
        <v>72704</v>
      </c>
      <c r="K30743" s="349">
        <v>1271</v>
      </c>
      <c r="L30743" s="349">
        <v>0</v>
      </c>
      <c r="M30743" s="351">
        <v>0</v>
      </c>
      <c r="N30743" s="351" t="s">
        <v>69929</v>
      </c>
      <c r="O30743" s="351">
        <v>0</v>
      </c>
      <c r="P30743" s="351">
        <v>1</v>
      </c>
      <c r="Q30743" s="351">
        <v>0</v>
      </c>
      <c r="R30743" s="351" t="s">
        <v>73261</v>
      </c>
      <c r="S30743" s="349">
        <v>0</v>
      </c>
      <c r="T30743" s="349">
        <v>0</v>
      </c>
      <c r="U30743" s="349">
        <v>0</v>
      </c>
      <c r="V30743" s="349">
        <v>0</v>
      </c>
      <c r="W30743" s="349">
        <v>0</v>
      </c>
      <c r="X30743" s="349">
        <v>0</v>
      </c>
      <c r="Y30743" s="349">
        <v>0</v>
      </c>
      <c r="Z30743" s="349">
        <v>0</v>
      </c>
      <c r="AA30743" s="349">
        <v>0</v>
      </c>
      <c r="AB30743" s="349">
        <v>0</v>
      </c>
      <c r="AC30743" s="349">
        <v>0</v>
      </c>
      <c r="AD30743" s="349">
        <v>0</v>
      </c>
      <c r="AE30743" s="349">
        <v>0</v>
      </c>
      <c r="AF30743" s="349">
        <v>0</v>
      </c>
      <c r="AG30743" s="349">
        <v>0</v>
      </c>
      <c r="AH30743" s="349">
        <v>0</v>
      </c>
      <c r="AI30743" s="349">
        <v>9</v>
      </c>
      <c r="AJ30743" s="349">
        <v>11</v>
      </c>
      <c r="AK30743" s="349">
        <v>480</v>
      </c>
      <c r="AL30743" s="349">
        <v>647</v>
      </c>
      <c r="AM30743" s="349">
        <v>797</v>
      </c>
      <c r="AN30743" s="349">
        <v>904</v>
      </c>
      <c r="AO30743" s="349">
        <v>917</v>
      </c>
      <c r="AP30743" s="349">
        <v>1046</v>
      </c>
      <c r="AQ30743" s="349">
        <v>1130</v>
      </c>
      <c r="AR30743" s="349">
        <v>1191</v>
      </c>
      <c r="AS30743" s="349">
        <v>1191</v>
      </c>
      <c r="AT30743" s="349">
        <v>1193</v>
      </c>
      <c r="AU30743" s="349">
        <v>1199</v>
      </c>
      <c r="AV30743" s="349">
        <v>1199</v>
      </c>
    </row>
    <row r="30744" spans="1:48" x14ac:dyDescent="0.35">
      <c r="A30744" s="420" t="s">
        <v>61138</v>
      </c>
      <c r="B30744" s="350" t="s">
        <v>34379</v>
      </c>
      <c r="C30744" s="351" t="s">
        <v>10744</v>
      </c>
      <c r="D30744" s="351" t="s">
        <v>60991</v>
      </c>
      <c r="E30744" s="347" t="s">
        <v>61014</v>
      </c>
      <c r="F30744" s="351" t="s">
        <v>70502</v>
      </c>
      <c r="G30744" s="349">
        <v>237.89338010844099</v>
      </c>
      <c r="H30744" s="349">
        <v>13</v>
      </c>
      <c r="I30744" s="349">
        <v>264</v>
      </c>
      <c r="J30744" s="392" t="s">
        <v>72703</v>
      </c>
      <c r="K30744" s="349">
        <v>264</v>
      </c>
      <c r="L30744" s="349">
        <v>0</v>
      </c>
      <c r="M30744" s="351">
        <v>0</v>
      </c>
      <c r="N30744" s="351" t="s">
        <v>69660</v>
      </c>
      <c r="O30744" s="351">
        <v>0</v>
      </c>
      <c r="P30744" s="351">
        <v>1</v>
      </c>
      <c r="Q30744" s="351">
        <v>0</v>
      </c>
      <c r="R30744" s="351" t="s">
        <v>166</v>
      </c>
      <c r="S30744" s="349">
        <v>0</v>
      </c>
      <c r="T30744" s="349">
        <v>0</v>
      </c>
      <c r="U30744" s="349">
        <v>0</v>
      </c>
      <c r="V30744" s="349">
        <v>0</v>
      </c>
      <c r="W30744" s="349">
        <v>0</v>
      </c>
      <c r="X30744" s="349">
        <v>0</v>
      </c>
      <c r="Y30744" s="349">
        <v>0</v>
      </c>
      <c r="Z30744" s="349">
        <v>0</v>
      </c>
      <c r="AA30744" s="349">
        <v>0</v>
      </c>
      <c r="AB30744" s="349">
        <v>0</v>
      </c>
      <c r="AC30744" s="349">
        <v>0</v>
      </c>
      <c r="AD30744" s="349">
        <v>0</v>
      </c>
      <c r="AE30744" s="349">
        <v>0</v>
      </c>
      <c r="AF30744" s="349">
        <v>0</v>
      </c>
      <c r="AG30744" s="349">
        <v>0</v>
      </c>
      <c r="AH30744" s="349">
        <v>0</v>
      </c>
      <c r="AI30744" s="349">
        <v>0</v>
      </c>
      <c r="AJ30744" s="349">
        <v>10</v>
      </c>
      <c r="AK30744" s="349">
        <v>10</v>
      </c>
      <c r="AL30744" s="349">
        <v>10</v>
      </c>
      <c r="AM30744" s="349">
        <v>20</v>
      </c>
      <c r="AN30744" s="349">
        <v>28</v>
      </c>
      <c r="AO30744" s="349">
        <v>40</v>
      </c>
      <c r="AP30744" s="349">
        <v>40</v>
      </c>
      <c r="AQ30744" s="349">
        <v>55</v>
      </c>
      <c r="AR30744" s="349">
        <v>55</v>
      </c>
      <c r="AS30744" s="349">
        <v>55</v>
      </c>
      <c r="AT30744" s="349">
        <v>57</v>
      </c>
      <c r="AU30744" s="349">
        <v>183</v>
      </c>
      <c r="AV30744" s="349">
        <v>188</v>
      </c>
    </row>
    <row r="30745" spans="1:48" x14ac:dyDescent="0.35">
      <c r="A30745" s="420" t="s">
        <v>61139</v>
      </c>
      <c r="B30745" s="350" t="s">
        <v>69821</v>
      </c>
      <c r="C30745" s="351" t="s">
        <v>10744</v>
      </c>
      <c r="D30745" s="351" t="s">
        <v>60991</v>
      </c>
      <c r="E30745" s="347" t="s">
        <v>60995</v>
      </c>
      <c r="F30745" s="351" t="s">
        <v>70502</v>
      </c>
      <c r="G30745" s="349">
        <v>263.299402598271</v>
      </c>
      <c r="H30745" s="349">
        <v>11</v>
      </c>
      <c r="I30745" s="349">
        <v>304</v>
      </c>
      <c r="J30745" s="392" t="s">
        <v>72703</v>
      </c>
      <c r="K30745" s="349">
        <v>304</v>
      </c>
      <c r="L30745" s="349">
        <v>0</v>
      </c>
      <c r="M30745" s="351">
        <v>0</v>
      </c>
      <c r="N30745" s="351" t="s">
        <v>69660</v>
      </c>
      <c r="O30745" s="351">
        <v>0</v>
      </c>
      <c r="P30745" s="351">
        <v>1</v>
      </c>
      <c r="Q30745" s="351">
        <v>0</v>
      </c>
      <c r="R30745" s="351" t="s">
        <v>166</v>
      </c>
      <c r="S30745" s="349">
        <v>0</v>
      </c>
      <c r="T30745" s="349">
        <v>0</v>
      </c>
      <c r="U30745" s="349">
        <v>0</v>
      </c>
      <c r="V30745" s="349">
        <v>0</v>
      </c>
      <c r="W30745" s="349">
        <v>0</v>
      </c>
      <c r="X30745" s="349">
        <v>0</v>
      </c>
      <c r="Y30745" s="349">
        <v>0</v>
      </c>
      <c r="Z30745" s="349">
        <v>0</v>
      </c>
      <c r="AA30745" s="349">
        <v>0</v>
      </c>
      <c r="AB30745" s="349">
        <v>0</v>
      </c>
      <c r="AC30745" s="349">
        <v>0</v>
      </c>
      <c r="AD30745" s="349">
        <v>0</v>
      </c>
      <c r="AE30745" s="349">
        <v>0</v>
      </c>
      <c r="AF30745" s="349">
        <v>0</v>
      </c>
      <c r="AG30745" s="349">
        <v>0</v>
      </c>
      <c r="AH30745" s="349">
        <v>0</v>
      </c>
      <c r="AI30745" s="349">
        <v>0</v>
      </c>
      <c r="AJ30745" s="349">
        <v>0</v>
      </c>
      <c r="AK30745" s="349">
        <v>0</v>
      </c>
      <c r="AL30745" s="349">
        <v>0</v>
      </c>
      <c r="AM30745" s="349">
        <v>0</v>
      </c>
      <c r="AN30745" s="349">
        <v>0</v>
      </c>
      <c r="AO30745" s="349">
        <v>0</v>
      </c>
      <c r="AP30745" s="349">
        <v>0</v>
      </c>
      <c r="AQ30745" s="349">
        <v>28</v>
      </c>
      <c r="AR30745" s="349">
        <v>32</v>
      </c>
      <c r="AS30745" s="349">
        <v>123</v>
      </c>
      <c r="AT30745" s="349">
        <v>172</v>
      </c>
      <c r="AU30745" s="349">
        <v>235</v>
      </c>
      <c r="AV30745" s="349">
        <v>239</v>
      </c>
    </row>
    <row r="30746" spans="1:48" x14ac:dyDescent="0.35">
      <c r="A30746" s="420" t="s">
        <v>61140</v>
      </c>
      <c r="B30746" s="350" t="s">
        <v>61141</v>
      </c>
      <c r="C30746" s="351" t="s">
        <v>10744</v>
      </c>
      <c r="D30746" s="351" t="s">
        <v>60991</v>
      </c>
      <c r="E30746" s="347" t="s">
        <v>61000</v>
      </c>
      <c r="F30746" s="351" t="s">
        <v>70502</v>
      </c>
      <c r="G30746" s="349">
        <v>281.947384936574</v>
      </c>
      <c r="H30746" s="349">
        <v>14</v>
      </c>
      <c r="I30746" s="349">
        <v>283</v>
      </c>
      <c r="J30746" s="392" t="s">
        <v>72587</v>
      </c>
      <c r="K30746" s="349">
        <v>295.947384936574</v>
      </c>
      <c r="L30746" s="349">
        <v>0</v>
      </c>
      <c r="M30746" s="351">
        <v>0</v>
      </c>
      <c r="N30746" s="351" t="s">
        <v>69660</v>
      </c>
      <c r="O30746" s="351">
        <v>0</v>
      </c>
      <c r="P30746" s="351">
        <v>1</v>
      </c>
      <c r="Q30746" s="351">
        <v>0</v>
      </c>
      <c r="R30746" s="351" t="s">
        <v>166</v>
      </c>
      <c r="S30746" s="349">
        <v>0</v>
      </c>
      <c r="T30746" s="349">
        <v>0</v>
      </c>
      <c r="U30746" s="349">
        <v>0</v>
      </c>
      <c r="V30746" s="349">
        <v>0</v>
      </c>
      <c r="W30746" s="349">
        <v>0</v>
      </c>
      <c r="X30746" s="349">
        <v>0</v>
      </c>
      <c r="Y30746" s="349">
        <v>0</v>
      </c>
      <c r="Z30746" s="349">
        <v>0</v>
      </c>
      <c r="AA30746" s="349">
        <v>0</v>
      </c>
      <c r="AB30746" s="349">
        <v>0</v>
      </c>
      <c r="AC30746" s="349">
        <v>0</v>
      </c>
      <c r="AD30746" s="349">
        <v>0</v>
      </c>
      <c r="AE30746" s="349">
        <v>0</v>
      </c>
      <c r="AF30746" s="349">
        <v>0</v>
      </c>
      <c r="AG30746" s="349">
        <v>0</v>
      </c>
      <c r="AH30746" s="349">
        <v>0</v>
      </c>
      <c r="AI30746" s="349">
        <v>112</v>
      </c>
      <c r="AJ30746" s="349">
        <v>279</v>
      </c>
      <c r="AK30746" s="349">
        <v>279</v>
      </c>
      <c r="AL30746" s="349">
        <v>279</v>
      </c>
      <c r="AM30746" s="349">
        <v>279</v>
      </c>
      <c r="AN30746" s="349">
        <v>279</v>
      </c>
      <c r="AO30746" s="349">
        <v>279</v>
      </c>
      <c r="AP30746" s="349">
        <v>279</v>
      </c>
      <c r="AQ30746" s="349">
        <v>279</v>
      </c>
      <c r="AR30746" s="349">
        <v>279</v>
      </c>
      <c r="AS30746" s="349">
        <v>279</v>
      </c>
      <c r="AT30746" s="349">
        <v>279</v>
      </c>
      <c r="AU30746" s="349">
        <v>279</v>
      </c>
      <c r="AV30746" s="349">
        <v>280</v>
      </c>
    </row>
    <row r="30747" spans="1:48" x14ac:dyDescent="0.35">
      <c r="A30747" s="420" t="s">
        <v>61143</v>
      </c>
      <c r="B30747" s="350" t="s">
        <v>5348</v>
      </c>
      <c r="C30747" s="351" t="s">
        <v>10744</v>
      </c>
      <c r="D30747" s="351" t="s">
        <v>60991</v>
      </c>
      <c r="E30747" s="347" t="s">
        <v>60995</v>
      </c>
      <c r="F30747" s="351" t="s">
        <v>70502</v>
      </c>
      <c r="G30747" s="349">
        <v>137.259169134666</v>
      </c>
      <c r="H30747" s="349">
        <v>6</v>
      </c>
      <c r="I30747" s="349">
        <v>139</v>
      </c>
      <c r="J30747" s="392" t="s">
        <v>72587</v>
      </c>
      <c r="K30747" s="349">
        <v>143.259169134666</v>
      </c>
      <c r="L30747" s="349">
        <v>0</v>
      </c>
      <c r="M30747" s="351">
        <v>0</v>
      </c>
      <c r="N30747" s="351" t="s">
        <v>69660</v>
      </c>
      <c r="O30747" s="351">
        <v>0</v>
      </c>
      <c r="P30747" s="351">
        <v>1</v>
      </c>
      <c r="Q30747" s="351">
        <v>0</v>
      </c>
      <c r="R30747" s="351" t="s">
        <v>166</v>
      </c>
      <c r="S30747" s="349">
        <v>0</v>
      </c>
      <c r="T30747" s="349">
        <v>0</v>
      </c>
      <c r="U30747" s="349">
        <v>0</v>
      </c>
      <c r="V30747" s="349">
        <v>0</v>
      </c>
      <c r="W30747" s="349">
        <v>0</v>
      </c>
      <c r="X30747" s="349">
        <v>0</v>
      </c>
      <c r="Y30747" s="349">
        <v>0</v>
      </c>
      <c r="Z30747" s="349">
        <v>0</v>
      </c>
      <c r="AA30747" s="349">
        <v>0</v>
      </c>
      <c r="AB30747" s="349">
        <v>0</v>
      </c>
      <c r="AC30747" s="349">
        <v>0</v>
      </c>
      <c r="AD30747" s="349">
        <v>0</v>
      </c>
      <c r="AE30747" s="349">
        <v>0</v>
      </c>
      <c r="AF30747" s="349">
        <v>0</v>
      </c>
      <c r="AG30747" s="349">
        <v>0</v>
      </c>
      <c r="AH30747" s="349">
        <v>0</v>
      </c>
      <c r="AI30747" s="349">
        <v>0</v>
      </c>
      <c r="AJ30747" s="349">
        <v>0</v>
      </c>
      <c r="AK30747" s="349">
        <v>0</v>
      </c>
      <c r="AL30747" s="349">
        <v>0</v>
      </c>
      <c r="AM30747" s="349">
        <v>120</v>
      </c>
      <c r="AN30747" s="349">
        <v>120</v>
      </c>
      <c r="AO30747" s="349">
        <v>120</v>
      </c>
      <c r="AP30747" s="349">
        <v>136</v>
      </c>
      <c r="AQ30747" s="349">
        <v>136</v>
      </c>
      <c r="AR30747" s="349">
        <v>136</v>
      </c>
      <c r="AS30747" s="349">
        <v>136</v>
      </c>
      <c r="AT30747" s="349">
        <v>136</v>
      </c>
      <c r="AU30747" s="349">
        <v>136</v>
      </c>
      <c r="AV30747" s="349">
        <v>136</v>
      </c>
    </row>
    <row r="30748" spans="1:48" x14ac:dyDescent="0.35">
      <c r="A30748" s="420" t="s">
        <v>61144</v>
      </c>
      <c r="B30748" s="350" t="s">
        <v>61145</v>
      </c>
      <c r="C30748" s="351" t="s">
        <v>10744</v>
      </c>
      <c r="D30748" s="351" t="s">
        <v>60991</v>
      </c>
      <c r="E30748" s="347" t="s">
        <v>60998</v>
      </c>
      <c r="F30748" s="351" t="s">
        <v>70501</v>
      </c>
      <c r="G30748" s="349">
        <v>1716.5194517761799</v>
      </c>
      <c r="H30748" s="349">
        <v>113</v>
      </c>
      <c r="I30748" s="349">
        <v>2154</v>
      </c>
      <c r="J30748" s="392" t="s">
        <v>72703</v>
      </c>
      <c r="K30748" s="349">
        <v>2154</v>
      </c>
      <c r="L30748" s="349">
        <v>22</v>
      </c>
      <c r="M30748" s="351">
        <v>0</v>
      </c>
      <c r="N30748" s="351" t="s">
        <v>69662</v>
      </c>
      <c r="O30748" s="351">
        <v>0</v>
      </c>
      <c r="P30748" s="351">
        <v>0</v>
      </c>
      <c r="Q30748" s="351">
        <v>0</v>
      </c>
      <c r="R30748" s="351" t="s">
        <v>166</v>
      </c>
      <c r="S30748" s="349">
        <v>0</v>
      </c>
      <c r="T30748" s="349">
        <v>0</v>
      </c>
      <c r="U30748" s="349">
        <v>0</v>
      </c>
      <c r="V30748" s="349">
        <v>0</v>
      </c>
      <c r="W30748" s="349">
        <v>2</v>
      </c>
      <c r="X30748" s="349">
        <v>2</v>
      </c>
      <c r="Y30748" s="349">
        <v>151</v>
      </c>
      <c r="Z30748" s="349">
        <v>439</v>
      </c>
      <c r="AA30748" s="349">
        <v>1038</v>
      </c>
      <c r="AB30748" s="349">
        <v>1220</v>
      </c>
      <c r="AC30748" s="349">
        <v>1291</v>
      </c>
      <c r="AD30748" s="349">
        <v>1406</v>
      </c>
      <c r="AE30748" s="349">
        <v>1554</v>
      </c>
      <c r="AF30748" s="349">
        <v>1626</v>
      </c>
      <c r="AG30748" s="349">
        <v>1703</v>
      </c>
      <c r="AH30748" s="349">
        <v>1709</v>
      </c>
      <c r="AI30748" s="349">
        <v>1878</v>
      </c>
      <c r="AJ30748" s="349">
        <v>1924</v>
      </c>
      <c r="AK30748" s="349">
        <v>1931</v>
      </c>
      <c r="AL30748" s="349">
        <v>1967</v>
      </c>
      <c r="AM30748" s="349">
        <v>1976</v>
      </c>
      <c r="AN30748" s="349">
        <v>1994</v>
      </c>
      <c r="AO30748" s="349">
        <v>1998</v>
      </c>
      <c r="AP30748" s="349">
        <v>2000</v>
      </c>
      <c r="AQ30748" s="349">
        <v>2004</v>
      </c>
      <c r="AR30748" s="349">
        <v>2023</v>
      </c>
      <c r="AS30748" s="349">
        <v>2068</v>
      </c>
      <c r="AT30748" s="349">
        <v>2068</v>
      </c>
      <c r="AU30748" s="349">
        <v>2079</v>
      </c>
      <c r="AV30748" s="349">
        <v>2082</v>
      </c>
    </row>
    <row r="30749" spans="1:48" x14ac:dyDescent="0.35">
      <c r="A30749" s="420" t="s">
        <v>61146</v>
      </c>
      <c r="B30749" s="350" t="s">
        <v>61147</v>
      </c>
      <c r="C30749" s="351" t="s">
        <v>10744</v>
      </c>
      <c r="D30749" s="351" t="s">
        <v>60991</v>
      </c>
      <c r="E30749" s="347" t="s">
        <v>61000</v>
      </c>
      <c r="F30749" s="351" t="s">
        <v>70502</v>
      </c>
      <c r="G30749" s="349">
        <v>174.495098057837</v>
      </c>
      <c r="H30749" s="349">
        <v>1</v>
      </c>
      <c r="I30749" s="349">
        <v>192</v>
      </c>
      <c r="J30749" s="392" t="s">
        <v>72703</v>
      </c>
      <c r="K30749" s="349">
        <v>192</v>
      </c>
      <c r="L30749" s="349">
        <v>0</v>
      </c>
      <c r="M30749" s="351">
        <v>0</v>
      </c>
      <c r="N30749" s="351" t="s">
        <v>69660</v>
      </c>
      <c r="O30749" s="351">
        <v>0</v>
      </c>
      <c r="P30749" s="351">
        <v>1</v>
      </c>
      <c r="Q30749" s="351">
        <v>0</v>
      </c>
      <c r="R30749" s="351" t="s">
        <v>166</v>
      </c>
      <c r="S30749" s="349">
        <v>0</v>
      </c>
      <c r="T30749" s="349">
        <v>0</v>
      </c>
      <c r="U30749" s="349">
        <v>0</v>
      </c>
      <c r="V30749" s="349">
        <v>0</v>
      </c>
      <c r="W30749" s="349">
        <v>0</v>
      </c>
      <c r="X30749" s="349">
        <v>0</v>
      </c>
      <c r="Y30749" s="349">
        <v>0</v>
      </c>
      <c r="Z30749" s="349">
        <v>0</v>
      </c>
      <c r="AA30749" s="349">
        <v>0</v>
      </c>
      <c r="AB30749" s="349">
        <v>0</v>
      </c>
      <c r="AC30749" s="349">
        <v>0</v>
      </c>
      <c r="AD30749" s="349">
        <v>0</v>
      </c>
      <c r="AE30749" s="349">
        <v>0</v>
      </c>
      <c r="AF30749" s="349">
        <v>0</v>
      </c>
      <c r="AG30749" s="349">
        <v>0</v>
      </c>
      <c r="AH30749" s="349">
        <v>0</v>
      </c>
      <c r="AI30749" s="349">
        <v>0</v>
      </c>
      <c r="AJ30749" s="349">
        <v>0</v>
      </c>
      <c r="AK30749" s="349">
        <v>0</v>
      </c>
      <c r="AL30749" s="349">
        <v>19</v>
      </c>
      <c r="AM30749" s="349">
        <v>19</v>
      </c>
      <c r="AN30749" s="349">
        <v>19</v>
      </c>
      <c r="AO30749" s="349">
        <v>19</v>
      </c>
      <c r="AP30749" s="349">
        <v>164</v>
      </c>
      <c r="AQ30749" s="349">
        <v>164</v>
      </c>
      <c r="AR30749" s="349">
        <v>170</v>
      </c>
      <c r="AS30749" s="349">
        <v>191</v>
      </c>
      <c r="AT30749" s="349">
        <v>191</v>
      </c>
      <c r="AU30749" s="349">
        <v>191</v>
      </c>
      <c r="AV30749" s="349">
        <v>191</v>
      </c>
    </row>
    <row r="30750" spans="1:48" x14ac:dyDescent="0.35">
      <c r="A30750" s="420" t="s">
        <v>61148</v>
      </c>
      <c r="B30750" s="350" t="s">
        <v>61149</v>
      </c>
      <c r="C30750" s="351" t="s">
        <v>10744</v>
      </c>
      <c r="D30750" s="351" t="s">
        <v>60991</v>
      </c>
      <c r="E30750" s="347" t="s">
        <v>60998</v>
      </c>
      <c r="F30750" s="351" t="s">
        <v>70501</v>
      </c>
      <c r="G30750" s="349">
        <v>404.85143811099698</v>
      </c>
      <c r="H30750" s="349">
        <v>18</v>
      </c>
      <c r="I30750" s="349">
        <v>513</v>
      </c>
      <c r="J30750" s="392" t="s">
        <v>72703</v>
      </c>
      <c r="K30750" s="349">
        <v>513</v>
      </c>
      <c r="L30750" s="349">
        <v>1</v>
      </c>
      <c r="M30750" s="351">
        <v>0</v>
      </c>
      <c r="N30750" s="351" t="s">
        <v>69662</v>
      </c>
      <c r="O30750" s="351">
        <v>0</v>
      </c>
      <c r="P30750" s="351">
        <v>1</v>
      </c>
      <c r="Q30750" s="351">
        <v>0</v>
      </c>
      <c r="R30750" s="351" t="s">
        <v>166</v>
      </c>
      <c r="S30750" s="349">
        <v>0</v>
      </c>
      <c r="T30750" s="349">
        <v>0</v>
      </c>
      <c r="U30750" s="349">
        <v>0</v>
      </c>
      <c r="V30750" s="349">
        <v>0</v>
      </c>
      <c r="W30750" s="349">
        <v>0</v>
      </c>
      <c r="X30750" s="349">
        <v>0</v>
      </c>
      <c r="Y30750" s="349">
        <v>0</v>
      </c>
      <c r="Z30750" s="349">
        <v>0</v>
      </c>
      <c r="AA30750" s="349">
        <v>0</v>
      </c>
      <c r="AB30750" s="349">
        <v>0</v>
      </c>
      <c r="AC30750" s="349">
        <v>251</v>
      </c>
      <c r="AD30750" s="349">
        <v>335</v>
      </c>
      <c r="AE30750" s="349">
        <v>401</v>
      </c>
      <c r="AF30750" s="349">
        <v>417</v>
      </c>
      <c r="AG30750" s="349">
        <v>449</v>
      </c>
      <c r="AH30750" s="349">
        <v>453</v>
      </c>
      <c r="AI30750" s="349">
        <v>458</v>
      </c>
      <c r="AJ30750" s="349">
        <v>460</v>
      </c>
      <c r="AK30750" s="349">
        <v>460</v>
      </c>
      <c r="AL30750" s="349">
        <v>460</v>
      </c>
      <c r="AM30750" s="349">
        <v>464</v>
      </c>
      <c r="AN30750" s="349">
        <v>468</v>
      </c>
      <c r="AO30750" s="349">
        <v>469</v>
      </c>
      <c r="AP30750" s="349">
        <v>470</v>
      </c>
      <c r="AQ30750" s="349">
        <v>470</v>
      </c>
      <c r="AR30750" s="349">
        <v>470</v>
      </c>
      <c r="AS30750" s="349">
        <v>471</v>
      </c>
      <c r="AT30750" s="349">
        <v>471</v>
      </c>
      <c r="AU30750" s="349">
        <v>472</v>
      </c>
      <c r="AV30750" s="349">
        <v>472</v>
      </c>
    </row>
    <row r="30751" spans="1:48" x14ac:dyDescent="0.35">
      <c r="A30751" s="420" t="s">
        <v>61150</v>
      </c>
      <c r="B30751" s="350" t="s">
        <v>61151</v>
      </c>
      <c r="C30751" s="351" t="s">
        <v>10744</v>
      </c>
      <c r="D30751" s="351" t="s">
        <v>60991</v>
      </c>
      <c r="E30751" s="347" t="s">
        <v>61027</v>
      </c>
      <c r="F30751" s="351" t="s">
        <v>70502</v>
      </c>
      <c r="G30751" s="349">
        <v>774.80390909417497</v>
      </c>
      <c r="H30751" s="349">
        <v>18</v>
      </c>
      <c r="I30751" s="349">
        <v>829</v>
      </c>
      <c r="J30751" s="392" t="s">
        <v>72704</v>
      </c>
      <c r="K30751" s="349">
        <v>829</v>
      </c>
      <c r="L30751" s="349">
        <v>0</v>
      </c>
      <c r="M30751" s="351">
        <v>0</v>
      </c>
      <c r="N30751" s="351" t="s">
        <v>69929</v>
      </c>
      <c r="O30751" s="351">
        <v>0</v>
      </c>
      <c r="P30751" s="351">
        <v>0</v>
      </c>
      <c r="Q30751" s="351">
        <v>0</v>
      </c>
      <c r="R30751" s="351" t="s">
        <v>73261</v>
      </c>
      <c r="S30751" s="349">
        <v>0</v>
      </c>
      <c r="T30751" s="349">
        <v>0</v>
      </c>
      <c r="U30751" s="349">
        <v>0</v>
      </c>
      <c r="V30751" s="349">
        <v>0</v>
      </c>
      <c r="W30751" s="349">
        <v>0</v>
      </c>
      <c r="X30751" s="349">
        <v>0</v>
      </c>
      <c r="Y30751" s="349">
        <v>0</v>
      </c>
      <c r="Z30751" s="349">
        <v>0</v>
      </c>
      <c r="AA30751" s="349">
        <v>0</v>
      </c>
      <c r="AB30751" s="349">
        <v>0</v>
      </c>
      <c r="AC30751" s="349">
        <v>0</v>
      </c>
      <c r="AD30751" s="349">
        <v>0</v>
      </c>
      <c r="AE30751" s="349">
        <v>0</v>
      </c>
      <c r="AF30751" s="349">
        <v>0</v>
      </c>
      <c r="AG30751" s="349">
        <v>0</v>
      </c>
      <c r="AH30751" s="349">
        <v>0</v>
      </c>
      <c r="AI30751" s="349">
        <v>0</v>
      </c>
      <c r="AJ30751" s="349">
        <v>14</v>
      </c>
      <c r="AK30751" s="349">
        <v>35</v>
      </c>
      <c r="AL30751" s="349">
        <v>35</v>
      </c>
      <c r="AM30751" s="349">
        <v>37</v>
      </c>
      <c r="AN30751" s="349">
        <v>37</v>
      </c>
      <c r="AO30751" s="349">
        <v>37</v>
      </c>
      <c r="AP30751" s="349">
        <v>538</v>
      </c>
      <c r="AQ30751" s="349">
        <v>593</v>
      </c>
      <c r="AR30751" s="349">
        <v>657</v>
      </c>
      <c r="AS30751" s="349">
        <v>678</v>
      </c>
      <c r="AT30751" s="349">
        <v>735</v>
      </c>
      <c r="AU30751" s="349">
        <v>735</v>
      </c>
      <c r="AV30751" s="349">
        <v>735</v>
      </c>
    </row>
    <row r="30752" spans="1:48" x14ac:dyDescent="0.35">
      <c r="A30752" s="420" t="s">
        <v>61152</v>
      </c>
      <c r="B30752" s="350" t="s">
        <v>61153</v>
      </c>
      <c r="C30752" s="351" t="s">
        <v>10744</v>
      </c>
      <c r="D30752" s="351" t="s">
        <v>60991</v>
      </c>
      <c r="E30752" s="347" t="s">
        <v>61000</v>
      </c>
      <c r="F30752" s="351" t="s">
        <v>70502</v>
      </c>
      <c r="G30752" s="349">
        <v>337.87217276240102</v>
      </c>
      <c r="H30752" s="349">
        <v>8</v>
      </c>
      <c r="I30752" s="349">
        <v>381</v>
      </c>
      <c r="J30752" s="392" t="s">
        <v>72703</v>
      </c>
      <c r="K30752" s="349">
        <v>381</v>
      </c>
      <c r="L30752" s="349">
        <v>0</v>
      </c>
      <c r="M30752" s="351">
        <v>0</v>
      </c>
      <c r="N30752" s="351" t="s">
        <v>69660</v>
      </c>
      <c r="O30752" s="351">
        <v>0</v>
      </c>
      <c r="P30752" s="351">
        <v>1</v>
      </c>
      <c r="Q30752" s="351">
        <v>0</v>
      </c>
      <c r="R30752" s="351" t="s">
        <v>166</v>
      </c>
      <c r="S30752" s="349">
        <v>0</v>
      </c>
      <c r="T30752" s="349">
        <v>0</v>
      </c>
      <c r="U30752" s="349">
        <v>0</v>
      </c>
      <c r="V30752" s="349">
        <v>0</v>
      </c>
      <c r="W30752" s="349">
        <v>0</v>
      </c>
      <c r="X30752" s="349">
        <v>0</v>
      </c>
      <c r="Y30752" s="349">
        <v>0</v>
      </c>
      <c r="Z30752" s="349">
        <v>0</v>
      </c>
      <c r="AA30752" s="349">
        <v>0</v>
      </c>
      <c r="AB30752" s="349">
        <v>0</v>
      </c>
      <c r="AC30752" s="349">
        <v>0</v>
      </c>
      <c r="AD30752" s="349">
        <v>0</v>
      </c>
      <c r="AE30752" s="349">
        <v>0</v>
      </c>
      <c r="AF30752" s="349">
        <v>0</v>
      </c>
      <c r="AG30752" s="349">
        <v>0</v>
      </c>
      <c r="AH30752" s="349">
        <v>0</v>
      </c>
      <c r="AI30752" s="349">
        <v>0</v>
      </c>
      <c r="AJ30752" s="349">
        <v>0</v>
      </c>
      <c r="AK30752" s="349">
        <v>0</v>
      </c>
      <c r="AL30752" s="349">
        <v>0</v>
      </c>
      <c r="AM30752" s="349">
        <v>0</v>
      </c>
      <c r="AN30752" s="349">
        <v>0</v>
      </c>
      <c r="AO30752" s="349">
        <v>0</v>
      </c>
      <c r="AP30752" s="349">
        <v>2</v>
      </c>
      <c r="AQ30752" s="349">
        <v>2</v>
      </c>
      <c r="AR30752" s="349">
        <v>2</v>
      </c>
      <c r="AS30752" s="349">
        <v>2</v>
      </c>
      <c r="AT30752" s="349">
        <v>2</v>
      </c>
      <c r="AU30752" s="349">
        <v>161</v>
      </c>
      <c r="AV30752" s="349">
        <v>175</v>
      </c>
    </row>
    <row r="30753" spans="1:48" x14ac:dyDescent="0.35">
      <c r="A30753" s="420" t="s">
        <v>61154</v>
      </c>
      <c r="B30753" s="350" t="s">
        <v>61155</v>
      </c>
      <c r="C30753" s="351" t="s">
        <v>10744</v>
      </c>
      <c r="D30753" s="351" t="s">
        <v>60991</v>
      </c>
      <c r="E30753" s="347" t="s">
        <v>60992</v>
      </c>
      <c r="F30753" s="351" t="s">
        <v>70502</v>
      </c>
      <c r="G30753" s="349">
        <v>496.7781973292</v>
      </c>
      <c r="H30753" s="349">
        <v>28</v>
      </c>
      <c r="I30753" s="349">
        <v>695</v>
      </c>
      <c r="J30753" s="392" t="s">
        <v>72704</v>
      </c>
      <c r="K30753" s="349">
        <v>695</v>
      </c>
      <c r="L30753" s="349">
        <v>13</v>
      </c>
      <c r="M30753" s="351">
        <v>0</v>
      </c>
      <c r="N30753" s="351" t="s">
        <v>69929</v>
      </c>
      <c r="O30753" s="351">
        <v>0</v>
      </c>
      <c r="P30753" s="351">
        <v>1</v>
      </c>
      <c r="Q30753" s="351">
        <v>0</v>
      </c>
      <c r="R30753" s="351" t="s">
        <v>73262</v>
      </c>
      <c r="S30753" s="349">
        <v>0</v>
      </c>
      <c r="T30753" s="349">
        <v>0</v>
      </c>
      <c r="U30753" s="349">
        <v>0</v>
      </c>
      <c r="V30753" s="349">
        <v>0</v>
      </c>
      <c r="W30753" s="349">
        <v>0</v>
      </c>
      <c r="X30753" s="349">
        <v>0</v>
      </c>
      <c r="Y30753" s="349">
        <v>0</v>
      </c>
      <c r="Z30753" s="349">
        <v>0</v>
      </c>
      <c r="AA30753" s="349">
        <v>0</v>
      </c>
      <c r="AB30753" s="349">
        <v>0</v>
      </c>
      <c r="AC30753" s="349">
        <v>0</v>
      </c>
      <c r="AD30753" s="349">
        <v>0</v>
      </c>
      <c r="AE30753" s="349">
        <v>0</v>
      </c>
      <c r="AF30753" s="349">
        <v>0</v>
      </c>
      <c r="AG30753" s="349">
        <v>0</v>
      </c>
      <c r="AH30753" s="349">
        <v>0</v>
      </c>
      <c r="AI30753" s="349">
        <v>0</v>
      </c>
      <c r="AJ30753" s="349">
        <v>0</v>
      </c>
      <c r="AK30753" s="349">
        <v>3</v>
      </c>
      <c r="AL30753" s="349">
        <v>3</v>
      </c>
      <c r="AM30753" s="349">
        <v>3</v>
      </c>
      <c r="AN30753" s="349">
        <v>3</v>
      </c>
      <c r="AO30753" s="349">
        <v>3</v>
      </c>
      <c r="AP30753" s="349">
        <v>193</v>
      </c>
      <c r="AQ30753" s="349">
        <v>346</v>
      </c>
      <c r="AR30753" s="349">
        <v>391</v>
      </c>
      <c r="AS30753" s="349">
        <v>439</v>
      </c>
      <c r="AT30753" s="349">
        <v>445</v>
      </c>
      <c r="AU30753" s="349">
        <v>518</v>
      </c>
      <c r="AV30753" s="349">
        <v>624</v>
      </c>
    </row>
    <row r="30754" spans="1:48" x14ac:dyDescent="0.35">
      <c r="A30754" s="420" t="s">
        <v>61156</v>
      </c>
      <c r="B30754" s="350" t="s">
        <v>61157</v>
      </c>
      <c r="C30754" s="351" t="s">
        <v>10744</v>
      </c>
      <c r="D30754" s="351" t="s">
        <v>60991</v>
      </c>
      <c r="E30754" s="347" t="s">
        <v>61014</v>
      </c>
      <c r="F30754" s="351" t="s">
        <v>70502</v>
      </c>
      <c r="G30754" s="349">
        <v>272.20331008786098</v>
      </c>
      <c r="H30754" s="349">
        <v>12</v>
      </c>
      <c r="I30754" s="349">
        <v>322</v>
      </c>
      <c r="J30754" s="392" t="s">
        <v>72703</v>
      </c>
      <c r="K30754" s="349">
        <v>322</v>
      </c>
      <c r="L30754" s="349">
        <v>0</v>
      </c>
      <c r="M30754" s="351">
        <v>0</v>
      </c>
      <c r="N30754" s="351" t="s">
        <v>69660</v>
      </c>
      <c r="O30754" s="351">
        <v>0</v>
      </c>
      <c r="P30754" s="351">
        <v>1</v>
      </c>
      <c r="Q30754" s="351">
        <v>0</v>
      </c>
      <c r="R30754" s="351" t="s">
        <v>166</v>
      </c>
      <c r="S30754" s="349">
        <v>0</v>
      </c>
      <c r="T30754" s="349">
        <v>0</v>
      </c>
      <c r="U30754" s="349">
        <v>0</v>
      </c>
      <c r="V30754" s="349">
        <v>0</v>
      </c>
      <c r="W30754" s="349">
        <v>0</v>
      </c>
      <c r="X30754" s="349">
        <v>0</v>
      </c>
      <c r="Y30754" s="349">
        <v>0</v>
      </c>
      <c r="Z30754" s="349">
        <v>0</v>
      </c>
      <c r="AA30754" s="349">
        <v>0</v>
      </c>
      <c r="AB30754" s="349">
        <v>0</v>
      </c>
      <c r="AC30754" s="349">
        <v>0</v>
      </c>
      <c r="AD30754" s="349">
        <v>0</v>
      </c>
      <c r="AE30754" s="349">
        <v>6</v>
      </c>
      <c r="AF30754" s="349">
        <v>6</v>
      </c>
      <c r="AG30754" s="349">
        <v>6</v>
      </c>
      <c r="AH30754" s="349">
        <v>6</v>
      </c>
      <c r="AI30754" s="349">
        <v>6</v>
      </c>
      <c r="AJ30754" s="349">
        <v>6</v>
      </c>
      <c r="AK30754" s="349">
        <v>6</v>
      </c>
      <c r="AL30754" s="349">
        <v>6</v>
      </c>
      <c r="AM30754" s="349">
        <v>6</v>
      </c>
      <c r="AN30754" s="349">
        <v>6</v>
      </c>
      <c r="AO30754" s="349">
        <v>6</v>
      </c>
      <c r="AP30754" s="349">
        <v>6</v>
      </c>
      <c r="AQ30754" s="349">
        <v>6</v>
      </c>
      <c r="AR30754" s="349">
        <v>6</v>
      </c>
      <c r="AS30754" s="349">
        <v>6</v>
      </c>
      <c r="AT30754" s="349">
        <v>6</v>
      </c>
      <c r="AU30754" s="349">
        <v>6</v>
      </c>
      <c r="AV30754" s="349">
        <v>6</v>
      </c>
    </row>
    <row r="30755" spans="1:48" x14ac:dyDescent="0.35">
      <c r="A30755" s="420" t="s">
        <v>61158</v>
      </c>
      <c r="B30755" s="350" t="s">
        <v>61159</v>
      </c>
      <c r="C30755" s="351" t="s">
        <v>10744</v>
      </c>
      <c r="D30755" s="351" t="s">
        <v>60991</v>
      </c>
      <c r="E30755" s="347" t="s">
        <v>60995</v>
      </c>
      <c r="F30755" s="351" t="s">
        <v>70502</v>
      </c>
      <c r="G30755" s="349">
        <v>149.99228411193999</v>
      </c>
      <c r="H30755" s="349">
        <v>9</v>
      </c>
      <c r="I30755" s="349">
        <v>169</v>
      </c>
      <c r="J30755" s="392" t="s">
        <v>72703</v>
      </c>
      <c r="K30755" s="349">
        <v>169</v>
      </c>
      <c r="L30755" s="349">
        <v>0</v>
      </c>
      <c r="M30755" s="351">
        <v>0</v>
      </c>
      <c r="N30755" s="351" t="s">
        <v>69660</v>
      </c>
      <c r="O30755" s="351">
        <v>0</v>
      </c>
      <c r="P30755" s="351">
        <v>1</v>
      </c>
      <c r="Q30755" s="351">
        <v>0</v>
      </c>
      <c r="R30755" s="351" t="s">
        <v>166</v>
      </c>
      <c r="S30755" s="349">
        <v>0</v>
      </c>
      <c r="T30755" s="349">
        <v>0</v>
      </c>
      <c r="U30755" s="349">
        <v>0</v>
      </c>
      <c r="V30755" s="349">
        <v>0</v>
      </c>
      <c r="W30755" s="349">
        <v>0</v>
      </c>
      <c r="X30755" s="349">
        <v>0</v>
      </c>
      <c r="Y30755" s="349">
        <v>0</v>
      </c>
      <c r="Z30755" s="349">
        <v>0</v>
      </c>
      <c r="AA30755" s="349">
        <v>0</v>
      </c>
      <c r="AB30755" s="349">
        <v>0</v>
      </c>
      <c r="AC30755" s="349">
        <v>0</v>
      </c>
      <c r="AD30755" s="349">
        <v>0</v>
      </c>
      <c r="AE30755" s="349">
        <v>0</v>
      </c>
      <c r="AF30755" s="349">
        <v>0</v>
      </c>
      <c r="AG30755" s="349">
        <v>0</v>
      </c>
      <c r="AH30755" s="349">
        <v>0</v>
      </c>
      <c r="AI30755" s="349">
        <v>0</v>
      </c>
      <c r="AJ30755" s="349">
        <v>0</v>
      </c>
      <c r="AK30755" s="349">
        <v>0</v>
      </c>
      <c r="AL30755" s="349">
        <v>0</v>
      </c>
      <c r="AM30755" s="349">
        <v>0</v>
      </c>
      <c r="AN30755" s="349">
        <v>0</v>
      </c>
      <c r="AO30755" s="349">
        <v>0</v>
      </c>
      <c r="AP30755" s="349">
        <v>0</v>
      </c>
      <c r="AQ30755" s="349">
        <v>0</v>
      </c>
      <c r="AR30755" s="349">
        <v>0</v>
      </c>
      <c r="AS30755" s="349">
        <v>0</v>
      </c>
      <c r="AT30755" s="349">
        <v>0</v>
      </c>
      <c r="AU30755" s="349">
        <v>0</v>
      </c>
      <c r="AV30755" s="349">
        <v>126</v>
      </c>
    </row>
    <row r="30756" spans="1:48" x14ac:dyDescent="0.35">
      <c r="A30756" s="420" t="s">
        <v>61160</v>
      </c>
      <c r="B30756" s="350" t="s">
        <v>11770</v>
      </c>
      <c r="C30756" s="351" t="s">
        <v>10744</v>
      </c>
      <c r="D30756" s="351" t="s">
        <v>60991</v>
      </c>
      <c r="E30756" s="347" t="s">
        <v>61014</v>
      </c>
      <c r="F30756" s="351" t="s">
        <v>70502</v>
      </c>
      <c r="G30756" s="349">
        <v>389.44719150674098</v>
      </c>
      <c r="H30756" s="349">
        <v>12</v>
      </c>
      <c r="I30756" s="349">
        <v>441</v>
      </c>
      <c r="J30756" s="392" t="s">
        <v>72703</v>
      </c>
      <c r="K30756" s="349">
        <v>441</v>
      </c>
      <c r="L30756" s="349">
        <v>0</v>
      </c>
      <c r="M30756" s="351">
        <v>0</v>
      </c>
      <c r="N30756" s="351" t="s">
        <v>69660</v>
      </c>
      <c r="O30756" s="351">
        <v>0</v>
      </c>
      <c r="P30756" s="351">
        <v>1</v>
      </c>
      <c r="Q30756" s="351">
        <v>0</v>
      </c>
      <c r="R30756" s="351" t="s">
        <v>166</v>
      </c>
      <c r="S30756" s="349">
        <v>0</v>
      </c>
      <c r="T30756" s="349">
        <v>0</v>
      </c>
      <c r="U30756" s="349">
        <v>0</v>
      </c>
      <c r="V30756" s="349">
        <v>0</v>
      </c>
      <c r="W30756" s="349">
        <v>0</v>
      </c>
      <c r="X30756" s="349">
        <v>0</v>
      </c>
      <c r="Y30756" s="349">
        <v>0</v>
      </c>
      <c r="Z30756" s="349">
        <v>0</v>
      </c>
      <c r="AA30756" s="349">
        <v>0</v>
      </c>
      <c r="AB30756" s="349">
        <v>0</v>
      </c>
      <c r="AC30756" s="349">
        <v>0</v>
      </c>
      <c r="AD30756" s="349">
        <v>0</v>
      </c>
      <c r="AE30756" s="349">
        <v>0</v>
      </c>
      <c r="AF30756" s="349">
        <v>0</v>
      </c>
      <c r="AG30756" s="349">
        <v>0</v>
      </c>
      <c r="AH30756" s="349">
        <v>0</v>
      </c>
      <c r="AI30756" s="349">
        <v>0</v>
      </c>
      <c r="AJ30756" s="349">
        <v>0</v>
      </c>
      <c r="AK30756" s="349">
        <v>0</v>
      </c>
      <c r="AL30756" s="349">
        <v>0</v>
      </c>
      <c r="AM30756" s="349">
        <v>50</v>
      </c>
      <c r="AN30756" s="349">
        <v>76</v>
      </c>
      <c r="AO30756" s="349">
        <v>76</v>
      </c>
      <c r="AP30756" s="349">
        <v>91</v>
      </c>
      <c r="AQ30756" s="349">
        <v>97</v>
      </c>
      <c r="AR30756" s="349">
        <v>97</v>
      </c>
      <c r="AS30756" s="349">
        <v>111</v>
      </c>
      <c r="AT30756" s="349">
        <v>111</v>
      </c>
      <c r="AU30756" s="349">
        <v>337</v>
      </c>
      <c r="AV30756" s="349">
        <v>340</v>
      </c>
    </row>
    <row r="30757" spans="1:48" x14ac:dyDescent="0.35">
      <c r="A30757" s="420" t="s">
        <v>61161</v>
      </c>
      <c r="B30757" s="350" t="s">
        <v>61162</v>
      </c>
      <c r="C30757" s="351" t="s">
        <v>10744</v>
      </c>
      <c r="D30757" s="351" t="s">
        <v>60991</v>
      </c>
      <c r="E30757" s="347" t="s">
        <v>60995</v>
      </c>
      <c r="F30757" s="351" t="s">
        <v>70502</v>
      </c>
      <c r="G30757" s="349">
        <v>415.70623171889298</v>
      </c>
      <c r="H30757" s="349">
        <v>22</v>
      </c>
      <c r="I30757" s="349">
        <v>473</v>
      </c>
      <c r="J30757" s="392" t="s">
        <v>72703</v>
      </c>
      <c r="K30757" s="349">
        <v>473</v>
      </c>
      <c r="L30757" s="349">
        <v>0</v>
      </c>
      <c r="M30757" s="351">
        <v>0</v>
      </c>
      <c r="N30757" s="351" t="s">
        <v>69660</v>
      </c>
      <c r="O30757" s="351">
        <v>0</v>
      </c>
      <c r="P30757" s="351">
        <v>1</v>
      </c>
      <c r="Q30757" s="351">
        <v>0</v>
      </c>
      <c r="R30757" s="351" t="s">
        <v>166</v>
      </c>
      <c r="S30757" s="349">
        <v>0</v>
      </c>
      <c r="T30757" s="349">
        <v>0</v>
      </c>
      <c r="U30757" s="349">
        <v>0</v>
      </c>
      <c r="V30757" s="349">
        <v>0</v>
      </c>
      <c r="W30757" s="349">
        <v>0</v>
      </c>
      <c r="X30757" s="349">
        <v>0</v>
      </c>
      <c r="Y30757" s="349">
        <v>0</v>
      </c>
      <c r="Z30757" s="349">
        <v>0</v>
      </c>
      <c r="AA30757" s="349">
        <v>0</v>
      </c>
      <c r="AB30757" s="349">
        <v>0</v>
      </c>
      <c r="AC30757" s="349">
        <v>0</v>
      </c>
      <c r="AD30757" s="349">
        <v>0</v>
      </c>
      <c r="AE30757" s="349">
        <v>0</v>
      </c>
      <c r="AF30757" s="349">
        <v>0</v>
      </c>
      <c r="AG30757" s="349">
        <v>0</v>
      </c>
      <c r="AH30757" s="349">
        <v>0</v>
      </c>
      <c r="AI30757" s="349">
        <v>0</v>
      </c>
      <c r="AJ30757" s="349">
        <v>0</v>
      </c>
      <c r="AK30757" s="349">
        <v>0</v>
      </c>
      <c r="AL30757" s="349">
        <v>0</v>
      </c>
      <c r="AM30757" s="349">
        <v>0</v>
      </c>
      <c r="AN30757" s="349">
        <v>0</v>
      </c>
      <c r="AO30757" s="349">
        <v>0</v>
      </c>
      <c r="AP30757" s="349">
        <v>0</v>
      </c>
      <c r="AQ30757" s="349">
        <v>0</v>
      </c>
      <c r="AR30757" s="349">
        <v>0</v>
      </c>
      <c r="AS30757" s="349">
        <v>0</v>
      </c>
      <c r="AT30757" s="349">
        <v>154</v>
      </c>
      <c r="AU30757" s="349">
        <v>398</v>
      </c>
      <c r="AV30757" s="349">
        <v>402</v>
      </c>
    </row>
    <row r="30758" spans="1:48" x14ac:dyDescent="0.35">
      <c r="A30758" s="420" t="s">
        <v>61163</v>
      </c>
      <c r="B30758" s="350" t="s">
        <v>61164</v>
      </c>
      <c r="C30758" s="351" t="s">
        <v>10744</v>
      </c>
      <c r="D30758" s="351" t="s">
        <v>60991</v>
      </c>
      <c r="E30758" s="347" t="s">
        <v>60995</v>
      </c>
      <c r="F30758" s="351" t="s">
        <v>70502</v>
      </c>
      <c r="G30758" s="349">
        <v>215.12929446079701</v>
      </c>
      <c r="H30758" s="349">
        <v>6</v>
      </c>
      <c r="I30758" s="349">
        <v>234</v>
      </c>
      <c r="J30758" s="392" t="s">
        <v>72703</v>
      </c>
      <c r="K30758" s="349">
        <v>234</v>
      </c>
      <c r="L30758" s="349">
        <v>0</v>
      </c>
      <c r="M30758" s="351">
        <v>0</v>
      </c>
      <c r="N30758" s="351" t="s">
        <v>69660</v>
      </c>
      <c r="O30758" s="351">
        <v>0</v>
      </c>
      <c r="P30758" s="351">
        <v>1</v>
      </c>
      <c r="Q30758" s="351">
        <v>0</v>
      </c>
      <c r="R30758" s="351" t="s">
        <v>166</v>
      </c>
      <c r="S30758" s="349">
        <v>0</v>
      </c>
      <c r="T30758" s="349">
        <v>0</v>
      </c>
      <c r="U30758" s="349">
        <v>0</v>
      </c>
      <c r="V30758" s="349">
        <v>0</v>
      </c>
      <c r="W30758" s="349">
        <v>0</v>
      </c>
      <c r="X30758" s="349">
        <v>0</v>
      </c>
      <c r="Y30758" s="349">
        <v>0</v>
      </c>
      <c r="Z30758" s="349">
        <v>0</v>
      </c>
      <c r="AA30758" s="349">
        <v>0</v>
      </c>
      <c r="AB30758" s="349">
        <v>0</v>
      </c>
      <c r="AC30758" s="349">
        <v>0</v>
      </c>
      <c r="AD30758" s="349">
        <v>0</v>
      </c>
      <c r="AE30758" s="349">
        <v>0</v>
      </c>
      <c r="AF30758" s="349">
        <v>0</v>
      </c>
      <c r="AG30758" s="349">
        <v>0</v>
      </c>
      <c r="AH30758" s="349">
        <v>0</v>
      </c>
      <c r="AI30758" s="349">
        <v>0</v>
      </c>
      <c r="AJ30758" s="349">
        <v>0</v>
      </c>
      <c r="AK30758" s="349">
        <v>0</v>
      </c>
      <c r="AL30758" s="349">
        <v>0</v>
      </c>
      <c r="AM30758" s="349">
        <v>0</v>
      </c>
      <c r="AN30758" s="349">
        <v>0</v>
      </c>
      <c r="AO30758" s="349">
        <v>0</v>
      </c>
      <c r="AP30758" s="349">
        <v>0</v>
      </c>
      <c r="AQ30758" s="349">
        <v>0</v>
      </c>
      <c r="AR30758" s="349">
        <v>0</v>
      </c>
      <c r="AS30758" s="349">
        <v>0</v>
      </c>
      <c r="AT30758" s="349">
        <v>0</v>
      </c>
      <c r="AU30758" s="349">
        <v>1</v>
      </c>
      <c r="AV30758" s="349">
        <v>1</v>
      </c>
    </row>
    <row r="30759" spans="1:48" x14ac:dyDescent="0.35">
      <c r="A30759" s="420" t="s">
        <v>61165</v>
      </c>
      <c r="B30759" s="350" t="s">
        <v>61166</v>
      </c>
      <c r="C30759" s="351" t="s">
        <v>10744</v>
      </c>
      <c r="D30759" s="351" t="s">
        <v>60991</v>
      </c>
      <c r="E30759" s="347" t="s">
        <v>61000</v>
      </c>
      <c r="F30759" s="351" t="s">
        <v>70502</v>
      </c>
      <c r="G30759" s="349">
        <v>314.84297530634001</v>
      </c>
      <c r="H30759" s="349">
        <v>10</v>
      </c>
      <c r="I30759" s="349">
        <v>347</v>
      </c>
      <c r="J30759" s="392" t="s">
        <v>72703</v>
      </c>
      <c r="K30759" s="349">
        <v>347</v>
      </c>
      <c r="L30759" s="349">
        <v>0</v>
      </c>
      <c r="M30759" s="351">
        <v>0</v>
      </c>
      <c r="N30759" s="351" t="s">
        <v>69660</v>
      </c>
      <c r="O30759" s="351">
        <v>0</v>
      </c>
      <c r="P30759" s="351">
        <v>1</v>
      </c>
      <c r="Q30759" s="351">
        <v>0</v>
      </c>
      <c r="R30759" s="351" t="s">
        <v>166</v>
      </c>
      <c r="S30759" s="349">
        <v>0</v>
      </c>
      <c r="T30759" s="349">
        <v>0</v>
      </c>
      <c r="U30759" s="349">
        <v>0</v>
      </c>
      <c r="V30759" s="349">
        <v>0</v>
      </c>
      <c r="W30759" s="349">
        <v>0</v>
      </c>
      <c r="X30759" s="349">
        <v>0</v>
      </c>
      <c r="Y30759" s="349">
        <v>0</v>
      </c>
      <c r="Z30759" s="349">
        <v>0</v>
      </c>
      <c r="AA30759" s="349">
        <v>0</v>
      </c>
      <c r="AB30759" s="349">
        <v>0</v>
      </c>
      <c r="AC30759" s="349">
        <v>0</v>
      </c>
      <c r="AD30759" s="349">
        <v>0</v>
      </c>
      <c r="AE30759" s="349">
        <v>0</v>
      </c>
      <c r="AF30759" s="349">
        <v>0</v>
      </c>
      <c r="AG30759" s="349">
        <v>0</v>
      </c>
      <c r="AH30759" s="349">
        <v>0</v>
      </c>
      <c r="AI30759" s="349">
        <v>0</v>
      </c>
      <c r="AJ30759" s="349">
        <v>0</v>
      </c>
      <c r="AK30759" s="349">
        <v>0</v>
      </c>
      <c r="AL30759" s="349">
        <v>0</v>
      </c>
      <c r="AM30759" s="349">
        <v>0</v>
      </c>
      <c r="AN30759" s="349">
        <v>0</v>
      </c>
      <c r="AO30759" s="349">
        <v>0</v>
      </c>
      <c r="AP30759" s="349">
        <v>0</v>
      </c>
      <c r="AQ30759" s="349">
        <v>0</v>
      </c>
      <c r="AR30759" s="349">
        <v>0</v>
      </c>
      <c r="AS30759" s="349">
        <v>325</v>
      </c>
      <c r="AT30759" s="349">
        <v>341</v>
      </c>
      <c r="AU30759" s="349">
        <v>341</v>
      </c>
      <c r="AV30759" s="349">
        <v>341</v>
      </c>
    </row>
    <row r="30760" spans="1:48" x14ac:dyDescent="0.35">
      <c r="A30760" s="420" t="s">
        <v>61167</v>
      </c>
      <c r="B30760" s="350" t="s">
        <v>61168</v>
      </c>
      <c r="C30760" s="351" t="s">
        <v>10744</v>
      </c>
      <c r="D30760" s="351" t="s">
        <v>60991</v>
      </c>
      <c r="E30760" s="347" t="s">
        <v>60992</v>
      </c>
      <c r="F30760" s="351" t="s">
        <v>70502</v>
      </c>
      <c r="G30760" s="349">
        <v>1131.1243515619401</v>
      </c>
      <c r="H30760" s="349">
        <v>51</v>
      </c>
      <c r="I30760" s="349">
        <v>1376</v>
      </c>
      <c r="J30760" s="392" t="s">
        <v>72704</v>
      </c>
      <c r="K30760" s="349">
        <v>1376</v>
      </c>
      <c r="L30760" s="349">
        <v>14</v>
      </c>
      <c r="M30760" s="351">
        <v>0</v>
      </c>
      <c r="N30760" s="351" t="s">
        <v>69929</v>
      </c>
      <c r="O30760" s="351">
        <v>0</v>
      </c>
      <c r="P30760" s="351">
        <v>1</v>
      </c>
      <c r="Q30760" s="351">
        <v>0</v>
      </c>
      <c r="R30760" s="351" t="s">
        <v>73264</v>
      </c>
      <c r="S30760" s="349">
        <v>0</v>
      </c>
      <c r="T30760" s="349">
        <v>0</v>
      </c>
      <c r="U30760" s="349">
        <v>0</v>
      </c>
      <c r="V30760" s="349">
        <v>0</v>
      </c>
      <c r="W30760" s="349">
        <v>0</v>
      </c>
      <c r="X30760" s="349">
        <v>0</v>
      </c>
      <c r="Y30760" s="349">
        <v>0</v>
      </c>
      <c r="Z30760" s="349">
        <v>0</v>
      </c>
      <c r="AA30760" s="349">
        <v>0</v>
      </c>
      <c r="AB30760" s="349">
        <v>0</v>
      </c>
      <c r="AC30760" s="349">
        <v>0</v>
      </c>
      <c r="AD30760" s="349">
        <v>0</v>
      </c>
      <c r="AE30760" s="349">
        <v>0</v>
      </c>
      <c r="AF30760" s="349">
        <v>0</v>
      </c>
      <c r="AG30760" s="349">
        <v>0</v>
      </c>
      <c r="AH30760" s="349">
        <v>0</v>
      </c>
      <c r="AI30760" s="349">
        <v>0</v>
      </c>
      <c r="AJ30760" s="349">
        <v>0</v>
      </c>
      <c r="AK30760" s="349">
        <v>0</v>
      </c>
      <c r="AL30760" s="349">
        <v>0</v>
      </c>
      <c r="AM30760" s="349">
        <v>0</v>
      </c>
      <c r="AN30760" s="349">
        <v>0</v>
      </c>
      <c r="AO30760" s="349">
        <v>0</v>
      </c>
      <c r="AP30760" s="349">
        <v>72</v>
      </c>
      <c r="AQ30760" s="349">
        <v>201</v>
      </c>
      <c r="AR30760" s="349">
        <v>247</v>
      </c>
      <c r="AS30760" s="349">
        <v>521</v>
      </c>
      <c r="AT30760" s="349">
        <v>820</v>
      </c>
      <c r="AU30760" s="349">
        <v>1037</v>
      </c>
      <c r="AV30760" s="349">
        <v>1115</v>
      </c>
    </row>
    <row r="30761" spans="1:48" x14ac:dyDescent="0.35">
      <c r="A30761" s="420" t="s">
        <v>61169</v>
      </c>
      <c r="B30761" s="350" t="s">
        <v>41162</v>
      </c>
      <c r="C30761" s="351" t="s">
        <v>10744</v>
      </c>
      <c r="D30761" s="351" t="s">
        <v>60991</v>
      </c>
      <c r="E30761" s="347" t="s">
        <v>60995</v>
      </c>
      <c r="F30761" s="351" t="s">
        <v>70502</v>
      </c>
      <c r="G30761" s="349">
        <v>225.47413793103499</v>
      </c>
      <c r="H30761" s="349">
        <v>9</v>
      </c>
      <c r="I30761" s="349">
        <v>241</v>
      </c>
      <c r="J30761" s="392" t="s">
        <v>72703</v>
      </c>
      <c r="K30761" s="349">
        <v>241</v>
      </c>
      <c r="L30761" s="349">
        <v>0</v>
      </c>
      <c r="M30761" s="351">
        <v>0</v>
      </c>
      <c r="N30761" s="351" t="s">
        <v>69660</v>
      </c>
      <c r="O30761" s="351">
        <v>0</v>
      </c>
      <c r="P30761" s="351">
        <v>1</v>
      </c>
      <c r="Q30761" s="351">
        <v>0</v>
      </c>
      <c r="R30761" s="351" t="s">
        <v>166</v>
      </c>
      <c r="S30761" s="349">
        <v>0</v>
      </c>
      <c r="T30761" s="349">
        <v>0</v>
      </c>
      <c r="U30761" s="349">
        <v>0</v>
      </c>
      <c r="V30761" s="349">
        <v>0</v>
      </c>
      <c r="W30761" s="349">
        <v>0</v>
      </c>
      <c r="X30761" s="349">
        <v>0</v>
      </c>
      <c r="Y30761" s="349">
        <v>0</v>
      </c>
      <c r="Z30761" s="349">
        <v>0</v>
      </c>
      <c r="AA30761" s="349">
        <v>0</v>
      </c>
      <c r="AB30761" s="349">
        <v>0</v>
      </c>
      <c r="AC30761" s="349">
        <v>0</v>
      </c>
      <c r="AD30761" s="349">
        <v>0</v>
      </c>
      <c r="AE30761" s="349">
        <v>0</v>
      </c>
      <c r="AF30761" s="349">
        <v>0</v>
      </c>
      <c r="AG30761" s="349">
        <v>0</v>
      </c>
      <c r="AH30761" s="349">
        <v>0</v>
      </c>
      <c r="AI30761" s="349">
        <v>0</v>
      </c>
      <c r="AJ30761" s="349">
        <v>0</v>
      </c>
      <c r="AK30761" s="349">
        <v>0</v>
      </c>
      <c r="AL30761" s="349">
        <v>0</v>
      </c>
      <c r="AM30761" s="349">
        <v>0</v>
      </c>
      <c r="AN30761" s="349">
        <v>0</v>
      </c>
      <c r="AO30761" s="349">
        <v>0</v>
      </c>
      <c r="AP30761" s="349">
        <v>0</v>
      </c>
      <c r="AQ30761" s="349">
        <v>0</v>
      </c>
      <c r="AR30761" s="349">
        <v>13</v>
      </c>
      <c r="AS30761" s="349">
        <v>194</v>
      </c>
      <c r="AT30761" s="349">
        <v>200</v>
      </c>
      <c r="AU30761" s="349">
        <v>222</v>
      </c>
      <c r="AV30761" s="349">
        <v>232</v>
      </c>
    </row>
    <row r="30762" spans="1:48" x14ac:dyDescent="0.35">
      <c r="A30762" s="420" t="s">
        <v>61170</v>
      </c>
      <c r="B30762" s="350" t="s">
        <v>61171</v>
      </c>
      <c r="C30762" s="351" t="s">
        <v>10744</v>
      </c>
      <c r="D30762" s="351" t="s">
        <v>60991</v>
      </c>
      <c r="E30762" s="347" t="s">
        <v>60998</v>
      </c>
      <c r="F30762" s="351" t="s">
        <v>70501</v>
      </c>
      <c r="G30762" s="349">
        <v>790.81995227398204</v>
      </c>
      <c r="H30762" s="349">
        <v>19</v>
      </c>
      <c r="I30762" s="349">
        <v>915</v>
      </c>
      <c r="J30762" s="392" t="s">
        <v>72703</v>
      </c>
      <c r="K30762" s="349">
        <v>915</v>
      </c>
      <c r="L30762" s="349">
        <v>33</v>
      </c>
      <c r="M30762" s="351">
        <v>0</v>
      </c>
      <c r="N30762" s="351">
        <v>0</v>
      </c>
      <c r="O30762" s="351">
        <v>0</v>
      </c>
      <c r="P30762" s="351">
        <v>1</v>
      </c>
      <c r="Q30762" s="351">
        <v>0</v>
      </c>
      <c r="R30762" s="351" t="s">
        <v>69640</v>
      </c>
      <c r="S30762" s="349">
        <v>0</v>
      </c>
      <c r="T30762" s="349">
        <v>0</v>
      </c>
      <c r="U30762" s="349">
        <v>0</v>
      </c>
      <c r="V30762" s="349">
        <v>0</v>
      </c>
      <c r="W30762" s="349">
        <v>0</v>
      </c>
      <c r="X30762" s="349">
        <v>0</v>
      </c>
      <c r="Y30762" s="349">
        <v>0</v>
      </c>
      <c r="Z30762" s="349">
        <v>0</v>
      </c>
      <c r="AA30762" s="349">
        <v>0</v>
      </c>
      <c r="AB30762" s="349">
        <v>0</v>
      </c>
      <c r="AC30762" s="349">
        <v>0</v>
      </c>
      <c r="AD30762" s="349">
        <v>0</v>
      </c>
      <c r="AE30762" s="349">
        <v>0</v>
      </c>
      <c r="AF30762" s="349">
        <v>0</v>
      </c>
      <c r="AG30762" s="349">
        <v>0</v>
      </c>
      <c r="AH30762" s="349">
        <v>124</v>
      </c>
      <c r="AI30762" s="349">
        <v>372</v>
      </c>
      <c r="AJ30762" s="349">
        <v>580</v>
      </c>
      <c r="AK30762" s="349">
        <v>663</v>
      </c>
      <c r="AL30762" s="349">
        <v>825</v>
      </c>
      <c r="AM30762" s="349">
        <v>842</v>
      </c>
      <c r="AN30762" s="349">
        <v>853</v>
      </c>
      <c r="AO30762" s="349">
        <v>853</v>
      </c>
      <c r="AP30762" s="349">
        <v>854</v>
      </c>
      <c r="AQ30762" s="349">
        <v>861</v>
      </c>
      <c r="AR30762" s="349">
        <v>862</v>
      </c>
      <c r="AS30762" s="349">
        <v>864</v>
      </c>
      <c r="AT30762" s="349">
        <v>878</v>
      </c>
      <c r="AU30762" s="349">
        <v>880</v>
      </c>
      <c r="AV30762" s="349">
        <v>880</v>
      </c>
    </row>
    <row r="30763" spans="1:48" x14ac:dyDescent="0.35">
      <c r="A30763" s="420" t="s">
        <v>61172</v>
      </c>
      <c r="B30763" s="350" t="s">
        <v>61173</v>
      </c>
      <c r="C30763" s="351" t="s">
        <v>10744</v>
      </c>
      <c r="D30763" s="351" t="s">
        <v>60991</v>
      </c>
      <c r="E30763" s="347" t="s">
        <v>61000</v>
      </c>
      <c r="F30763" s="351" t="s">
        <v>70502</v>
      </c>
      <c r="G30763" s="349">
        <v>216.820731289843</v>
      </c>
      <c r="H30763" s="349">
        <v>4</v>
      </c>
      <c r="I30763" s="349">
        <v>227</v>
      </c>
      <c r="J30763" s="392" t="s">
        <v>72704</v>
      </c>
      <c r="K30763" s="349">
        <v>227</v>
      </c>
      <c r="L30763" s="349">
        <v>0</v>
      </c>
      <c r="M30763" s="351">
        <v>0</v>
      </c>
      <c r="N30763" s="351" t="s">
        <v>69929</v>
      </c>
      <c r="O30763" s="351">
        <v>0</v>
      </c>
      <c r="P30763" s="351">
        <v>1</v>
      </c>
      <c r="Q30763" s="351">
        <v>0</v>
      </c>
      <c r="R30763" s="351" t="s">
        <v>73261</v>
      </c>
      <c r="S30763" s="349">
        <v>0</v>
      </c>
      <c r="T30763" s="349">
        <v>0</v>
      </c>
      <c r="U30763" s="349">
        <v>0</v>
      </c>
      <c r="V30763" s="349">
        <v>0</v>
      </c>
      <c r="W30763" s="349">
        <v>0</v>
      </c>
      <c r="X30763" s="349">
        <v>0</v>
      </c>
      <c r="Y30763" s="349">
        <v>0</v>
      </c>
      <c r="Z30763" s="349">
        <v>0</v>
      </c>
      <c r="AA30763" s="349">
        <v>0</v>
      </c>
      <c r="AB30763" s="349">
        <v>0</v>
      </c>
      <c r="AC30763" s="349">
        <v>0</v>
      </c>
      <c r="AD30763" s="349">
        <v>0</v>
      </c>
      <c r="AE30763" s="349">
        <v>0</v>
      </c>
      <c r="AF30763" s="349">
        <v>0</v>
      </c>
      <c r="AG30763" s="349">
        <v>0</v>
      </c>
      <c r="AH30763" s="349">
        <v>0</v>
      </c>
      <c r="AI30763" s="349">
        <v>0</v>
      </c>
      <c r="AJ30763" s="349">
        <v>0</v>
      </c>
      <c r="AK30763" s="349">
        <v>22</v>
      </c>
      <c r="AL30763" s="349">
        <v>22</v>
      </c>
      <c r="AM30763" s="349">
        <v>22</v>
      </c>
      <c r="AN30763" s="349">
        <v>22</v>
      </c>
      <c r="AO30763" s="349">
        <v>22</v>
      </c>
      <c r="AP30763" s="349">
        <v>22</v>
      </c>
      <c r="AQ30763" s="349">
        <v>22</v>
      </c>
      <c r="AR30763" s="349">
        <v>22</v>
      </c>
      <c r="AS30763" s="349">
        <v>22</v>
      </c>
      <c r="AT30763" s="349">
        <v>22</v>
      </c>
      <c r="AU30763" s="349">
        <v>22</v>
      </c>
      <c r="AV30763" s="349">
        <v>22</v>
      </c>
    </row>
    <row r="30764" spans="1:48" x14ac:dyDescent="0.35">
      <c r="A30764" s="420" t="s">
        <v>61174</v>
      </c>
      <c r="B30764" s="350" t="s">
        <v>61175</v>
      </c>
      <c r="C30764" s="351" t="s">
        <v>10744</v>
      </c>
      <c r="D30764" s="351" t="s">
        <v>60991</v>
      </c>
      <c r="E30764" s="347" t="s">
        <v>60998</v>
      </c>
      <c r="F30764" s="351" t="s">
        <v>70501</v>
      </c>
      <c r="G30764" s="349">
        <v>387.77283590735101</v>
      </c>
      <c r="H30764" s="349">
        <v>8</v>
      </c>
      <c r="I30764" s="349">
        <v>440</v>
      </c>
      <c r="J30764" s="392" t="s">
        <v>72703</v>
      </c>
      <c r="K30764" s="349">
        <v>440</v>
      </c>
      <c r="L30764" s="349">
        <v>0</v>
      </c>
      <c r="M30764" s="351">
        <v>0</v>
      </c>
      <c r="N30764" s="351">
        <v>0</v>
      </c>
      <c r="O30764" s="351">
        <v>0</v>
      </c>
      <c r="P30764" s="351">
        <v>1</v>
      </c>
      <c r="Q30764" s="351">
        <v>0</v>
      </c>
      <c r="R30764" s="351" t="s">
        <v>69640</v>
      </c>
      <c r="S30764" s="349">
        <v>0</v>
      </c>
      <c r="T30764" s="349">
        <v>0</v>
      </c>
      <c r="U30764" s="349">
        <v>0</v>
      </c>
      <c r="V30764" s="349">
        <v>0</v>
      </c>
      <c r="W30764" s="349">
        <v>0</v>
      </c>
      <c r="X30764" s="349">
        <v>0</v>
      </c>
      <c r="Y30764" s="349">
        <v>0</v>
      </c>
      <c r="Z30764" s="349">
        <v>0</v>
      </c>
      <c r="AA30764" s="349">
        <v>0</v>
      </c>
      <c r="AB30764" s="349">
        <v>0</v>
      </c>
      <c r="AC30764" s="349">
        <v>0</v>
      </c>
      <c r="AD30764" s="349">
        <v>0</v>
      </c>
      <c r="AE30764" s="349">
        <v>0</v>
      </c>
      <c r="AF30764" s="349">
        <v>0</v>
      </c>
      <c r="AG30764" s="349">
        <v>0</v>
      </c>
      <c r="AH30764" s="349">
        <v>0</v>
      </c>
      <c r="AI30764" s="349">
        <v>0</v>
      </c>
      <c r="AJ30764" s="349">
        <v>0</v>
      </c>
      <c r="AK30764" s="349">
        <v>149</v>
      </c>
      <c r="AL30764" s="349">
        <v>276</v>
      </c>
      <c r="AM30764" s="349">
        <v>427</v>
      </c>
      <c r="AN30764" s="349">
        <v>437</v>
      </c>
      <c r="AO30764" s="349">
        <v>437</v>
      </c>
      <c r="AP30764" s="349">
        <v>437</v>
      </c>
      <c r="AQ30764" s="349">
        <v>437</v>
      </c>
      <c r="AR30764" s="349">
        <v>438</v>
      </c>
      <c r="AS30764" s="349">
        <v>438</v>
      </c>
      <c r="AT30764" s="349">
        <v>438</v>
      </c>
      <c r="AU30764" s="349">
        <v>438</v>
      </c>
      <c r="AV30764" s="349">
        <v>440</v>
      </c>
    </row>
    <row r="30765" spans="1:48" x14ac:dyDescent="0.35">
      <c r="A30765" s="420" t="s">
        <v>61176</v>
      </c>
      <c r="B30765" s="350" t="s">
        <v>61177</v>
      </c>
      <c r="C30765" s="351" t="s">
        <v>10744</v>
      </c>
      <c r="D30765" s="351" t="s">
        <v>60991</v>
      </c>
      <c r="E30765" s="347" t="s">
        <v>61027</v>
      </c>
      <c r="F30765" s="351" t="s">
        <v>70502</v>
      </c>
      <c r="G30765" s="349">
        <v>425.05200983166202</v>
      </c>
      <c r="H30765" s="349">
        <v>25</v>
      </c>
      <c r="I30765" s="349">
        <v>485</v>
      </c>
      <c r="J30765" s="392" t="s">
        <v>72704</v>
      </c>
      <c r="K30765" s="349">
        <v>485</v>
      </c>
      <c r="L30765" s="349">
        <v>4</v>
      </c>
      <c r="M30765" s="351">
        <v>0</v>
      </c>
      <c r="N30765" s="351" t="s">
        <v>69929</v>
      </c>
      <c r="O30765" s="351">
        <v>0</v>
      </c>
      <c r="P30765" s="351">
        <v>1</v>
      </c>
      <c r="Q30765" s="351">
        <v>0</v>
      </c>
      <c r="R30765" s="351" t="s">
        <v>73261</v>
      </c>
      <c r="S30765" s="349">
        <v>0</v>
      </c>
      <c r="T30765" s="349">
        <v>0</v>
      </c>
      <c r="U30765" s="349">
        <v>0</v>
      </c>
      <c r="V30765" s="349">
        <v>0</v>
      </c>
      <c r="W30765" s="349">
        <v>0</v>
      </c>
      <c r="X30765" s="349">
        <v>0</v>
      </c>
      <c r="Y30765" s="349">
        <v>0</v>
      </c>
      <c r="Z30765" s="349">
        <v>0</v>
      </c>
      <c r="AA30765" s="349">
        <v>0</v>
      </c>
      <c r="AB30765" s="349">
        <v>0</v>
      </c>
      <c r="AC30765" s="349">
        <v>0</v>
      </c>
      <c r="AD30765" s="349">
        <v>0</v>
      </c>
      <c r="AE30765" s="349">
        <v>0</v>
      </c>
      <c r="AF30765" s="349">
        <v>0</v>
      </c>
      <c r="AG30765" s="349">
        <v>0</v>
      </c>
      <c r="AH30765" s="349">
        <v>0</v>
      </c>
      <c r="AI30765" s="349">
        <v>6</v>
      </c>
      <c r="AJ30765" s="349">
        <v>7</v>
      </c>
      <c r="AK30765" s="349">
        <v>7</v>
      </c>
      <c r="AL30765" s="349">
        <v>7</v>
      </c>
      <c r="AM30765" s="349">
        <v>7</v>
      </c>
      <c r="AN30765" s="349">
        <v>7</v>
      </c>
      <c r="AO30765" s="349">
        <v>7</v>
      </c>
      <c r="AP30765" s="349">
        <v>7</v>
      </c>
      <c r="AQ30765" s="349">
        <v>7</v>
      </c>
      <c r="AR30765" s="349">
        <v>355</v>
      </c>
      <c r="AS30765" s="349">
        <v>371</v>
      </c>
      <c r="AT30765" s="349">
        <v>371</v>
      </c>
      <c r="AU30765" s="349">
        <v>372</v>
      </c>
      <c r="AV30765" s="349">
        <v>384</v>
      </c>
    </row>
    <row r="30766" spans="1:48" x14ac:dyDescent="0.35">
      <c r="A30766" s="420" t="s">
        <v>61178</v>
      </c>
      <c r="B30766" s="350" t="s">
        <v>61179</v>
      </c>
      <c r="C30766" s="351" t="s">
        <v>10744</v>
      </c>
      <c r="D30766" s="351" t="s">
        <v>60991</v>
      </c>
      <c r="E30766" s="347" t="s">
        <v>61000</v>
      </c>
      <c r="F30766" s="351" t="s">
        <v>70502</v>
      </c>
      <c r="G30766" s="349">
        <v>704.10532992835101</v>
      </c>
      <c r="H30766" s="349">
        <v>16</v>
      </c>
      <c r="I30766" s="349">
        <v>795</v>
      </c>
      <c r="J30766" s="392" t="s">
        <v>72704</v>
      </c>
      <c r="K30766" s="349">
        <v>795</v>
      </c>
      <c r="L30766" s="349">
        <v>2</v>
      </c>
      <c r="M30766" s="351">
        <v>0</v>
      </c>
      <c r="N30766" s="351" t="s">
        <v>69660</v>
      </c>
      <c r="O30766" s="351">
        <v>0</v>
      </c>
      <c r="P30766" s="351">
        <v>1</v>
      </c>
      <c r="Q30766" s="351">
        <v>0</v>
      </c>
      <c r="R30766" s="351" t="s">
        <v>73262</v>
      </c>
      <c r="S30766" s="349">
        <v>0</v>
      </c>
      <c r="T30766" s="349">
        <v>0</v>
      </c>
      <c r="U30766" s="349">
        <v>0</v>
      </c>
      <c r="V30766" s="349">
        <v>0</v>
      </c>
      <c r="W30766" s="349">
        <v>0</v>
      </c>
      <c r="X30766" s="349">
        <v>0</v>
      </c>
      <c r="Y30766" s="349">
        <v>0</v>
      </c>
      <c r="Z30766" s="349">
        <v>0</v>
      </c>
      <c r="AA30766" s="349">
        <v>0</v>
      </c>
      <c r="AB30766" s="349">
        <v>0</v>
      </c>
      <c r="AC30766" s="349">
        <v>0</v>
      </c>
      <c r="AD30766" s="349">
        <v>0</v>
      </c>
      <c r="AE30766" s="349">
        <v>0</v>
      </c>
      <c r="AF30766" s="349">
        <v>0</v>
      </c>
      <c r="AG30766" s="349">
        <v>0</v>
      </c>
      <c r="AH30766" s="349">
        <v>0</v>
      </c>
      <c r="AI30766" s="349">
        <v>0</v>
      </c>
      <c r="AJ30766" s="349">
        <v>1</v>
      </c>
      <c r="AK30766" s="349">
        <v>1</v>
      </c>
      <c r="AL30766" s="349">
        <v>1</v>
      </c>
      <c r="AM30766" s="349">
        <v>1</v>
      </c>
      <c r="AN30766" s="349">
        <v>1</v>
      </c>
      <c r="AO30766" s="349">
        <v>6</v>
      </c>
      <c r="AP30766" s="349">
        <v>6</v>
      </c>
      <c r="AQ30766" s="349">
        <v>6</v>
      </c>
      <c r="AR30766" s="349">
        <v>6</v>
      </c>
      <c r="AS30766" s="349">
        <v>391</v>
      </c>
      <c r="AT30766" s="349">
        <v>629</v>
      </c>
      <c r="AU30766" s="349">
        <v>759</v>
      </c>
      <c r="AV30766" s="349">
        <v>764</v>
      </c>
    </row>
    <row r="30767" spans="1:48" x14ac:dyDescent="0.35">
      <c r="A30767" s="420" t="s">
        <v>61180</v>
      </c>
      <c r="B30767" s="350" t="s">
        <v>61181</v>
      </c>
      <c r="C30767" s="351" t="s">
        <v>10744</v>
      </c>
      <c r="D30767" s="351" t="s">
        <v>60991</v>
      </c>
      <c r="E30767" s="347" t="s">
        <v>60998</v>
      </c>
      <c r="F30767" s="351" t="s">
        <v>70501</v>
      </c>
      <c r="G30767" s="349">
        <v>1423.0966832095601</v>
      </c>
      <c r="H30767" s="349">
        <v>61</v>
      </c>
      <c r="I30767" s="349">
        <v>1654</v>
      </c>
      <c r="J30767" s="392" t="s">
        <v>72703</v>
      </c>
      <c r="K30767" s="349">
        <v>1652</v>
      </c>
      <c r="L30767" s="349">
        <v>4</v>
      </c>
      <c r="M30767" s="351">
        <v>0</v>
      </c>
      <c r="N30767" s="351" t="s">
        <v>69662</v>
      </c>
      <c r="O30767" s="351">
        <v>0</v>
      </c>
      <c r="P30767" s="351">
        <v>0</v>
      </c>
      <c r="Q30767" s="351">
        <v>0</v>
      </c>
      <c r="R30767" s="351" t="s">
        <v>73262</v>
      </c>
      <c r="S30767" s="349">
        <v>0</v>
      </c>
      <c r="T30767" s="349">
        <v>0</v>
      </c>
      <c r="U30767" s="349">
        <v>0</v>
      </c>
      <c r="V30767" s="349">
        <v>0</v>
      </c>
      <c r="W30767" s="349">
        <v>0</v>
      </c>
      <c r="X30767" s="349">
        <v>0</v>
      </c>
      <c r="Y30767" s="349">
        <v>0</v>
      </c>
      <c r="Z30767" s="349">
        <v>183</v>
      </c>
      <c r="AA30767" s="349">
        <v>533</v>
      </c>
      <c r="AB30767" s="349">
        <v>591</v>
      </c>
      <c r="AC30767" s="349">
        <v>635</v>
      </c>
      <c r="AD30767" s="349">
        <v>814</v>
      </c>
      <c r="AE30767" s="349">
        <v>1053</v>
      </c>
      <c r="AF30767" s="349">
        <v>1174</v>
      </c>
      <c r="AG30767" s="349">
        <v>1262</v>
      </c>
      <c r="AH30767" s="349">
        <v>1316</v>
      </c>
      <c r="AI30767" s="349">
        <v>1350</v>
      </c>
      <c r="AJ30767" s="349">
        <v>1410</v>
      </c>
      <c r="AK30767" s="349">
        <v>1444</v>
      </c>
      <c r="AL30767" s="349">
        <v>1467</v>
      </c>
      <c r="AM30767" s="349">
        <v>1470</v>
      </c>
      <c r="AN30767" s="349">
        <v>1470</v>
      </c>
      <c r="AO30767" s="349">
        <v>1494</v>
      </c>
      <c r="AP30767" s="349">
        <v>1516</v>
      </c>
      <c r="AQ30767" s="349">
        <v>1521</v>
      </c>
      <c r="AR30767" s="349">
        <v>1522</v>
      </c>
      <c r="AS30767" s="349">
        <v>1523</v>
      </c>
      <c r="AT30767" s="349">
        <v>1535</v>
      </c>
      <c r="AU30767" s="349">
        <v>1539</v>
      </c>
      <c r="AV30767" s="349">
        <v>1540</v>
      </c>
    </row>
    <row r="30768" spans="1:48" x14ac:dyDescent="0.35">
      <c r="A30768" s="420" t="s">
        <v>61182</v>
      </c>
      <c r="B30768" s="350" t="s">
        <v>11794</v>
      </c>
      <c r="C30768" s="351" t="s">
        <v>10744</v>
      </c>
      <c r="D30768" s="351" t="s">
        <v>60991</v>
      </c>
      <c r="E30768" s="347" t="s">
        <v>60992</v>
      </c>
      <c r="F30768" s="351" t="s">
        <v>70502</v>
      </c>
      <c r="G30768" s="349">
        <v>186.06606381217901</v>
      </c>
      <c r="H30768" s="349">
        <v>5</v>
      </c>
      <c r="I30768" s="349">
        <v>188</v>
      </c>
      <c r="J30768" s="392" t="s">
        <v>72587</v>
      </c>
      <c r="K30768" s="349">
        <v>191.06606381217901</v>
      </c>
      <c r="L30768" s="349">
        <v>0</v>
      </c>
      <c r="M30768" s="351">
        <v>0</v>
      </c>
      <c r="N30768" s="351" t="s">
        <v>69929</v>
      </c>
      <c r="O30768" s="351">
        <v>0</v>
      </c>
      <c r="P30768" s="351">
        <v>1</v>
      </c>
      <c r="Q30768" s="351">
        <v>0</v>
      </c>
      <c r="R30768" s="351" t="s">
        <v>73261</v>
      </c>
      <c r="S30768" s="349">
        <v>0</v>
      </c>
      <c r="T30768" s="349">
        <v>0</v>
      </c>
      <c r="U30768" s="349">
        <v>0</v>
      </c>
      <c r="V30768" s="349">
        <v>0</v>
      </c>
      <c r="W30768" s="349">
        <v>0</v>
      </c>
      <c r="X30768" s="349">
        <v>0</v>
      </c>
      <c r="Y30768" s="349">
        <v>0</v>
      </c>
      <c r="Z30768" s="349">
        <v>0</v>
      </c>
      <c r="AA30768" s="349">
        <v>0</v>
      </c>
      <c r="AB30768" s="349">
        <v>0</v>
      </c>
      <c r="AC30768" s="349">
        <v>0</v>
      </c>
      <c r="AD30768" s="349">
        <v>0</v>
      </c>
      <c r="AE30768" s="349">
        <v>0</v>
      </c>
      <c r="AF30768" s="349">
        <v>0</v>
      </c>
      <c r="AG30768" s="349">
        <v>0</v>
      </c>
      <c r="AH30768" s="349">
        <v>0</v>
      </c>
      <c r="AI30768" s="349">
        <v>0</v>
      </c>
      <c r="AJ30768" s="349">
        <v>0</v>
      </c>
      <c r="AK30768" s="349">
        <v>1</v>
      </c>
      <c r="AL30768" s="349">
        <v>1</v>
      </c>
      <c r="AM30768" s="349">
        <v>1</v>
      </c>
      <c r="AN30768" s="349">
        <v>1</v>
      </c>
      <c r="AO30768" s="349">
        <v>1</v>
      </c>
      <c r="AP30768" s="349">
        <v>1</v>
      </c>
      <c r="AQ30768" s="349">
        <v>1</v>
      </c>
      <c r="AR30768" s="349">
        <v>6</v>
      </c>
      <c r="AS30768" s="349">
        <v>22</v>
      </c>
      <c r="AT30768" s="349">
        <v>22</v>
      </c>
      <c r="AU30768" s="349">
        <v>22</v>
      </c>
      <c r="AV30768" s="349">
        <v>24</v>
      </c>
    </row>
    <row r="30769" spans="1:48" x14ac:dyDescent="0.35">
      <c r="A30769" s="420" t="s">
        <v>61183</v>
      </c>
      <c r="B30769" s="350" t="s">
        <v>61184</v>
      </c>
      <c r="C30769" s="351" t="s">
        <v>10744</v>
      </c>
      <c r="D30769" s="351" t="s">
        <v>60991</v>
      </c>
      <c r="E30769" s="347" t="s">
        <v>60992</v>
      </c>
      <c r="F30769" s="351" t="s">
        <v>70502</v>
      </c>
      <c r="G30769" s="349">
        <v>180.428042964323</v>
      </c>
      <c r="H30769" s="349">
        <v>2</v>
      </c>
      <c r="I30769" s="349">
        <v>188</v>
      </c>
      <c r="J30769" s="392" t="s">
        <v>72703</v>
      </c>
      <c r="K30769" s="349">
        <v>188</v>
      </c>
      <c r="L30769" s="349">
        <v>0</v>
      </c>
      <c r="M30769" s="351">
        <v>0</v>
      </c>
      <c r="N30769" s="351" t="s">
        <v>69660</v>
      </c>
      <c r="O30769" s="351">
        <v>0</v>
      </c>
      <c r="P30769" s="351">
        <v>1</v>
      </c>
      <c r="Q30769" s="351">
        <v>0</v>
      </c>
      <c r="R30769" s="351" t="s">
        <v>166</v>
      </c>
      <c r="S30769" s="349">
        <v>0</v>
      </c>
      <c r="T30769" s="349">
        <v>0</v>
      </c>
      <c r="U30769" s="349">
        <v>0</v>
      </c>
      <c r="V30769" s="349">
        <v>0</v>
      </c>
      <c r="W30769" s="349">
        <v>0</v>
      </c>
      <c r="X30769" s="349">
        <v>0</v>
      </c>
      <c r="Y30769" s="349">
        <v>0</v>
      </c>
      <c r="Z30769" s="349">
        <v>0</v>
      </c>
      <c r="AA30769" s="349">
        <v>0</v>
      </c>
      <c r="AB30769" s="349">
        <v>0</v>
      </c>
      <c r="AC30769" s="349">
        <v>0</v>
      </c>
      <c r="AD30769" s="349">
        <v>0</v>
      </c>
      <c r="AE30769" s="349">
        <v>0</v>
      </c>
      <c r="AF30769" s="349">
        <v>0</v>
      </c>
      <c r="AG30769" s="349">
        <v>0</v>
      </c>
      <c r="AH30769" s="349">
        <v>0</v>
      </c>
      <c r="AI30769" s="349">
        <v>0</v>
      </c>
      <c r="AJ30769" s="349">
        <v>0</v>
      </c>
      <c r="AK30769" s="349">
        <v>0</v>
      </c>
      <c r="AL30769" s="349">
        <v>0</v>
      </c>
      <c r="AM30769" s="349">
        <v>0</v>
      </c>
      <c r="AN30769" s="349">
        <v>0</v>
      </c>
      <c r="AO30769" s="349">
        <v>0</v>
      </c>
      <c r="AP30769" s="349">
        <v>0</v>
      </c>
      <c r="AQ30769" s="349">
        <v>1</v>
      </c>
      <c r="AR30769" s="349">
        <v>4</v>
      </c>
      <c r="AS30769" s="349">
        <v>80</v>
      </c>
      <c r="AT30769" s="349">
        <v>159</v>
      </c>
      <c r="AU30769" s="349">
        <v>160</v>
      </c>
      <c r="AV30769" s="349">
        <v>178</v>
      </c>
    </row>
    <row r="30770" spans="1:48" x14ac:dyDescent="0.35">
      <c r="A30770" s="420" t="s">
        <v>61185</v>
      </c>
      <c r="B30770" s="350" t="s">
        <v>61186</v>
      </c>
      <c r="C30770" s="351" t="s">
        <v>10744</v>
      </c>
      <c r="D30770" s="351" t="s">
        <v>60991</v>
      </c>
      <c r="E30770" s="347" t="s">
        <v>60998</v>
      </c>
      <c r="F30770" s="351" t="s">
        <v>70501</v>
      </c>
      <c r="G30770" s="349">
        <v>525.792869802106</v>
      </c>
      <c r="H30770" s="349">
        <v>15</v>
      </c>
      <c r="I30770" s="349">
        <v>560</v>
      </c>
      <c r="J30770" s="392" t="s">
        <v>72703</v>
      </c>
      <c r="K30770" s="349">
        <v>560</v>
      </c>
      <c r="L30770" s="349">
        <v>0</v>
      </c>
      <c r="M30770" s="351">
        <v>0</v>
      </c>
      <c r="N30770" s="351" t="s">
        <v>69660</v>
      </c>
      <c r="O30770" s="351">
        <v>0</v>
      </c>
      <c r="P30770" s="351">
        <v>1</v>
      </c>
      <c r="Q30770" s="351">
        <v>0</v>
      </c>
      <c r="R30770" s="351" t="s">
        <v>166</v>
      </c>
      <c r="S30770" s="349">
        <v>0</v>
      </c>
      <c r="T30770" s="349">
        <v>0</v>
      </c>
      <c r="U30770" s="349">
        <v>0</v>
      </c>
      <c r="V30770" s="349">
        <v>0</v>
      </c>
      <c r="W30770" s="349">
        <v>0</v>
      </c>
      <c r="X30770" s="349">
        <v>0</v>
      </c>
      <c r="Y30770" s="349">
        <v>0</v>
      </c>
      <c r="Z30770" s="349">
        <v>0</v>
      </c>
      <c r="AA30770" s="349">
        <v>0</v>
      </c>
      <c r="AB30770" s="349">
        <v>0</v>
      </c>
      <c r="AC30770" s="349">
        <v>0</v>
      </c>
      <c r="AD30770" s="349">
        <v>0</v>
      </c>
      <c r="AE30770" s="349">
        <v>0</v>
      </c>
      <c r="AF30770" s="349">
        <v>0</v>
      </c>
      <c r="AG30770" s="349">
        <v>0</v>
      </c>
      <c r="AH30770" s="349">
        <v>0</v>
      </c>
      <c r="AI30770" s="349">
        <v>327</v>
      </c>
      <c r="AJ30770" s="349">
        <v>509</v>
      </c>
      <c r="AK30770" s="349">
        <v>547</v>
      </c>
      <c r="AL30770" s="349">
        <v>547</v>
      </c>
      <c r="AM30770" s="349">
        <v>548</v>
      </c>
      <c r="AN30770" s="349">
        <v>548</v>
      </c>
      <c r="AO30770" s="349">
        <v>554</v>
      </c>
      <c r="AP30770" s="349">
        <v>554</v>
      </c>
      <c r="AQ30770" s="349">
        <v>555</v>
      </c>
      <c r="AR30770" s="349">
        <v>557</v>
      </c>
      <c r="AS30770" s="349">
        <v>557</v>
      </c>
      <c r="AT30770" s="349">
        <v>558</v>
      </c>
      <c r="AU30770" s="349">
        <v>558</v>
      </c>
      <c r="AV30770" s="349">
        <v>560</v>
      </c>
    </row>
    <row r="30771" spans="1:48" x14ac:dyDescent="0.35">
      <c r="A30771" s="420" t="s">
        <v>61187</v>
      </c>
      <c r="B30771" s="350" t="s">
        <v>61188</v>
      </c>
      <c r="C30771" s="351" t="s">
        <v>10744</v>
      </c>
      <c r="D30771" s="351" t="s">
        <v>60991</v>
      </c>
      <c r="E30771" s="347" t="s">
        <v>61018</v>
      </c>
      <c r="F30771" s="351" t="s">
        <v>70502</v>
      </c>
      <c r="G30771" s="349">
        <v>287.53355719567298</v>
      </c>
      <c r="H30771" s="349">
        <v>11</v>
      </c>
      <c r="I30771" s="349">
        <v>314</v>
      </c>
      <c r="J30771" s="392" t="s">
        <v>72703</v>
      </c>
      <c r="K30771" s="349">
        <v>314</v>
      </c>
      <c r="L30771" s="349">
        <v>0</v>
      </c>
      <c r="M30771" s="351">
        <v>0</v>
      </c>
      <c r="N30771" s="351" t="s">
        <v>69660</v>
      </c>
      <c r="O30771" s="351">
        <v>0</v>
      </c>
      <c r="P30771" s="351">
        <v>1</v>
      </c>
      <c r="Q30771" s="351">
        <v>0</v>
      </c>
      <c r="R30771" s="351" t="s">
        <v>166</v>
      </c>
      <c r="S30771" s="349">
        <v>0</v>
      </c>
      <c r="T30771" s="349">
        <v>0</v>
      </c>
      <c r="U30771" s="349">
        <v>0</v>
      </c>
      <c r="V30771" s="349">
        <v>0</v>
      </c>
      <c r="W30771" s="349">
        <v>0</v>
      </c>
      <c r="X30771" s="349">
        <v>0</v>
      </c>
      <c r="Y30771" s="349">
        <v>0</v>
      </c>
      <c r="Z30771" s="349">
        <v>0</v>
      </c>
      <c r="AA30771" s="349">
        <v>0</v>
      </c>
      <c r="AB30771" s="349">
        <v>0</v>
      </c>
      <c r="AC30771" s="349">
        <v>0</v>
      </c>
      <c r="AD30771" s="349">
        <v>0</v>
      </c>
      <c r="AE30771" s="349">
        <v>0</v>
      </c>
      <c r="AF30771" s="349">
        <v>0</v>
      </c>
      <c r="AG30771" s="349">
        <v>0</v>
      </c>
      <c r="AH30771" s="349">
        <v>0</v>
      </c>
      <c r="AI30771" s="349">
        <v>0</v>
      </c>
      <c r="AJ30771" s="349">
        <v>0</v>
      </c>
      <c r="AK30771" s="349">
        <v>0</v>
      </c>
      <c r="AL30771" s="349">
        <v>0</v>
      </c>
      <c r="AM30771" s="349">
        <v>0</v>
      </c>
      <c r="AN30771" s="349">
        <v>0</v>
      </c>
      <c r="AO30771" s="349">
        <v>0</v>
      </c>
      <c r="AP30771" s="349">
        <v>0</v>
      </c>
      <c r="AQ30771" s="349">
        <v>0</v>
      </c>
      <c r="AR30771" s="349">
        <v>0</v>
      </c>
      <c r="AS30771" s="349">
        <v>94</v>
      </c>
      <c r="AT30771" s="349">
        <v>111</v>
      </c>
      <c r="AU30771" s="349">
        <v>111</v>
      </c>
      <c r="AV30771" s="349">
        <v>116</v>
      </c>
    </row>
    <row r="30772" spans="1:48" x14ac:dyDescent="0.35">
      <c r="A30772" s="420" t="s">
        <v>61189</v>
      </c>
      <c r="B30772" s="350" t="s">
        <v>61190</v>
      </c>
      <c r="C30772" s="351" t="s">
        <v>10744</v>
      </c>
      <c r="D30772" s="351" t="s">
        <v>60991</v>
      </c>
      <c r="E30772" s="347" t="s">
        <v>60995</v>
      </c>
      <c r="F30772" s="351" t="s">
        <v>70502</v>
      </c>
      <c r="G30772" s="349">
        <v>546.63849356865899</v>
      </c>
      <c r="H30772" s="349">
        <v>32</v>
      </c>
      <c r="I30772" s="349">
        <v>580</v>
      </c>
      <c r="J30772" s="392" t="s">
        <v>72703</v>
      </c>
      <c r="K30772" s="349">
        <v>580</v>
      </c>
      <c r="L30772" s="349">
        <v>0</v>
      </c>
      <c r="M30772" s="351">
        <v>0</v>
      </c>
      <c r="N30772" s="351" t="s">
        <v>69660</v>
      </c>
      <c r="O30772" s="351">
        <v>0</v>
      </c>
      <c r="P30772" s="351">
        <v>1</v>
      </c>
      <c r="Q30772" s="351">
        <v>0</v>
      </c>
      <c r="R30772" s="351" t="s">
        <v>166</v>
      </c>
      <c r="S30772" s="349">
        <v>0</v>
      </c>
      <c r="T30772" s="349">
        <v>0</v>
      </c>
      <c r="U30772" s="349">
        <v>0</v>
      </c>
      <c r="V30772" s="349">
        <v>0</v>
      </c>
      <c r="W30772" s="349">
        <v>0</v>
      </c>
      <c r="X30772" s="349">
        <v>0</v>
      </c>
      <c r="Y30772" s="349">
        <v>0</v>
      </c>
      <c r="Z30772" s="349">
        <v>0</v>
      </c>
      <c r="AA30772" s="349">
        <v>0</v>
      </c>
      <c r="AB30772" s="349">
        <v>0</v>
      </c>
      <c r="AC30772" s="349">
        <v>0</v>
      </c>
      <c r="AD30772" s="349">
        <v>0</v>
      </c>
      <c r="AE30772" s="349">
        <v>0</v>
      </c>
      <c r="AF30772" s="349">
        <v>0</v>
      </c>
      <c r="AG30772" s="349">
        <v>0</v>
      </c>
      <c r="AH30772" s="349">
        <v>0</v>
      </c>
      <c r="AI30772" s="349">
        <v>0</v>
      </c>
      <c r="AJ30772" s="349">
        <v>0</v>
      </c>
      <c r="AK30772" s="349">
        <v>0</v>
      </c>
      <c r="AL30772" s="349">
        <v>0</v>
      </c>
      <c r="AM30772" s="349">
        <v>0</v>
      </c>
      <c r="AN30772" s="349">
        <v>0</v>
      </c>
      <c r="AO30772" s="349">
        <v>0</v>
      </c>
      <c r="AP30772" s="349">
        <v>0</v>
      </c>
      <c r="AQ30772" s="349">
        <v>0</v>
      </c>
      <c r="AR30772" s="349">
        <v>0</v>
      </c>
      <c r="AS30772" s="349">
        <v>0</v>
      </c>
      <c r="AT30772" s="349">
        <v>262</v>
      </c>
      <c r="AU30772" s="349">
        <v>299</v>
      </c>
      <c r="AV30772" s="349">
        <v>413</v>
      </c>
    </row>
    <row r="30773" spans="1:48" x14ac:dyDescent="0.35">
      <c r="A30773" s="420" t="s">
        <v>61191</v>
      </c>
      <c r="B30773" s="350" t="s">
        <v>61192</v>
      </c>
      <c r="C30773" s="351" t="s">
        <v>10744</v>
      </c>
      <c r="D30773" s="351" t="s">
        <v>60991</v>
      </c>
      <c r="E30773" s="347" t="s">
        <v>61000</v>
      </c>
      <c r="F30773" s="351" t="s">
        <v>70502</v>
      </c>
      <c r="G30773" s="349">
        <v>555.02211442042699</v>
      </c>
      <c r="H30773" s="349">
        <v>16</v>
      </c>
      <c r="I30773" s="349">
        <v>588</v>
      </c>
      <c r="J30773" s="392" t="s">
        <v>72703</v>
      </c>
      <c r="K30773" s="349">
        <v>588</v>
      </c>
      <c r="L30773" s="349">
        <v>0</v>
      </c>
      <c r="M30773" s="351">
        <v>0</v>
      </c>
      <c r="N30773" s="351" t="s">
        <v>69660</v>
      </c>
      <c r="O30773" s="351">
        <v>0</v>
      </c>
      <c r="P30773" s="351">
        <v>1</v>
      </c>
      <c r="Q30773" s="351">
        <v>0</v>
      </c>
      <c r="R30773" s="351" t="s">
        <v>166</v>
      </c>
      <c r="S30773" s="349">
        <v>0</v>
      </c>
      <c r="T30773" s="349">
        <v>0</v>
      </c>
      <c r="U30773" s="349">
        <v>0</v>
      </c>
      <c r="V30773" s="349">
        <v>0</v>
      </c>
      <c r="W30773" s="349">
        <v>0</v>
      </c>
      <c r="X30773" s="349">
        <v>0</v>
      </c>
      <c r="Y30773" s="349">
        <v>0</v>
      </c>
      <c r="Z30773" s="349">
        <v>0</v>
      </c>
      <c r="AA30773" s="349">
        <v>0</v>
      </c>
      <c r="AB30773" s="349">
        <v>0</v>
      </c>
      <c r="AC30773" s="349">
        <v>0</v>
      </c>
      <c r="AD30773" s="349">
        <v>0</v>
      </c>
      <c r="AE30773" s="349">
        <v>0</v>
      </c>
      <c r="AF30773" s="349">
        <v>0</v>
      </c>
      <c r="AG30773" s="349">
        <v>0</v>
      </c>
      <c r="AH30773" s="349">
        <v>0</v>
      </c>
      <c r="AI30773" s="349">
        <v>0</v>
      </c>
      <c r="AJ30773" s="349">
        <v>0</v>
      </c>
      <c r="AK30773" s="349">
        <v>0</v>
      </c>
      <c r="AL30773" s="349">
        <v>0</v>
      </c>
      <c r="AM30773" s="349">
        <v>0</v>
      </c>
      <c r="AN30773" s="349">
        <v>0</v>
      </c>
      <c r="AO30773" s="349">
        <v>0</v>
      </c>
      <c r="AP30773" s="349">
        <v>0</v>
      </c>
      <c r="AQ30773" s="349">
        <v>105</v>
      </c>
      <c r="AR30773" s="349">
        <v>105</v>
      </c>
      <c r="AS30773" s="349">
        <v>125</v>
      </c>
      <c r="AT30773" s="349">
        <v>137</v>
      </c>
      <c r="AU30773" s="349">
        <v>137</v>
      </c>
      <c r="AV30773" s="349">
        <v>187</v>
      </c>
    </row>
    <row r="30774" spans="1:48" x14ac:dyDescent="0.35">
      <c r="A30774" s="420" t="s">
        <v>61193</v>
      </c>
      <c r="B30774" s="350" t="s">
        <v>61194</v>
      </c>
      <c r="C30774" s="351" t="s">
        <v>10744</v>
      </c>
      <c r="D30774" s="351" t="s">
        <v>60991</v>
      </c>
      <c r="E30774" s="347" t="s">
        <v>60998</v>
      </c>
      <c r="F30774" s="351" t="s">
        <v>70501</v>
      </c>
      <c r="G30774" s="349">
        <v>435.04384147324299</v>
      </c>
      <c r="H30774" s="349">
        <v>22</v>
      </c>
      <c r="I30774" s="349">
        <v>529</v>
      </c>
      <c r="J30774" s="392" t="s">
        <v>72703</v>
      </c>
      <c r="K30774" s="349">
        <v>529</v>
      </c>
      <c r="L30774" s="349">
        <v>0</v>
      </c>
      <c r="M30774" s="351">
        <v>0</v>
      </c>
      <c r="N30774" s="351">
        <v>0</v>
      </c>
      <c r="O30774" s="351">
        <v>0</v>
      </c>
      <c r="P30774" s="351">
        <v>1</v>
      </c>
      <c r="Q30774" s="351">
        <v>0</v>
      </c>
      <c r="R30774" s="351" t="s">
        <v>69640</v>
      </c>
      <c r="S30774" s="349">
        <v>0</v>
      </c>
      <c r="T30774" s="349">
        <v>0</v>
      </c>
      <c r="U30774" s="349">
        <v>0</v>
      </c>
      <c r="V30774" s="349">
        <v>0</v>
      </c>
      <c r="W30774" s="349">
        <v>0</v>
      </c>
      <c r="X30774" s="349">
        <v>0</v>
      </c>
      <c r="Y30774" s="349">
        <v>0</v>
      </c>
      <c r="Z30774" s="349">
        <v>0</v>
      </c>
      <c r="AA30774" s="349">
        <v>0</v>
      </c>
      <c r="AB30774" s="349">
        <v>0</v>
      </c>
      <c r="AC30774" s="349">
        <v>0</v>
      </c>
      <c r="AD30774" s="349">
        <v>0</v>
      </c>
      <c r="AE30774" s="349">
        <v>0</v>
      </c>
      <c r="AF30774" s="349">
        <v>0</v>
      </c>
      <c r="AG30774" s="349">
        <v>0</v>
      </c>
      <c r="AH30774" s="349">
        <v>216</v>
      </c>
      <c r="AI30774" s="349">
        <v>433</v>
      </c>
      <c r="AJ30774" s="349">
        <v>458</v>
      </c>
      <c r="AK30774" s="349">
        <v>458</v>
      </c>
      <c r="AL30774" s="349">
        <v>506</v>
      </c>
      <c r="AM30774" s="349">
        <v>509</v>
      </c>
      <c r="AN30774" s="349">
        <v>509</v>
      </c>
      <c r="AO30774" s="349">
        <v>509</v>
      </c>
      <c r="AP30774" s="349">
        <v>509</v>
      </c>
      <c r="AQ30774" s="349">
        <v>509</v>
      </c>
      <c r="AR30774" s="349">
        <v>510</v>
      </c>
      <c r="AS30774" s="349">
        <v>510</v>
      </c>
      <c r="AT30774" s="349">
        <v>512</v>
      </c>
      <c r="AU30774" s="349">
        <v>514</v>
      </c>
      <c r="AV30774" s="349">
        <v>526</v>
      </c>
    </row>
    <row r="30775" spans="1:48" x14ac:dyDescent="0.35">
      <c r="A30775" s="420" t="s">
        <v>61195</v>
      </c>
      <c r="B30775" s="350" t="s">
        <v>61196</v>
      </c>
      <c r="C30775" s="351" t="s">
        <v>10744</v>
      </c>
      <c r="D30775" s="351" t="s">
        <v>60991</v>
      </c>
      <c r="E30775" s="347" t="s">
        <v>61014</v>
      </c>
      <c r="F30775" s="351" t="s">
        <v>70502</v>
      </c>
      <c r="G30775" s="349">
        <v>32.011982570806097</v>
      </c>
      <c r="H30775" s="349">
        <v>4</v>
      </c>
      <c r="I30775" s="349">
        <v>38</v>
      </c>
      <c r="J30775" s="392" t="s">
        <v>72703</v>
      </c>
      <c r="K30775" s="349">
        <v>38</v>
      </c>
      <c r="L30775" s="349">
        <v>0</v>
      </c>
      <c r="M30775" s="351">
        <v>0</v>
      </c>
      <c r="N30775" s="351" t="s">
        <v>69660</v>
      </c>
      <c r="O30775" s="351">
        <v>0</v>
      </c>
      <c r="P30775" s="351">
        <v>1</v>
      </c>
      <c r="Q30775" s="351">
        <v>0</v>
      </c>
      <c r="R30775" s="351" t="s">
        <v>166</v>
      </c>
      <c r="S30775" s="349">
        <v>0</v>
      </c>
      <c r="T30775" s="349">
        <v>0</v>
      </c>
      <c r="U30775" s="349">
        <v>0</v>
      </c>
      <c r="V30775" s="349">
        <v>0</v>
      </c>
      <c r="W30775" s="349">
        <v>0</v>
      </c>
      <c r="X30775" s="349">
        <v>0</v>
      </c>
      <c r="Y30775" s="349">
        <v>0</v>
      </c>
      <c r="Z30775" s="349">
        <v>0</v>
      </c>
      <c r="AA30775" s="349">
        <v>0</v>
      </c>
      <c r="AB30775" s="349">
        <v>0</v>
      </c>
      <c r="AC30775" s="349">
        <v>0</v>
      </c>
      <c r="AD30775" s="349">
        <v>0</v>
      </c>
      <c r="AE30775" s="349">
        <v>0</v>
      </c>
      <c r="AF30775" s="349">
        <v>0</v>
      </c>
      <c r="AG30775" s="349">
        <v>0</v>
      </c>
      <c r="AH30775" s="349">
        <v>0</v>
      </c>
      <c r="AI30775" s="349">
        <v>0</v>
      </c>
      <c r="AJ30775" s="349">
        <v>0</v>
      </c>
      <c r="AK30775" s="349">
        <v>0</v>
      </c>
      <c r="AL30775" s="349">
        <v>0</v>
      </c>
      <c r="AM30775" s="349">
        <v>0</v>
      </c>
      <c r="AN30775" s="349">
        <v>0</v>
      </c>
      <c r="AO30775" s="349">
        <v>0</v>
      </c>
      <c r="AP30775" s="349">
        <v>0</v>
      </c>
      <c r="AQ30775" s="349">
        <v>0</v>
      </c>
      <c r="AR30775" s="349">
        <v>0</v>
      </c>
      <c r="AS30775" s="349">
        <v>0</v>
      </c>
      <c r="AT30775" s="349">
        <v>0</v>
      </c>
      <c r="AU30775" s="349">
        <v>2</v>
      </c>
      <c r="AV30775" s="349">
        <v>2</v>
      </c>
    </row>
    <row r="30776" spans="1:48" x14ac:dyDescent="0.35">
      <c r="A30776" s="420" t="s">
        <v>61197</v>
      </c>
      <c r="B30776" s="350" t="s">
        <v>69822</v>
      </c>
      <c r="C30776" s="351" t="s">
        <v>10744</v>
      </c>
      <c r="D30776" s="351" t="s">
        <v>60991</v>
      </c>
      <c r="E30776" s="347" t="s">
        <v>61000</v>
      </c>
      <c r="F30776" s="351" t="s">
        <v>70502</v>
      </c>
      <c r="G30776" s="349">
        <v>585.487525562423</v>
      </c>
      <c r="H30776" s="349">
        <v>12</v>
      </c>
      <c r="I30776" s="349">
        <v>612</v>
      </c>
      <c r="J30776" s="392" t="s">
        <v>72703</v>
      </c>
      <c r="K30776" s="349">
        <v>607</v>
      </c>
      <c r="L30776" s="349">
        <v>0</v>
      </c>
      <c r="M30776" s="351">
        <v>0</v>
      </c>
      <c r="N30776" s="351" t="s">
        <v>69660</v>
      </c>
      <c r="O30776" s="351">
        <v>0</v>
      </c>
      <c r="P30776" s="351">
        <v>1</v>
      </c>
      <c r="Q30776" s="351">
        <v>0</v>
      </c>
      <c r="R30776" s="351" t="s">
        <v>72955</v>
      </c>
      <c r="S30776" s="349">
        <v>0</v>
      </c>
      <c r="T30776" s="349">
        <v>0</v>
      </c>
      <c r="U30776" s="349">
        <v>0</v>
      </c>
      <c r="V30776" s="349">
        <v>0</v>
      </c>
      <c r="W30776" s="349">
        <v>0</v>
      </c>
      <c r="X30776" s="349">
        <v>0</v>
      </c>
      <c r="Y30776" s="349">
        <v>0</v>
      </c>
      <c r="Z30776" s="349">
        <v>0</v>
      </c>
      <c r="AA30776" s="349">
        <v>0</v>
      </c>
      <c r="AB30776" s="349">
        <v>0</v>
      </c>
      <c r="AC30776" s="349">
        <v>0</v>
      </c>
      <c r="AD30776" s="349">
        <v>0</v>
      </c>
      <c r="AE30776" s="349">
        <v>0</v>
      </c>
      <c r="AF30776" s="349">
        <v>0</v>
      </c>
      <c r="AG30776" s="349">
        <v>0</v>
      </c>
      <c r="AH30776" s="349">
        <v>0</v>
      </c>
      <c r="AI30776" s="349">
        <v>0</v>
      </c>
      <c r="AJ30776" s="349">
        <v>0</v>
      </c>
      <c r="AK30776" s="349">
        <v>0</v>
      </c>
      <c r="AL30776" s="349">
        <v>5</v>
      </c>
      <c r="AM30776" s="349">
        <v>5</v>
      </c>
      <c r="AN30776" s="349">
        <v>5</v>
      </c>
      <c r="AO30776" s="349">
        <v>5</v>
      </c>
      <c r="AP30776" s="349">
        <v>77</v>
      </c>
      <c r="AQ30776" s="349">
        <v>115</v>
      </c>
      <c r="AR30776" s="349">
        <v>115</v>
      </c>
      <c r="AS30776" s="349">
        <v>115</v>
      </c>
      <c r="AT30776" s="349">
        <v>222</v>
      </c>
      <c r="AU30776" s="349">
        <v>374</v>
      </c>
      <c r="AV30776" s="349">
        <v>375</v>
      </c>
    </row>
    <row r="30777" spans="1:48" x14ac:dyDescent="0.35">
      <c r="A30777" s="420" t="s">
        <v>61198</v>
      </c>
      <c r="B30777" s="350" t="s">
        <v>61199</v>
      </c>
      <c r="C30777" s="351" t="s">
        <v>10744</v>
      </c>
      <c r="D30777" s="351" t="s">
        <v>60991</v>
      </c>
      <c r="E30777" s="347" t="s">
        <v>61003</v>
      </c>
      <c r="F30777" s="351" t="s">
        <v>70502</v>
      </c>
      <c r="G30777" s="349">
        <v>124.74242424242399</v>
      </c>
      <c r="H30777" s="349">
        <v>10</v>
      </c>
      <c r="I30777" s="349">
        <v>150</v>
      </c>
      <c r="J30777" s="392" t="s">
        <v>72703</v>
      </c>
      <c r="K30777" s="349">
        <v>150</v>
      </c>
      <c r="L30777" s="349">
        <v>0</v>
      </c>
      <c r="M30777" s="351">
        <v>0</v>
      </c>
      <c r="N30777" s="351" t="s">
        <v>69660</v>
      </c>
      <c r="O30777" s="351">
        <v>0</v>
      </c>
      <c r="P30777" s="351">
        <v>1</v>
      </c>
      <c r="Q30777" s="351">
        <v>0</v>
      </c>
      <c r="R30777" s="351" t="s">
        <v>166</v>
      </c>
      <c r="S30777" s="349">
        <v>0</v>
      </c>
      <c r="T30777" s="349">
        <v>0</v>
      </c>
      <c r="U30777" s="349">
        <v>0</v>
      </c>
      <c r="V30777" s="349">
        <v>0</v>
      </c>
      <c r="W30777" s="349">
        <v>0</v>
      </c>
      <c r="X30777" s="349">
        <v>0</v>
      </c>
      <c r="Y30777" s="349">
        <v>0</v>
      </c>
      <c r="Z30777" s="349">
        <v>0</v>
      </c>
      <c r="AA30777" s="349">
        <v>0</v>
      </c>
      <c r="AB30777" s="349">
        <v>0</v>
      </c>
      <c r="AC30777" s="349">
        <v>0</v>
      </c>
      <c r="AD30777" s="349">
        <v>0</v>
      </c>
      <c r="AE30777" s="349">
        <v>0</v>
      </c>
      <c r="AF30777" s="349">
        <v>0</v>
      </c>
      <c r="AG30777" s="349">
        <v>0</v>
      </c>
      <c r="AH30777" s="349">
        <v>0</v>
      </c>
      <c r="AI30777" s="349">
        <v>0</v>
      </c>
      <c r="AJ30777" s="349">
        <v>0</v>
      </c>
      <c r="AK30777" s="349">
        <v>0</v>
      </c>
      <c r="AL30777" s="349">
        <v>0</v>
      </c>
      <c r="AM30777" s="349">
        <v>0</v>
      </c>
      <c r="AN30777" s="349">
        <v>0</v>
      </c>
      <c r="AO30777" s="349">
        <v>0</v>
      </c>
      <c r="AP30777" s="349">
        <v>0</v>
      </c>
      <c r="AQ30777" s="349">
        <v>0</v>
      </c>
      <c r="AR30777" s="349">
        <v>0</v>
      </c>
      <c r="AS30777" s="349">
        <v>0</v>
      </c>
      <c r="AT30777" s="349">
        <v>0</v>
      </c>
      <c r="AU30777" s="349">
        <v>0</v>
      </c>
      <c r="AV30777" s="349">
        <v>10</v>
      </c>
    </row>
    <row r="30778" spans="1:48" x14ac:dyDescent="0.35">
      <c r="A30778" s="420" t="s">
        <v>61200</v>
      </c>
      <c r="B30778" s="350" t="s">
        <v>11061</v>
      </c>
      <c r="C30778" s="351" t="s">
        <v>10744</v>
      </c>
      <c r="D30778" s="351" t="s">
        <v>60991</v>
      </c>
      <c r="E30778" s="347" t="s">
        <v>61000</v>
      </c>
      <c r="F30778" s="351" t="s">
        <v>70502</v>
      </c>
      <c r="G30778" s="349">
        <v>55.416296296296302</v>
      </c>
      <c r="H30778" s="349">
        <v>2</v>
      </c>
      <c r="I30778" s="349">
        <v>54</v>
      </c>
      <c r="J30778" s="392" t="s">
        <v>72587</v>
      </c>
      <c r="K30778" s="349">
        <v>57.416296296296302</v>
      </c>
      <c r="L30778" s="349">
        <v>0</v>
      </c>
      <c r="M30778" s="351">
        <v>0</v>
      </c>
      <c r="N30778" s="351" t="s">
        <v>69660</v>
      </c>
      <c r="O30778" s="351">
        <v>0</v>
      </c>
      <c r="P30778" s="351">
        <v>1</v>
      </c>
      <c r="Q30778" s="351">
        <v>0</v>
      </c>
      <c r="R30778" s="351" t="s">
        <v>166</v>
      </c>
      <c r="S30778" s="349">
        <v>0</v>
      </c>
      <c r="T30778" s="349">
        <v>0</v>
      </c>
      <c r="U30778" s="349">
        <v>0</v>
      </c>
      <c r="V30778" s="349">
        <v>0</v>
      </c>
      <c r="W30778" s="349">
        <v>0</v>
      </c>
      <c r="X30778" s="349">
        <v>0</v>
      </c>
      <c r="Y30778" s="349">
        <v>0</v>
      </c>
      <c r="Z30778" s="349">
        <v>0</v>
      </c>
      <c r="AA30778" s="349">
        <v>0</v>
      </c>
      <c r="AB30778" s="349">
        <v>0</v>
      </c>
      <c r="AC30778" s="349">
        <v>0</v>
      </c>
      <c r="AD30778" s="349">
        <v>0</v>
      </c>
      <c r="AE30778" s="349">
        <v>0</v>
      </c>
      <c r="AF30778" s="349">
        <v>0</v>
      </c>
      <c r="AG30778" s="349">
        <v>0</v>
      </c>
      <c r="AH30778" s="349">
        <v>0</v>
      </c>
      <c r="AI30778" s="349">
        <v>0</v>
      </c>
      <c r="AJ30778" s="349">
        <v>0</v>
      </c>
      <c r="AK30778" s="349">
        <v>0</v>
      </c>
      <c r="AL30778" s="349">
        <v>0</v>
      </c>
      <c r="AM30778" s="349">
        <v>53</v>
      </c>
      <c r="AN30778" s="349">
        <v>53</v>
      </c>
      <c r="AO30778" s="349">
        <v>54</v>
      </c>
      <c r="AP30778" s="349">
        <v>54</v>
      </c>
      <c r="AQ30778" s="349">
        <v>54</v>
      </c>
      <c r="AR30778" s="349">
        <v>54</v>
      </c>
      <c r="AS30778" s="349">
        <v>54</v>
      </c>
      <c r="AT30778" s="349">
        <v>54</v>
      </c>
      <c r="AU30778" s="349">
        <v>54</v>
      </c>
      <c r="AV30778" s="349">
        <v>54</v>
      </c>
    </row>
    <row r="30779" spans="1:48" x14ac:dyDescent="0.35">
      <c r="A30779" s="420" t="s">
        <v>61201</v>
      </c>
      <c r="B30779" s="350" t="s">
        <v>61202</v>
      </c>
      <c r="C30779" s="351" t="s">
        <v>10744</v>
      </c>
      <c r="D30779" s="351" t="s">
        <v>60991</v>
      </c>
      <c r="E30779" s="347" t="s">
        <v>60998</v>
      </c>
      <c r="F30779" s="351" t="s">
        <v>70501</v>
      </c>
      <c r="G30779" s="349">
        <v>162.16837566190901</v>
      </c>
      <c r="H30779" s="349">
        <v>6</v>
      </c>
      <c r="I30779" s="349">
        <v>177</v>
      </c>
      <c r="J30779" s="392" t="s">
        <v>72703</v>
      </c>
      <c r="K30779" s="349">
        <v>177</v>
      </c>
      <c r="L30779" s="349">
        <v>1</v>
      </c>
      <c r="M30779" s="351">
        <v>0</v>
      </c>
      <c r="N30779" s="351">
        <v>0</v>
      </c>
      <c r="O30779" s="351">
        <v>0</v>
      </c>
      <c r="P30779" s="351">
        <v>1</v>
      </c>
      <c r="Q30779" s="351">
        <v>0</v>
      </c>
      <c r="R30779" s="351" t="s">
        <v>69640</v>
      </c>
      <c r="S30779" s="349">
        <v>0</v>
      </c>
      <c r="T30779" s="349">
        <v>0</v>
      </c>
      <c r="U30779" s="349">
        <v>0</v>
      </c>
      <c r="V30779" s="349">
        <v>0</v>
      </c>
      <c r="W30779" s="349">
        <v>0</v>
      </c>
      <c r="X30779" s="349">
        <v>0</v>
      </c>
      <c r="Y30779" s="349">
        <v>0</v>
      </c>
      <c r="Z30779" s="349">
        <v>0</v>
      </c>
      <c r="AA30779" s="349">
        <v>0</v>
      </c>
      <c r="AB30779" s="349">
        <v>0</v>
      </c>
      <c r="AC30779" s="349">
        <v>0</v>
      </c>
      <c r="AD30779" s="349">
        <v>0</v>
      </c>
      <c r="AE30779" s="349">
        <v>0</v>
      </c>
      <c r="AF30779" s="349">
        <v>0</v>
      </c>
      <c r="AG30779" s="349">
        <v>0</v>
      </c>
      <c r="AH30779" s="349">
        <v>0</v>
      </c>
      <c r="AI30779" s="349">
        <v>21</v>
      </c>
      <c r="AJ30779" s="349">
        <v>97</v>
      </c>
      <c r="AK30779" s="349">
        <v>146</v>
      </c>
      <c r="AL30779" s="349">
        <v>176</v>
      </c>
      <c r="AM30779" s="349">
        <v>176</v>
      </c>
      <c r="AN30779" s="349">
        <v>176</v>
      </c>
      <c r="AO30779" s="349">
        <v>176</v>
      </c>
      <c r="AP30779" s="349">
        <v>176</v>
      </c>
      <c r="AQ30779" s="349">
        <v>176</v>
      </c>
      <c r="AR30779" s="349">
        <v>176</v>
      </c>
      <c r="AS30779" s="349">
        <v>176</v>
      </c>
      <c r="AT30779" s="349">
        <v>176</v>
      </c>
      <c r="AU30779" s="349">
        <v>176</v>
      </c>
      <c r="AV30779" s="349">
        <v>176</v>
      </c>
    </row>
    <row r="30780" spans="1:48" x14ac:dyDescent="0.35">
      <c r="A30780" s="420" t="s">
        <v>61203</v>
      </c>
      <c r="B30780" s="350" t="s">
        <v>61204</v>
      </c>
      <c r="C30780" s="351" t="s">
        <v>10744</v>
      </c>
      <c r="D30780" s="351" t="s">
        <v>60991</v>
      </c>
      <c r="E30780" s="347" t="s">
        <v>60995</v>
      </c>
      <c r="F30780" s="351" t="s">
        <v>70502</v>
      </c>
      <c r="G30780" s="349">
        <v>179.18100462558101</v>
      </c>
      <c r="H30780" s="349">
        <v>7</v>
      </c>
      <c r="I30780" s="349">
        <v>198</v>
      </c>
      <c r="J30780" s="392" t="s">
        <v>72703</v>
      </c>
      <c r="K30780" s="349">
        <v>198</v>
      </c>
      <c r="L30780" s="349">
        <v>0</v>
      </c>
      <c r="M30780" s="351">
        <v>0</v>
      </c>
      <c r="N30780" s="351" t="s">
        <v>69660</v>
      </c>
      <c r="O30780" s="351">
        <v>0</v>
      </c>
      <c r="P30780" s="351">
        <v>1</v>
      </c>
      <c r="Q30780" s="351">
        <v>0</v>
      </c>
      <c r="R30780" s="351" t="s">
        <v>166</v>
      </c>
      <c r="S30780" s="349">
        <v>0</v>
      </c>
      <c r="T30780" s="349">
        <v>0</v>
      </c>
      <c r="U30780" s="349">
        <v>0</v>
      </c>
      <c r="V30780" s="349">
        <v>0</v>
      </c>
      <c r="W30780" s="349">
        <v>0</v>
      </c>
      <c r="X30780" s="349">
        <v>0</v>
      </c>
      <c r="Y30780" s="349">
        <v>0</v>
      </c>
      <c r="Z30780" s="349">
        <v>0</v>
      </c>
      <c r="AA30780" s="349">
        <v>0</v>
      </c>
      <c r="AB30780" s="349">
        <v>0</v>
      </c>
      <c r="AC30780" s="349">
        <v>0</v>
      </c>
      <c r="AD30780" s="349">
        <v>0</v>
      </c>
      <c r="AE30780" s="349">
        <v>0</v>
      </c>
      <c r="AF30780" s="349">
        <v>0</v>
      </c>
      <c r="AG30780" s="349">
        <v>0</v>
      </c>
      <c r="AH30780" s="349">
        <v>0</v>
      </c>
      <c r="AI30780" s="349">
        <v>0</v>
      </c>
      <c r="AJ30780" s="349">
        <v>0</v>
      </c>
      <c r="AK30780" s="349">
        <v>0</v>
      </c>
      <c r="AL30780" s="349">
        <v>0</v>
      </c>
      <c r="AM30780" s="349">
        <v>0</v>
      </c>
      <c r="AN30780" s="349">
        <v>0</v>
      </c>
      <c r="AO30780" s="349">
        <v>0</v>
      </c>
      <c r="AP30780" s="349">
        <v>0</v>
      </c>
      <c r="AQ30780" s="349">
        <v>0</v>
      </c>
      <c r="AR30780" s="349">
        <v>1</v>
      </c>
      <c r="AS30780" s="349">
        <v>1</v>
      </c>
      <c r="AT30780" s="349">
        <v>135</v>
      </c>
      <c r="AU30780" s="349">
        <v>135</v>
      </c>
      <c r="AV30780" s="349">
        <v>136</v>
      </c>
    </row>
    <row r="30781" spans="1:48" x14ac:dyDescent="0.35">
      <c r="A30781" s="420" t="s">
        <v>61205</v>
      </c>
      <c r="B30781" s="350" t="s">
        <v>61206</v>
      </c>
      <c r="C30781" s="351" t="s">
        <v>10744</v>
      </c>
      <c r="D30781" s="351" t="s">
        <v>60991</v>
      </c>
      <c r="E30781" s="347" t="s">
        <v>60992</v>
      </c>
      <c r="F30781" s="351" t="s">
        <v>70502</v>
      </c>
      <c r="G30781" s="349">
        <v>414.369415438857</v>
      </c>
      <c r="H30781" s="349">
        <v>20</v>
      </c>
      <c r="I30781" s="349">
        <v>511</v>
      </c>
      <c r="J30781" s="392" t="s">
        <v>72703</v>
      </c>
      <c r="K30781" s="349">
        <v>511</v>
      </c>
      <c r="L30781" s="349">
        <v>2</v>
      </c>
      <c r="M30781" s="351">
        <v>0</v>
      </c>
      <c r="N30781" s="351" t="s">
        <v>69660</v>
      </c>
      <c r="O30781" s="351">
        <v>0</v>
      </c>
      <c r="P30781" s="351">
        <v>1</v>
      </c>
      <c r="Q30781" s="351">
        <v>0</v>
      </c>
      <c r="R30781" s="351" t="s">
        <v>166</v>
      </c>
      <c r="S30781" s="349">
        <v>0</v>
      </c>
      <c r="T30781" s="349">
        <v>0</v>
      </c>
      <c r="U30781" s="349">
        <v>0</v>
      </c>
      <c r="V30781" s="349">
        <v>0</v>
      </c>
      <c r="W30781" s="349">
        <v>0</v>
      </c>
      <c r="X30781" s="349">
        <v>0</v>
      </c>
      <c r="Y30781" s="349">
        <v>0</v>
      </c>
      <c r="Z30781" s="349">
        <v>0</v>
      </c>
      <c r="AA30781" s="349">
        <v>0</v>
      </c>
      <c r="AB30781" s="349">
        <v>0</v>
      </c>
      <c r="AC30781" s="349">
        <v>0</v>
      </c>
      <c r="AD30781" s="349">
        <v>0</v>
      </c>
      <c r="AE30781" s="349">
        <v>0</v>
      </c>
      <c r="AF30781" s="349">
        <v>0</v>
      </c>
      <c r="AG30781" s="349">
        <v>0</v>
      </c>
      <c r="AH30781" s="349">
        <v>0</v>
      </c>
      <c r="AI30781" s="349">
        <v>0</v>
      </c>
      <c r="AJ30781" s="349">
        <v>0</v>
      </c>
      <c r="AK30781" s="349">
        <v>0</v>
      </c>
      <c r="AL30781" s="349">
        <v>0</v>
      </c>
      <c r="AM30781" s="349">
        <v>0</v>
      </c>
      <c r="AN30781" s="349">
        <v>0</v>
      </c>
      <c r="AO30781" s="349">
        <v>0</v>
      </c>
      <c r="AP30781" s="349">
        <v>0</v>
      </c>
      <c r="AQ30781" s="349">
        <v>0</v>
      </c>
      <c r="AR30781" s="349">
        <v>0</v>
      </c>
      <c r="AS30781" s="349">
        <v>0</v>
      </c>
      <c r="AT30781" s="349">
        <v>227</v>
      </c>
      <c r="AU30781" s="349">
        <v>348</v>
      </c>
      <c r="AV30781" s="349">
        <v>436</v>
      </c>
    </row>
    <row r="30782" spans="1:48" x14ac:dyDescent="0.35">
      <c r="A30782" s="420" t="s">
        <v>61207</v>
      </c>
      <c r="B30782" s="350" t="s">
        <v>61208</v>
      </c>
      <c r="C30782" s="351" t="s">
        <v>10744</v>
      </c>
      <c r="D30782" s="351" t="s">
        <v>60991</v>
      </c>
      <c r="E30782" s="347" t="s">
        <v>61000</v>
      </c>
      <c r="F30782" s="351" t="s">
        <v>70502</v>
      </c>
      <c r="G30782" s="349">
        <v>1097.31540455194</v>
      </c>
      <c r="H30782" s="349">
        <v>86</v>
      </c>
      <c r="I30782" s="349">
        <v>1299</v>
      </c>
      <c r="J30782" s="392" t="s">
        <v>72703</v>
      </c>
      <c r="K30782" s="349">
        <v>1299</v>
      </c>
      <c r="L30782" s="349">
        <v>0</v>
      </c>
      <c r="M30782" s="351">
        <v>0</v>
      </c>
      <c r="N30782" s="351" t="s">
        <v>69660</v>
      </c>
      <c r="O30782" s="351">
        <v>0</v>
      </c>
      <c r="P30782" s="351">
        <v>1</v>
      </c>
      <c r="Q30782" s="351">
        <v>0</v>
      </c>
      <c r="R30782" s="351" t="s">
        <v>166</v>
      </c>
      <c r="S30782" s="349">
        <v>0</v>
      </c>
      <c r="T30782" s="349">
        <v>0</v>
      </c>
      <c r="U30782" s="349">
        <v>0</v>
      </c>
      <c r="V30782" s="349">
        <v>0</v>
      </c>
      <c r="W30782" s="349">
        <v>0</v>
      </c>
      <c r="X30782" s="349">
        <v>0</v>
      </c>
      <c r="Y30782" s="349">
        <v>0</v>
      </c>
      <c r="Z30782" s="349">
        <v>0</v>
      </c>
      <c r="AA30782" s="349">
        <v>0</v>
      </c>
      <c r="AB30782" s="349">
        <v>0</v>
      </c>
      <c r="AC30782" s="349">
        <v>0</v>
      </c>
      <c r="AD30782" s="349">
        <v>0</v>
      </c>
      <c r="AE30782" s="349">
        <v>0</v>
      </c>
      <c r="AF30782" s="349">
        <v>0</v>
      </c>
      <c r="AG30782" s="349">
        <v>0</v>
      </c>
      <c r="AH30782" s="349">
        <v>0</v>
      </c>
      <c r="AI30782" s="349">
        <v>0</v>
      </c>
      <c r="AJ30782" s="349">
        <v>0</v>
      </c>
      <c r="AK30782" s="349">
        <v>0</v>
      </c>
      <c r="AL30782" s="349">
        <v>3</v>
      </c>
      <c r="AM30782" s="349">
        <v>24</v>
      </c>
      <c r="AN30782" s="349">
        <v>34</v>
      </c>
      <c r="AO30782" s="349">
        <v>417</v>
      </c>
      <c r="AP30782" s="349">
        <v>475</v>
      </c>
      <c r="AQ30782" s="349">
        <v>477</v>
      </c>
      <c r="AR30782" s="349">
        <v>564</v>
      </c>
      <c r="AS30782" s="349">
        <v>701</v>
      </c>
      <c r="AT30782" s="349">
        <v>770</v>
      </c>
      <c r="AU30782" s="349">
        <v>924</v>
      </c>
      <c r="AV30782" s="349">
        <v>954</v>
      </c>
    </row>
    <row r="30783" spans="1:48" x14ac:dyDescent="0.35">
      <c r="A30783" s="420" t="s">
        <v>61209</v>
      </c>
      <c r="B30783" s="350" t="s">
        <v>61210</v>
      </c>
      <c r="C30783" s="351" t="s">
        <v>10744</v>
      </c>
      <c r="D30783" s="351" t="s">
        <v>60991</v>
      </c>
      <c r="E30783" s="347" t="s">
        <v>60995</v>
      </c>
      <c r="F30783" s="351" t="s">
        <v>70502</v>
      </c>
      <c r="G30783" s="349">
        <v>81.531408308004004</v>
      </c>
      <c r="H30783" s="349">
        <v>6</v>
      </c>
      <c r="I30783" s="349">
        <v>92</v>
      </c>
      <c r="J30783" s="392" t="s">
        <v>72703</v>
      </c>
      <c r="K30783" s="349">
        <v>92</v>
      </c>
      <c r="L30783" s="349">
        <v>0</v>
      </c>
      <c r="M30783" s="351">
        <v>0</v>
      </c>
      <c r="N30783" s="351" t="s">
        <v>69660</v>
      </c>
      <c r="O30783" s="351">
        <v>0</v>
      </c>
      <c r="P30783" s="351">
        <v>1</v>
      </c>
      <c r="Q30783" s="351">
        <v>0</v>
      </c>
      <c r="R30783" s="351" t="s">
        <v>166</v>
      </c>
      <c r="S30783" s="349">
        <v>0</v>
      </c>
      <c r="T30783" s="349">
        <v>0</v>
      </c>
      <c r="U30783" s="349">
        <v>0</v>
      </c>
      <c r="V30783" s="349">
        <v>0</v>
      </c>
      <c r="W30783" s="349">
        <v>0</v>
      </c>
      <c r="X30783" s="349">
        <v>0</v>
      </c>
      <c r="Y30783" s="349">
        <v>0</v>
      </c>
      <c r="Z30783" s="349">
        <v>0</v>
      </c>
      <c r="AA30783" s="349">
        <v>0</v>
      </c>
      <c r="AB30783" s="349">
        <v>0</v>
      </c>
      <c r="AC30783" s="349">
        <v>0</v>
      </c>
      <c r="AD30783" s="349">
        <v>0</v>
      </c>
      <c r="AE30783" s="349">
        <v>0</v>
      </c>
      <c r="AF30783" s="349">
        <v>0</v>
      </c>
      <c r="AG30783" s="349">
        <v>0</v>
      </c>
      <c r="AH30783" s="349">
        <v>0</v>
      </c>
      <c r="AI30783" s="349">
        <v>0</v>
      </c>
      <c r="AJ30783" s="349">
        <v>0</v>
      </c>
      <c r="AK30783" s="349">
        <v>0</v>
      </c>
      <c r="AL30783" s="349">
        <v>0</v>
      </c>
      <c r="AM30783" s="349">
        <v>0</v>
      </c>
      <c r="AN30783" s="349">
        <v>0</v>
      </c>
      <c r="AO30783" s="349">
        <v>0</v>
      </c>
      <c r="AP30783" s="349">
        <v>0</v>
      </c>
      <c r="AQ30783" s="349">
        <v>4</v>
      </c>
      <c r="AR30783" s="349">
        <v>4</v>
      </c>
      <c r="AS30783" s="349">
        <v>4</v>
      </c>
      <c r="AT30783" s="349">
        <v>4</v>
      </c>
      <c r="AU30783" s="349">
        <v>4</v>
      </c>
      <c r="AV30783" s="349">
        <v>6</v>
      </c>
    </row>
    <row r="30784" spans="1:48" x14ac:dyDescent="0.35">
      <c r="A30784" s="420" t="s">
        <v>61211</v>
      </c>
      <c r="B30784" s="350" t="s">
        <v>61212</v>
      </c>
      <c r="C30784" s="351" t="s">
        <v>10744</v>
      </c>
      <c r="D30784" s="351" t="s">
        <v>60991</v>
      </c>
      <c r="E30784" s="347" t="s">
        <v>61000</v>
      </c>
      <c r="F30784" s="351" t="s">
        <v>70502</v>
      </c>
      <c r="G30784" s="349">
        <v>507.57037803966301</v>
      </c>
      <c r="H30784" s="349">
        <v>23</v>
      </c>
      <c r="I30784" s="349">
        <v>567</v>
      </c>
      <c r="J30784" s="392" t="s">
        <v>72703</v>
      </c>
      <c r="K30784" s="349">
        <v>567</v>
      </c>
      <c r="L30784" s="349">
        <v>0</v>
      </c>
      <c r="M30784" s="351">
        <v>0</v>
      </c>
      <c r="N30784" s="351" t="s">
        <v>69660</v>
      </c>
      <c r="O30784" s="351">
        <v>0</v>
      </c>
      <c r="P30784" s="351">
        <v>1</v>
      </c>
      <c r="Q30784" s="351">
        <v>0</v>
      </c>
      <c r="R30784" s="351" t="s">
        <v>166</v>
      </c>
      <c r="S30784" s="349">
        <v>0</v>
      </c>
      <c r="T30784" s="349">
        <v>0</v>
      </c>
      <c r="U30784" s="349">
        <v>0</v>
      </c>
      <c r="V30784" s="349">
        <v>0</v>
      </c>
      <c r="W30784" s="349">
        <v>0</v>
      </c>
      <c r="X30784" s="349">
        <v>0</v>
      </c>
      <c r="Y30784" s="349">
        <v>0</v>
      </c>
      <c r="Z30784" s="349">
        <v>0</v>
      </c>
      <c r="AA30784" s="349">
        <v>0</v>
      </c>
      <c r="AB30784" s="349">
        <v>0</v>
      </c>
      <c r="AC30784" s="349">
        <v>0</v>
      </c>
      <c r="AD30784" s="349">
        <v>0</v>
      </c>
      <c r="AE30784" s="349">
        <v>0</v>
      </c>
      <c r="AF30784" s="349">
        <v>0</v>
      </c>
      <c r="AG30784" s="349">
        <v>0</v>
      </c>
      <c r="AH30784" s="349">
        <v>0</v>
      </c>
      <c r="AI30784" s="349">
        <v>0</v>
      </c>
      <c r="AJ30784" s="349">
        <v>0</v>
      </c>
      <c r="AK30784" s="349">
        <v>5</v>
      </c>
      <c r="AL30784" s="349">
        <v>5</v>
      </c>
      <c r="AM30784" s="349">
        <v>5</v>
      </c>
      <c r="AN30784" s="349">
        <v>66</v>
      </c>
      <c r="AO30784" s="349">
        <v>69</v>
      </c>
      <c r="AP30784" s="349">
        <v>69</v>
      </c>
      <c r="AQ30784" s="349">
        <v>103</v>
      </c>
      <c r="AR30784" s="349">
        <v>103</v>
      </c>
      <c r="AS30784" s="349">
        <v>103</v>
      </c>
      <c r="AT30784" s="349">
        <v>107</v>
      </c>
      <c r="AU30784" s="349">
        <v>525</v>
      </c>
      <c r="AV30784" s="349">
        <v>526</v>
      </c>
    </row>
    <row r="30785" spans="1:48" x14ac:dyDescent="0.35">
      <c r="A30785" s="420" t="s">
        <v>61213</v>
      </c>
      <c r="B30785" s="350" t="s">
        <v>61214</v>
      </c>
      <c r="C30785" s="351" t="s">
        <v>10744</v>
      </c>
      <c r="D30785" s="351" t="s">
        <v>60991</v>
      </c>
      <c r="E30785" s="347" t="s">
        <v>61000</v>
      </c>
      <c r="F30785" s="351" t="s">
        <v>70502</v>
      </c>
      <c r="G30785" s="349">
        <v>231.10385359488399</v>
      </c>
      <c r="H30785" s="349">
        <v>5</v>
      </c>
      <c r="I30785" s="349">
        <v>248</v>
      </c>
      <c r="J30785" s="392" t="s">
        <v>72703</v>
      </c>
      <c r="K30785" s="349">
        <v>248</v>
      </c>
      <c r="L30785" s="349">
        <v>0</v>
      </c>
      <c r="M30785" s="351">
        <v>0</v>
      </c>
      <c r="N30785" s="351" t="s">
        <v>69660</v>
      </c>
      <c r="O30785" s="351">
        <v>0</v>
      </c>
      <c r="P30785" s="351">
        <v>1</v>
      </c>
      <c r="Q30785" s="351">
        <v>0</v>
      </c>
      <c r="R30785" s="351" t="s">
        <v>166</v>
      </c>
      <c r="S30785" s="349">
        <v>0</v>
      </c>
      <c r="T30785" s="349">
        <v>0</v>
      </c>
      <c r="U30785" s="349">
        <v>0</v>
      </c>
      <c r="V30785" s="349">
        <v>0</v>
      </c>
      <c r="W30785" s="349">
        <v>0</v>
      </c>
      <c r="X30785" s="349">
        <v>0</v>
      </c>
      <c r="Y30785" s="349">
        <v>0</v>
      </c>
      <c r="Z30785" s="349">
        <v>0</v>
      </c>
      <c r="AA30785" s="349">
        <v>0</v>
      </c>
      <c r="AB30785" s="349">
        <v>0</v>
      </c>
      <c r="AC30785" s="349">
        <v>0</v>
      </c>
      <c r="AD30785" s="349">
        <v>0</v>
      </c>
      <c r="AE30785" s="349">
        <v>0</v>
      </c>
      <c r="AF30785" s="349">
        <v>0</v>
      </c>
      <c r="AG30785" s="349">
        <v>0</v>
      </c>
      <c r="AH30785" s="349">
        <v>0</v>
      </c>
      <c r="AI30785" s="349">
        <v>0</v>
      </c>
      <c r="AJ30785" s="349">
        <v>0</v>
      </c>
      <c r="AK30785" s="349">
        <v>0</v>
      </c>
      <c r="AL30785" s="349">
        <v>0</v>
      </c>
      <c r="AM30785" s="349">
        <v>0</v>
      </c>
      <c r="AN30785" s="349">
        <v>0</v>
      </c>
      <c r="AO30785" s="349">
        <v>0</v>
      </c>
      <c r="AP30785" s="349">
        <v>0</v>
      </c>
      <c r="AQ30785" s="349">
        <v>0</v>
      </c>
      <c r="AR30785" s="349">
        <v>0</v>
      </c>
      <c r="AS30785" s="349">
        <v>0</v>
      </c>
      <c r="AT30785" s="349">
        <v>0</v>
      </c>
      <c r="AU30785" s="349">
        <v>6</v>
      </c>
      <c r="AV30785" s="349">
        <v>6</v>
      </c>
    </row>
    <row r="30786" spans="1:48" x14ac:dyDescent="0.35">
      <c r="A30786" s="420" t="s">
        <v>61215</v>
      </c>
      <c r="B30786" s="350" t="s">
        <v>61216</v>
      </c>
      <c r="C30786" s="351" t="s">
        <v>10744</v>
      </c>
      <c r="D30786" s="351" t="s">
        <v>60991</v>
      </c>
      <c r="E30786" s="347" t="s">
        <v>61000</v>
      </c>
      <c r="F30786" s="351" t="s">
        <v>70502</v>
      </c>
      <c r="G30786" s="349">
        <v>99</v>
      </c>
      <c r="H30786" s="349">
        <v>4</v>
      </c>
      <c r="I30786" s="349">
        <v>107</v>
      </c>
      <c r="J30786" s="392" t="s">
        <v>72703</v>
      </c>
      <c r="K30786" s="349">
        <v>107</v>
      </c>
      <c r="L30786" s="349">
        <v>0</v>
      </c>
      <c r="M30786" s="351">
        <v>0</v>
      </c>
      <c r="N30786" s="351" t="s">
        <v>69660</v>
      </c>
      <c r="O30786" s="351">
        <v>0</v>
      </c>
      <c r="P30786" s="351">
        <v>1</v>
      </c>
      <c r="Q30786" s="351">
        <v>0</v>
      </c>
      <c r="R30786" s="351" t="s">
        <v>166</v>
      </c>
      <c r="S30786" s="349">
        <v>0</v>
      </c>
      <c r="T30786" s="349">
        <v>0</v>
      </c>
      <c r="U30786" s="349">
        <v>0</v>
      </c>
      <c r="V30786" s="349">
        <v>0</v>
      </c>
      <c r="W30786" s="349">
        <v>0</v>
      </c>
      <c r="X30786" s="349">
        <v>0</v>
      </c>
      <c r="Y30786" s="349">
        <v>0</v>
      </c>
      <c r="Z30786" s="349">
        <v>0</v>
      </c>
      <c r="AA30786" s="349">
        <v>0</v>
      </c>
      <c r="AB30786" s="349">
        <v>0</v>
      </c>
      <c r="AC30786" s="349">
        <v>0</v>
      </c>
      <c r="AD30786" s="349">
        <v>0</v>
      </c>
      <c r="AE30786" s="349">
        <v>0</v>
      </c>
      <c r="AF30786" s="349">
        <v>0</v>
      </c>
      <c r="AG30786" s="349">
        <v>0</v>
      </c>
      <c r="AH30786" s="349">
        <v>0</v>
      </c>
      <c r="AI30786" s="349">
        <v>0</v>
      </c>
      <c r="AJ30786" s="349">
        <v>0</v>
      </c>
      <c r="AK30786" s="349">
        <v>0</v>
      </c>
      <c r="AL30786" s="349">
        <v>0</v>
      </c>
      <c r="AM30786" s="349">
        <v>0</v>
      </c>
      <c r="AN30786" s="349">
        <v>0</v>
      </c>
      <c r="AO30786" s="349">
        <v>0</v>
      </c>
      <c r="AP30786" s="349">
        <v>14</v>
      </c>
      <c r="AQ30786" s="349">
        <v>14</v>
      </c>
      <c r="AR30786" s="349">
        <v>14</v>
      </c>
      <c r="AS30786" s="349">
        <v>14</v>
      </c>
      <c r="AT30786" s="349">
        <v>14</v>
      </c>
      <c r="AU30786" s="349">
        <v>14</v>
      </c>
      <c r="AV30786" s="349">
        <v>14</v>
      </c>
    </row>
    <row r="30787" spans="1:48" x14ac:dyDescent="0.35">
      <c r="A30787" s="420" t="s">
        <v>61217</v>
      </c>
      <c r="B30787" s="350" t="s">
        <v>61218</v>
      </c>
      <c r="C30787" s="351" t="s">
        <v>10744</v>
      </c>
      <c r="D30787" s="351" t="s">
        <v>60991</v>
      </c>
      <c r="E30787" s="347" t="s">
        <v>61000</v>
      </c>
      <c r="F30787" s="351" t="s">
        <v>70502</v>
      </c>
      <c r="G30787" s="349">
        <v>231.458564069988</v>
      </c>
      <c r="H30787" s="349">
        <v>6</v>
      </c>
      <c r="I30787" s="349">
        <v>257</v>
      </c>
      <c r="J30787" s="392" t="s">
        <v>72703</v>
      </c>
      <c r="K30787" s="349">
        <v>257</v>
      </c>
      <c r="L30787" s="349">
        <v>0</v>
      </c>
      <c r="M30787" s="351">
        <v>0</v>
      </c>
      <c r="N30787" s="351" t="s">
        <v>69660</v>
      </c>
      <c r="O30787" s="351">
        <v>0</v>
      </c>
      <c r="P30787" s="351">
        <v>1</v>
      </c>
      <c r="Q30787" s="351">
        <v>0</v>
      </c>
      <c r="R30787" s="351" t="s">
        <v>166</v>
      </c>
      <c r="S30787" s="349">
        <v>0</v>
      </c>
      <c r="T30787" s="349">
        <v>0</v>
      </c>
      <c r="U30787" s="349">
        <v>0</v>
      </c>
      <c r="V30787" s="349">
        <v>0</v>
      </c>
      <c r="W30787" s="349">
        <v>0</v>
      </c>
      <c r="X30787" s="349">
        <v>0</v>
      </c>
      <c r="Y30787" s="349">
        <v>0</v>
      </c>
      <c r="Z30787" s="349">
        <v>0</v>
      </c>
      <c r="AA30787" s="349">
        <v>0</v>
      </c>
      <c r="AB30787" s="349">
        <v>0</v>
      </c>
      <c r="AC30787" s="349">
        <v>0</v>
      </c>
      <c r="AD30787" s="349">
        <v>0</v>
      </c>
      <c r="AE30787" s="349">
        <v>0</v>
      </c>
      <c r="AF30787" s="349">
        <v>0</v>
      </c>
      <c r="AG30787" s="349">
        <v>0</v>
      </c>
      <c r="AH30787" s="349">
        <v>0</v>
      </c>
      <c r="AI30787" s="349">
        <v>0</v>
      </c>
      <c r="AJ30787" s="349">
        <v>0</v>
      </c>
      <c r="AK30787" s="349">
        <v>0</v>
      </c>
      <c r="AL30787" s="349">
        <v>0</v>
      </c>
      <c r="AM30787" s="349">
        <v>0</v>
      </c>
      <c r="AN30787" s="349">
        <v>0</v>
      </c>
      <c r="AO30787" s="349">
        <v>0</v>
      </c>
      <c r="AP30787" s="349">
        <v>0</v>
      </c>
      <c r="AQ30787" s="349">
        <v>0</v>
      </c>
      <c r="AR30787" s="349">
        <v>0</v>
      </c>
      <c r="AS30787" s="349">
        <v>0</v>
      </c>
      <c r="AT30787" s="349">
        <v>212</v>
      </c>
      <c r="AU30787" s="349">
        <v>212</v>
      </c>
      <c r="AV30787" s="349">
        <v>216</v>
      </c>
    </row>
    <row r="30788" spans="1:48" x14ac:dyDescent="0.35">
      <c r="A30788" s="420" t="s">
        <v>61219</v>
      </c>
      <c r="B30788" s="350" t="s">
        <v>61220</v>
      </c>
      <c r="C30788" s="351" t="s">
        <v>10744</v>
      </c>
      <c r="D30788" s="351" t="s">
        <v>60991</v>
      </c>
      <c r="E30788" s="347" t="s">
        <v>61003</v>
      </c>
      <c r="F30788" s="351" t="s">
        <v>70502</v>
      </c>
      <c r="G30788" s="349">
        <v>412.94633676280301</v>
      </c>
      <c r="H30788" s="349">
        <v>15</v>
      </c>
      <c r="I30788" s="349">
        <v>473</v>
      </c>
      <c r="J30788" s="392" t="s">
        <v>72703</v>
      </c>
      <c r="K30788" s="349">
        <v>473</v>
      </c>
      <c r="L30788" s="349">
        <v>0</v>
      </c>
      <c r="M30788" s="351">
        <v>0</v>
      </c>
      <c r="N30788" s="351" t="s">
        <v>69660</v>
      </c>
      <c r="O30788" s="351">
        <v>0</v>
      </c>
      <c r="P30788" s="351">
        <v>0</v>
      </c>
      <c r="Q30788" s="351">
        <v>0</v>
      </c>
      <c r="R30788" s="351" t="s">
        <v>166</v>
      </c>
      <c r="S30788" s="349">
        <v>0</v>
      </c>
      <c r="T30788" s="349">
        <v>0</v>
      </c>
      <c r="U30788" s="349">
        <v>0</v>
      </c>
      <c r="V30788" s="349">
        <v>0</v>
      </c>
      <c r="W30788" s="349">
        <v>0</v>
      </c>
      <c r="X30788" s="349">
        <v>0</v>
      </c>
      <c r="Y30788" s="349">
        <v>0</v>
      </c>
      <c r="Z30788" s="349">
        <v>0</v>
      </c>
      <c r="AA30788" s="349">
        <v>0</v>
      </c>
      <c r="AB30788" s="349">
        <v>0</v>
      </c>
      <c r="AC30788" s="349">
        <v>0</v>
      </c>
      <c r="AD30788" s="349">
        <v>0</v>
      </c>
      <c r="AE30788" s="349">
        <v>0</v>
      </c>
      <c r="AF30788" s="349">
        <v>0</v>
      </c>
      <c r="AG30788" s="349">
        <v>0</v>
      </c>
      <c r="AH30788" s="349">
        <v>0</v>
      </c>
      <c r="AI30788" s="349">
        <v>0</v>
      </c>
      <c r="AJ30788" s="349">
        <v>0</v>
      </c>
      <c r="AK30788" s="349">
        <v>0</v>
      </c>
      <c r="AL30788" s="349">
        <v>4</v>
      </c>
      <c r="AM30788" s="349">
        <v>4</v>
      </c>
      <c r="AN30788" s="349">
        <v>4</v>
      </c>
      <c r="AO30788" s="349">
        <v>4</v>
      </c>
      <c r="AP30788" s="349">
        <v>4</v>
      </c>
      <c r="AQ30788" s="349">
        <v>34</v>
      </c>
      <c r="AR30788" s="349">
        <v>166</v>
      </c>
      <c r="AS30788" s="349">
        <v>270</v>
      </c>
      <c r="AT30788" s="349">
        <v>372</v>
      </c>
      <c r="AU30788" s="349">
        <v>373</v>
      </c>
      <c r="AV30788" s="349">
        <v>378</v>
      </c>
    </row>
    <row r="30789" spans="1:48" x14ac:dyDescent="0.35">
      <c r="A30789" s="420" t="s">
        <v>61221</v>
      </c>
      <c r="B30789" s="350" t="s">
        <v>61222</v>
      </c>
      <c r="C30789" s="351" t="s">
        <v>10744</v>
      </c>
      <c r="D30789" s="351" t="s">
        <v>60991</v>
      </c>
      <c r="E30789" s="347" t="s">
        <v>61018</v>
      </c>
      <c r="F30789" s="351" t="s">
        <v>70502</v>
      </c>
      <c r="G30789" s="349">
        <v>565.16052348293294</v>
      </c>
      <c r="H30789" s="349">
        <v>49</v>
      </c>
      <c r="I30789" s="349">
        <v>680</v>
      </c>
      <c r="J30789" s="392" t="s">
        <v>72704</v>
      </c>
      <c r="K30789" s="349">
        <v>680</v>
      </c>
      <c r="L30789" s="349">
        <v>0</v>
      </c>
      <c r="M30789" s="351">
        <v>0</v>
      </c>
      <c r="N30789" s="351" t="s">
        <v>69929</v>
      </c>
      <c r="O30789" s="351">
        <v>0</v>
      </c>
      <c r="P30789" s="351">
        <v>1</v>
      </c>
      <c r="Q30789" s="351">
        <v>0</v>
      </c>
      <c r="R30789" s="351" t="s">
        <v>73262</v>
      </c>
      <c r="S30789" s="349">
        <v>0</v>
      </c>
      <c r="T30789" s="349">
        <v>0</v>
      </c>
      <c r="U30789" s="349">
        <v>0</v>
      </c>
      <c r="V30789" s="349">
        <v>0</v>
      </c>
      <c r="W30789" s="349">
        <v>0</v>
      </c>
      <c r="X30789" s="349">
        <v>0</v>
      </c>
      <c r="Y30789" s="349">
        <v>0</v>
      </c>
      <c r="Z30789" s="349">
        <v>0</v>
      </c>
      <c r="AA30789" s="349">
        <v>0</v>
      </c>
      <c r="AB30789" s="349">
        <v>0</v>
      </c>
      <c r="AC30789" s="349">
        <v>0</v>
      </c>
      <c r="AD30789" s="349">
        <v>0</v>
      </c>
      <c r="AE30789" s="349">
        <v>0</v>
      </c>
      <c r="AF30789" s="349">
        <v>3</v>
      </c>
      <c r="AG30789" s="349">
        <v>8</v>
      </c>
      <c r="AH30789" s="349">
        <v>8</v>
      </c>
      <c r="AI30789" s="349">
        <v>8</v>
      </c>
      <c r="AJ30789" s="349">
        <v>8</v>
      </c>
      <c r="AK30789" s="349">
        <v>8</v>
      </c>
      <c r="AL30789" s="349">
        <v>8</v>
      </c>
      <c r="AM30789" s="349">
        <v>8</v>
      </c>
      <c r="AN30789" s="349">
        <v>8</v>
      </c>
      <c r="AO30789" s="349">
        <v>8</v>
      </c>
      <c r="AP30789" s="349">
        <v>8</v>
      </c>
      <c r="AQ30789" s="349">
        <v>9</v>
      </c>
      <c r="AR30789" s="349">
        <v>9</v>
      </c>
      <c r="AS30789" s="349">
        <v>9</v>
      </c>
      <c r="AT30789" s="349">
        <v>120</v>
      </c>
      <c r="AU30789" s="349">
        <v>172</v>
      </c>
      <c r="AV30789" s="349">
        <v>431</v>
      </c>
    </row>
    <row r="30790" spans="1:48" x14ac:dyDescent="0.35">
      <c r="A30790" s="420" t="s">
        <v>61223</v>
      </c>
      <c r="B30790" s="350" t="s">
        <v>61224</v>
      </c>
      <c r="C30790" s="351" t="s">
        <v>10744</v>
      </c>
      <c r="D30790" s="351" t="s">
        <v>60991</v>
      </c>
      <c r="E30790" s="347" t="s">
        <v>61000</v>
      </c>
      <c r="F30790" s="351" t="s">
        <v>70502</v>
      </c>
      <c r="G30790" s="349">
        <v>76.629921259842504</v>
      </c>
      <c r="H30790" s="349">
        <v>3</v>
      </c>
      <c r="I30790" s="349">
        <v>86</v>
      </c>
      <c r="J30790" s="392" t="s">
        <v>72703</v>
      </c>
      <c r="K30790" s="349">
        <v>86</v>
      </c>
      <c r="L30790" s="349">
        <v>0</v>
      </c>
      <c r="M30790" s="351">
        <v>0</v>
      </c>
      <c r="N30790" s="351" t="s">
        <v>69660</v>
      </c>
      <c r="O30790" s="351">
        <v>0</v>
      </c>
      <c r="P30790" s="351">
        <v>1</v>
      </c>
      <c r="Q30790" s="351">
        <v>0</v>
      </c>
      <c r="R30790" s="351" t="s">
        <v>166</v>
      </c>
      <c r="S30790" s="349">
        <v>0</v>
      </c>
      <c r="T30790" s="349">
        <v>0</v>
      </c>
      <c r="U30790" s="349">
        <v>0</v>
      </c>
      <c r="V30790" s="349">
        <v>0</v>
      </c>
      <c r="W30790" s="349">
        <v>0</v>
      </c>
      <c r="X30790" s="349">
        <v>0</v>
      </c>
      <c r="Y30790" s="349">
        <v>0</v>
      </c>
      <c r="Z30790" s="349">
        <v>0</v>
      </c>
      <c r="AA30790" s="349">
        <v>0</v>
      </c>
      <c r="AB30790" s="349">
        <v>0</v>
      </c>
      <c r="AC30790" s="349">
        <v>0</v>
      </c>
      <c r="AD30790" s="349">
        <v>0</v>
      </c>
      <c r="AE30790" s="349">
        <v>0</v>
      </c>
      <c r="AF30790" s="349">
        <v>0</v>
      </c>
      <c r="AG30790" s="349">
        <v>0</v>
      </c>
      <c r="AH30790" s="349">
        <v>0</v>
      </c>
      <c r="AI30790" s="349">
        <v>0</v>
      </c>
      <c r="AJ30790" s="349">
        <v>0</v>
      </c>
      <c r="AK30790" s="349">
        <v>0</v>
      </c>
      <c r="AL30790" s="349">
        <v>0</v>
      </c>
      <c r="AM30790" s="349">
        <v>79</v>
      </c>
      <c r="AN30790" s="349">
        <v>79</v>
      </c>
      <c r="AO30790" s="349">
        <v>79</v>
      </c>
      <c r="AP30790" s="349">
        <v>79</v>
      </c>
      <c r="AQ30790" s="349">
        <v>79</v>
      </c>
      <c r="AR30790" s="349">
        <v>79</v>
      </c>
      <c r="AS30790" s="349">
        <v>85</v>
      </c>
      <c r="AT30790" s="349">
        <v>85</v>
      </c>
      <c r="AU30790" s="349">
        <v>85</v>
      </c>
      <c r="AV30790" s="349">
        <v>85</v>
      </c>
    </row>
    <row r="30791" spans="1:48" x14ac:dyDescent="0.35">
      <c r="A30791" s="420" t="s">
        <v>61225</v>
      </c>
      <c r="B30791" s="350" t="s">
        <v>61226</v>
      </c>
      <c r="C30791" s="351" t="s">
        <v>10744</v>
      </c>
      <c r="D30791" s="351" t="s">
        <v>60991</v>
      </c>
      <c r="E30791" s="347" t="s">
        <v>61018</v>
      </c>
      <c r="F30791" s="351" t="s">
        <v>70502</v>
      </c>
      <c r="G30791" s="349">
        <v>225.793159743502</v>
      </c>
      <c r="H30791" s="349">
        <v>10</v>
      </c>
      <c r="I30791" s="349">
        <v>244</v>
      </c>
      <c r="J30791" s="392" t="s">
        <v>72703</v>
      </c>
      <c r="K30791" s="349">
        <v>244</v>
      </c>
      <c r="L30791" s="349">
        <v>0</v>
      </c>
      <c r="M30791" s="351">
        <v>0</v>
      </c>
      <c r="N30791" s="351" t="s">
        <v>69660</v>
      </c>
      <c r="O30791" s="351">
        <v>0</v>
      </c>
      <c r="P30791" s="351">
        <v>1</v>
      </c>
      <c r="Q30791" s="351">
        <v>0</v>
      </c>
      <c r="R30791" s="351" t="s">
        <v>166</v>
      </c>
      <c r="S30791" s="349">
        <v>0</v>
      </c>
      <c r="T30791" s="349">
        <v>0</v>
      </c>
      <c r="U30791" s="349">
        <v>0</v>
      </c>
      <c r="V30791" s="349">
        <v>0</v>
      </c>
      <c r="W30791" s="349">
        <v>0</v>
      </c>
      <c r="X30791" s="349">
        <v>0</v>
      </c>
      <c r="Y30791" s="349">
        <v>0</v>
      </c>
      <c r="Z30791" s="349">
        <v>0</v>
      </c>
      <c r="AA30791" s="349">
        <v>0</v>
      </c>
      <c r="AB30791" s="349">
        <v>0</v>
      </c>
      <c r="AC30791" s="349">
        <v>0</v>
      </c>
      <c r="AD30791" s="349">
        <v>0</v>
      </c>
      <c r="AE30791" s="349">
        <v>0</v>
      </c>
      <c r="AF30791" s="349">
        <v>0</v>
      </c>
      <c r="AG30791" s="349">
        <v>0</v>
      </c>
      <c r="AH30791" s="349">
        <v>0</v>
      </c>
      <c r="AI30791" s="349">
        <v>0</v>
      </c>
      <c r="AJ30791" s="349">
        <v>0</v>
      </c>
      <c r="AK30791" s="349">
        <v>0</v>
      </c>
      <c r="AL30791" s="349">
        <v>0</v>
      </c>
      <c r="AM30791" s="349">
        <v>0</v>
      </c>
      <c r="AN30791" s="349">
        <v>0</v>
      </c>
      <c r="AO30791" s="349">
        <v>0</v>
      </c>
      <c r="AP30791" s="349">
        <v>0</v>
      </c>
      <c r="AQ30791" s="349">
        <v>0</v>
      </c>
      <c r="AR30791" s="349">
        <v>0</v>
      </c>
      <c r="AS30791" s="349">
        <v>0</v>
      </c>
      <c r="AT30791" s="349">
        <v>0</v>
      </c>
      <c r="AU30791" s="349">
        <v>0</v>
      </c>
      <c r="AV30791" s="349">
        <v>91</v>
      </c>
    </row>
    <row r="30792" spans="1:48" x14ac:dyDescent="0.35">
      <c r="A30792" s="420" t="s">
        <v>61227</v>
      </c>
      <c r="B30792" s="350" t="s">
        <v>61228</v>
      </c>
      <c r="C30792" s="351" t="s">
        <v>10744</v>
      </c>
      <c r="D30792" s="351" t="s">
        <v>60991</v>
      </c>
      <c r="E30792" s="347" t="s">
        <v>61000</v>
      </c>
      <c r="F30792" s="351" t="s">
        <v>70502</v>
      </c>
      <c r="G30792" s="349">
        <v>92.030487804878007</v>
      </c>
      <c r="H30792" s="349">
        <v>6</v>
      </c>
      <c r="I30792" s="349">
        <v>97</v>
      </c>
      <c r="J30792" s="392" t="s">
        <v>72587</v>
      </c>
      <c r="K30792" s="349">
        <v>98.030487804878007</v>
      </c>
      <c r="L30792" s="349">
        <v>0</v>
      </c>
      <c r="M30792" s="351">
        <v>0</v>
      </c>
      <c r="N30792" s="351" t="s">
        <v>69660</v>
      </c>
      <c r="O30792" s="351">
        <v>0</v>
      </c>
      <c r="P30792" s="351">
        <v>1</v>
      </c>
      <c r="Q30792" s="351">
        <v>0</v>
      </c>
      <c r="R30792" s="351" t="s">
        <v>166</v>
      </c>
      <c r="S30792" s="349">
        <v>0</v>
      </c>
      <c r="T30792" s="349">
        <v>0</v>
      </c>
      <c r="U30792" s="349">
        <v>0</v>
      </c>
      <c r="V30792" s="349">
        <v>0</v>
      </c>
      <c r="W30792" s="349">
        <v>0</v>
      </c>
      <c r="X30792" s="349">
        <v>0</v>
      </c>
      <c r="Y30792" s="349">
        <v>0</v>
      </c>
      <c r="Z30792" s="349">
        <v>0</v>
      </c>
      <c r="AA30792" s="349">
        <v>0</v>
      </c>
      <c r="AB30792" s="349">
        <v>0</v>
      </c>
      <c r="AC30792" s="349">
        <v>0</v>
      </c>
      <c r="AD30792" s="349">
        <v>0</v>
      </c>
      <c r="AE30792" s="349">
        <v>0</v>
      </c>
      <c r="AF30792" s="349">
        <v>0</v>
      </c>
      <c r="AG30792" s="349">
        <v>0</v>
      </c>
      <c r="AH30792" s="349">
        <v>0</v>
      </c>
      <c r="AI30792" s="349">
        <v>0</v>
      </c>
      <c r="AJ30792" s="349">
        <v>0</v>
      </c>
      <c r="AK30792" s="349">
        <v>0</v>
      </c>
      <c r="AL30792" s="349">
        <v>0</v>
      </c>
      <c r="AM30792" s="349">
        <v>4</v>
      </c>
      <c r="AN30792" s="349">
        <v>92</v>
      </c>
      <c r="AO30792" s="349">
        <v>92</v>
      </c>
      <c r="AP30792" s="349">
        <v>92</v>
      </c>
      <c r="AQ30792" s="349">
        <v>92</v>
      </c>
      <c r="AR30792" s="349">
        <v>92</v>
      </c>
      <c r="AS30792" s="349">
        <v>92</v>
      </c>
      <c r="AT30792" s="349">
        <v>92</v>
      </c>
      <c r="AU30792" s="349">
        <v>92</v>
      </c>
      <c r="AV30792" s="349">
        <v>92</v>
      </c>
    </row>
    <row r="30793" spans="1:48" x14ac:dyDescent="0.35">
      <c r="A30793" s="420" t="s">
        <v>61229</v>
      </c>
      <c r="B30793" s="350" t="s">
        <v>61230</v>
      </c>
      <c r="C30793" s="351" t="s">
        <v>10744</v>
      </c>
      <c r="D30793" s="351" t="s">
        <v>60991</v>
      </c>
      <c r="E30793" s="347" t="s">
        <v>61018</v>
      </c>
      <c r="F30793" s="351" t="s">
        <v>70502</v>
      </c>
      <c r="G30793" s="349">
        <v>295.26002236851201</v>
      </c>
      <c r="H30793" s="349">
        <v>7</v>
      </c>
      <c r="I30793" s="349">
        <v>318</v>
      </c>
      <c r="J30793" s="392" t="s">
        <v>72703</v>
      </c>
      <c r="K30793" s="349">
        <v>318</v>
      </c>
      <c r="L30793" s="349">
        <v>0</v>
      </c>
      <c r="M30793" s="351">
        <v>0</v>
      </c>
      <c r="N30793" s="351" t="s">
        <v>69660</v>
      </c>
      <c r="O30793" s="351">
        <v>0</v>
      </c>
      <c r="P30793" s="351">
        <v>1</v>
      </c>
      <c r="Q30793" s="351">
        <v>0</v>
      </c>
      <c r="R30793" s="351" t="s">
        <v>166</v>
      </c>
      <c r="S30793" s="349">
        <v>0</v>
      </c>
      <c r="T30793" s="349">
        <v>0</v>
      </c>
      <c r="U30793" s="349">
        <v>0</v>
      </c>
      <c r="V30793" s="349">
        <v>0</v>
      </c>
      <c r="W30793" s="349">
        <v>0</v>
      </c>
      <c r="X30793" s="349">
        <v>0</v>
      </c>
      <c r="Y30793" s="349">
        <v>0</v>
      </c>
      <c r="Z30793" s="349">
        <v>0</v>
      </c>
      <c r="AA30793" s="349">
        <v>0</v>
      </c>
      <c r="AB30793" s="349">
        <v>0</v>
      </c>
      <c r="AC30793" s="349">
        <v>0</v>
      </c>
      <c r="AD30793" s="349">
        <v>0</v>
      </c>
      <c r="AE30793" s="349">
        <v>0</v>
      </c>
      <c r="AF30793" s="349">
        <v>0</v>
      </c>
      <c r="AG30793" s="349">
        <v>0</v>
      </c>
      <c r="AH30793" s="349">
        <v>0</v>
      </c>
      <c r="AI30793" s="349">
        <v>0</v>
      </c>
      <c r="AJ30793" s="349">
        <v>0</v>
      </c>
      <c r="AK30793" s="349">
        <v>0</v>
      </c>
      <c r="AL30793" s="349">
        <v>0</v>
      </c>
      <c r="AM30793" s="349">
        <v>0</v>
      </c>
      <c r="AN30793" s="349">
        <v>0</v>
      </c>
      <c r="AO30793" s="349">
        <v>0</v>
      </c>
      <c r="AP30793" s="349">
        <v>0</v>
      </c>
      <c r="AQ30793" s="349">
        <v>0</v>
      </c>
      <c r="AR30793" s="349">
        <v>0</v>
      </c>
      <c r="AS30793" s="349">
        <v>64</v>
      </c>
      <c r="AT30793" s="349">
        <v>168</v>
      </c>
      <c r="AU30793" s="349">
        <v>169</v>
      </c>
      <c r="AV30793" s="349">
        <v>169</v>
      </c>
    </row>
    <row r="30794" spans="1:48" x14ac:dyDescent="0.35">
      <c r="A30794" s="420" t="s">
        <v>61231</v>
      </c>
      <c r="B30794" s="350" t="s">
        <v>61232</v>
      </c>
      <c r="C30794" s="351" t="s">
        <v>10744</v>
      </c>
      <c r="D30794" s="351" t="s">
        <v>60991</v>
      </c>
      <c r="E30794" s="347" t="s">
        <v>60998</v>
      </c>
      <c r="F30794" s="351" t="s">
        <v>70501</v>
      </c>
      <c r="G30794" s="349">
        <v>1484.85260820235</v>
      </c>
      <c r="H30794" s="349">
        <v>55</v>
      </c>
      <c r="I30794" s="349">
        <v>1856</v>
      </c>
      <c r="J30794" s="392" t="s">
        <v>72703</v>
      </c>
      <c r="K30794" s="349">
        <v>1856</v>
      </c>
      <c r="L30794" s="349">
        <v>73</v>
      </c>
      <c r="M30794" s="351">
        <v>0</v>
      </c>
      <c r="N30794" s="351" t="s">
        <v>69662</v>
      </c>
      <c r="O30794" s="351">
        <v>0</v>
      </c>
      <c r="P30794" s="351">
        <v>0</v>
      </c>
      <c r="Q30794" s="351">
        <v>0</v>
      </c>
      <c r="R30794" s="351" t="s">
        <v>166</v>
      </c>
      <c r="S30794" s="349">
        <v>0</v>
      </c>
      <c r="T30794" s="349">
        <v>0</v>
      </c>
      <c r="U30794" s="349">
        <v>0</v>
      </c>
      <c r="V30794" s="349">
        <v>0</v>
      </c>
      <c r="W30794" s="349">
        <v>0</v>
      </c>
      <c r="X30794" s="349">
        <v>0</v>
      </c>
      <c r="Y30794" s="349">
        <v>0</v>
      </c>
      <c r="Z30794" s="349">
        <v>0</v>
      </c>
      <c r="AA30794" s="349">
        <v>464</v>
      </c>
      <c r="AB30794" s="349">
        <v>564</v>
      </c>
      <c r="AC30794" s="349">
        <v>627</v>
      </c>
      <c r="AD30794" s="349">
        <v>746</v>
      </c>
      <c r="AE30794" s="349">
        <v>1116</v>
      </c>
      <c r="AF30794" s="349">
        <v>1280</v>
      </c>
      <c r="AG30794" s="349">
        <v>1369</v>
      </c>
      <c r="AH30794" s="349">
        <v>1482</v>
      </c>
      <c r="AI30794" s="349">
        <v>1570</v>
      </c>
      <c r="AJ30794" s="349">
        <v>1572</v>
      </c>
      <c r="AK30794" s="349">
        <v>1607</v>
      </c>
      <c r="AL30794" s="349">
        <v>1627</v>
      </c>
      <c r="AM30794" s="349">
        <v>1630</v>
      </c>
      <c r="AN30794" s="349">
        <v>1631</v>
      </c>
      <c r="AO30794" s="349">
        <v>1635</v>
      </c>
      <c r="AP30794" s="349">
        <v>1681</v>
      </c>
      <c r="AQ30794" s="349">
        <v>1687</v>
      </c>
      <c r="AR30794" s="349">
        <v>1688</v>
      </c>
      <c r="AS30794" s="349">
        <v>1689</v>
      </c>
      <c r="AT30794" s="349">
        <v>1718</v>
      </c>
      <c r="AU30794" s="349">
        <v>1736</v>
      </c>
      <c r="AV30794" s="349">
        <v>1736</v>
      </c>
    </row>
    <row r="30795" spans="1:48" x14ac:dyDescent="0.35">
      <c r="A30795" s="420" t="s">
        <v>61233</v>
      </c>
      <c r="B30795" s="350" t="s">
        <v>61234</v>
      </c>
      <c r="C30795" s="351" t="s">
        <v>10744</v>
      </c>
      <c r="D30795" s="351" t="s">
        <v>60991</v>
      </c>
      <c r="E30795" s="347" t="s">
        <v>61000</v>
      </c>
      <c r="F30795" s="351" t="s">
        <v>70502</v>
      </c>
      <c r="G30795" s="349">
        <v>338.81461523924997</v>
      </c>
      <c r="H30795" s="349">
        <v>9</v>
      </c>
      <c r="I30795" s="349">
        <v>380</v>
      </c>
      <c r="J30795" s="392" t="s">
        <v>72703</v>
      </c>
      <c r="K30795" s="349">
        <v>380</v>
      </c>
      <c r="L30795" s="349">
        <v>0</v>
      </c>
      <c r="M30795" s="351">
        <v>0</v>
      </c>
      <c r="N30795" s="351" t="s">
        <v>69660</v>
      </c>
      <c r="O30795" s="351">
        <v>0</v>
      </c>
      <c r="P30795" s="351">
        <v>1</v>
      </c>
      <c r="Q30795" s="351">
        <v>0</v>
      </c>
      <c r="R30795" s="351" t="s">
        <v>166</v>
      </c>
      <c r="S30795" s="349">
        <v>0</v>
      </c>
      <c r="T30795" s="349">
        <v>0</v>
      </c>
      <c r="U30795" s="349">
        <v>0</v>
      </c>
      <c r="V30795" s="349">
        <v>0</v>
      </c>
      <c r="W30795" s="349">
        <v>0</v>
      </c>
      <c r="X30795" s="349">
        <v>0</v>
      </c>
      <c r="Y30795" s="349">
        <v>0</v>
      </c>
      <c r="Z30795" s="349">
        <v>0</v>
      </c>
      <c r="AA30795" s="349">
        <v>0</v>
      </c>
      <c r="AB30795" s="349">
        <v>0</v>
      </c>
      <c r="AC30795" s="349">
        <v>0</v>
      </c>
      <c r="AD30795" s="349">
        <v>0</v>
      </c>
      <c r="AE30795" s="349">
        <v>0</v>
      </c>
      <c r="AF30795" s="349">
        <v>0</v>
      </c>
      <c r="AG30795" s="349">
        <v>0</v>
      </c>
      <c r="AH30795" s="349">
        <v>0</v>
      </c>
      <c r="AI30795" s="349">
        <v>0</v>
      </c>
      <c r="AJ30795" s="349">
        <v>0</v>
      </c>
      <c r="AK30795" s="349">
        <v>0</v>
      </c>
      <c r="AL30795" s="349">
        <v>1</v>
      </c>
      <c r="AM30795" s="349">
        <v>1</v>
      </c>
      <c r="AN30795" s="349">
        <v>131</v>
      </c>
      <c r="AO30795" s="349">
        <v>276</v>
      </c>
      <c r="AP30795" s="349">
        <v>276</v>
      </c>
      <c r="AQ30795" s="349">
        <v>276</v>
      </c>
      <c r="AR30795" s="349">
        <v>276</v>
      </c>
      <c r="AS30795" s="349">
        <v>294</v>
      </c>
      <c r="AT30795" s="349">
        <v>294</v>
      </c>
      <c r="AU30795" s="349">
        <v>294</v>
      </c>
      <c r="AV30795" s="349">
        <v>294</v>
      </c>
    </row>
    <row r="30796" spans="1:48" x14ac:dyDescent="0.35">
      <c r="A30796" s="420" t="s">
        <v>61235</v>
      </c>
      <c r="B30796" s="350" t="s">
        <v>61236</v>
      </c>
      <c r="C30796" s="351" t="s">
        <v>10744</v>
      </c>
      <c r="D30796" s="351" t="s">
        <v>60991</v>
      </c>
      <c r="E30796" s="347" t="s">
        <v>61000</v>
      </c>
      <c r="F30796" s="351" t="s">
        <v>70502</v>
      </c>
      <c r="G30796" s="349">
        <v>125.402377125938</v>
      </c>
      <c r="H30796" s="349">
        <v>8</v>
      </c>
      <c r="I30796" s="349">
        <v>151</v>
      </c>
      <c r="J30796" s="392" t="s">
        <v>72703</v>
      </c>
      <c r="K30796" s="349">
        <v>151</v>
      </c>
      <c r="L30796" s="349">
        <v>0</v>
      </c>
      <c r="M30796" s="351">
        <v>0</v>
      </c>
      <c r="N30796" s="351" t="s">
        <v>69660</v>
      </c>
      <c r="O30796" s="351">
        <v>0</v>
      </c>
      <c r="P30796" s="351">
        <v>1</v>
      </c>
      <c r="Q30796" s="351">
        <v>0</v>
      </c>
      <c r="R30796" s="351" t="s">
        <v>166</v>
      </c>
      <c r="S30796" s="349">
        <v>0</v>
      </c>
      <c r="T30796" s="349">
        <v>0</v>
      </c>
      <c r="U30796" s="349">
        <v>0</v>
      </c>
      <c r="V30796" s="349">
        <v>0</v>
      </c>
      <c r="W30796" s="349">
        <v>0</v>
      </c>
      <c r="X30796" s="349">
        <v>0</v>
      </c>
      <c r="Y30796" s="349">
        <v>0</v>
      </c>
      <c r="Z30796" s="349">
        <v>0</v>
      </c>
      <c r="AA30796" s="349">
        <v>0</v>
      </c>
      <c r="AB30796" s="349">
        <v>0</v>
      </c>
      <c r="AC30796" s="349">
        <v>0</v>
      </c>
      <c r="AD30796" s="349">
        <v>0</v>
      </c>
      <c r="AE30796" s="349">
        <v>0</v>
      </c>
      <c r="AF30796" s="349">
        <v>0</v>
      </c>
      <c r="AG30796" s="349">
        <v>0</v>
      </c>
      <c r="AH30796" s="349">
        <v>0</v>
      </c>
      <c r="AI30796" s="349">
        <v>0</v>
      </c>
      <c r="AJ30796" s="349">
        <v>0</v>
      </c>
      <c r="AK30796" s="349">
        <v>0</v>
      </c>
      <c r="AL30796" s="349">
        <v>0</v>
      </c>
      <c r="AM30796" s="349">
        <v>0</v>
      </c>
      <c r="AN30796" s="349">
        <v>0</v>
      </c>
      <c r="AO30796" s="349">
        <v>0</v>
      </c>
      <c r="AP30796" s="349">
        <v>0</v>
      </c>
      <c r="AQ30796" s="349">
        <v>33</v>
      </c>
      <c r="AR30796" s="349">
        <v>82</v>
      </c>
      <c r="AS30796" s="349">
        <v>90</v>
      </c>
      <c r="AT30796" s="349">
        <v>90</v>
      </c>
      <c r="AU30796" s="349">
        <v>90</v>
      </c>
      <c r="AV30796" s="349">
        <v>90</v>
      </c>
    </row>
    <row r="30797" spans="1:48" x14ac:dyDescent="0.35">
      <c r="A30797" s="420" t="s">
        <v>61237</v>
      </c>
      <c r="B30797" s="350" t="s">
        <v>61238</v>
      </c>
      <c r="C30797" s="351" t="s">
        <v>10744</v>
      </c>
      <c r="D30797" s="351" t="s">
        <v>60991</v>
      </c>
      <c r="E30797" s="347" t="s">
        <v>61003</v>
      </c>
      <c r="F30797" s="351" t="s">
        <v>70502</v>
      </c>
      <c r="G30797" s="349">
        <v>78.111674410922006</v>
      </c>
      <c r="H30797" s="349">
        <v>8</v>
      </c>
      <c r="I30797" s="349">
        <v>87</v>
      </c>
      <c r="J30797" s="392" t="s">
        <v>72703</v>
      </c>
      <c r="K30797" s="349">
        <v>87</v>
      </c>
      <c r="L30797" s="349">
        <v>0</v>
      </c>
      <c r="M30797" s="351">
        <v>0</v>
      </c>
      <c r="N30797" s="351" t="s">
        <v>69660</v>
      </c>
      <c r="O30797" s="351">
        <v>0</v>
      </c>
      <c r="P30797" s="351">
        <v>1</v>
      </c>
      <c r="Q30797" s="351">
        <v>0</v>
      </c>
      <c r="R30797" s="351" t="s">
        <v>166</v>
      </c>
      <c r="S30797" s="349">
        <v>0</v>
      </c>
      <c r="T30797" s="349">
        <v>0</v>
      </c>
      <c r="U30797" s="349">
        <v>0</v>
      </c>
      <c r="V30797" s="349">
        <v>0</v>
      </c>
      <c r="W30797" s="349">
        <v>0</v>
      </c>
      <c r="X30797" s="349">
        <v>0</v>
      </c>
      <c r="Y30797" s="349">
        <v>0</v>
      </c>
      <c r="Z30797" s="349">
        <v>0</v>
      </c>
      <c r="AA30797" s="349">
        <v>0</v>
      </c>
      <c r="AB30797" s="349">
        <v>0</v>
      </c>
      <c r="AC30797" s="349">
        <v>0</v>
      </c>
      <c r="AD30797" s="349">
        <v>0</v>
      </c>
      <c r="AE30797" s="349">
        <v>0</v>
      </c>
      <c r="AF30797" s="349">
        <v>0</v>
      </c>
      <c r="AG30797" s="349">
        <v>0</v>
      </c>
      <c r="AH30797" s="349">
        <v>0</v>
      </c>
      <c r="AI30797" s="349">
        <v>0</v>
      </c>
      <c r="AJ30797" s="349">
        <v>0</v>
      </c>
      <c r="AK30797" s="349">
        <v>0</v>
      </c>
      <c r="AL30797" s="349">
        <v>0</v>
      </c>
      <c r="AM30797" s="349">
        <v>0</v>
      </c>
      <c r="AN30797" s="349">
        <v>0</v>
      </c>
      <c r="AO30797" s="349">
        <v>0</v>
      </c>
      <c r="AP30797" s="349">
        <v>0</v>
      </c>
      <c r="AQ30797" s="349">
        <v>0</v>
      </c>
      <c r="AR30797" s="349">
        <v>10</v>
      </c>
      <c r="AS30797" s="349">
        <v>21</v>
      </c>
      <c r="AT30797" s="349">
        <v>65</v>
      </c>
      <c r="AU30797" s="349">
        <v>65</v>
      </c>
      <c r="AV30797" s="349">
        <v>83</v>
      </c>
    </row>
    <row r="30798" spans="1:48" x14ac:dyDescent="0.35">
      <c r="A30798" s="420" t="s">
        <v>61239</v>
      </c>
      <c r="B30798" s="350" t="s">
        <v>3035</v>
      </c>
      <c r="C30798" s="351" t="s">
        <v>10744</v>
      </c>
      <c r="D30798" s="351" t="s">
        <v>60991</v>
      </c>
      <c r="E30798" s="347" t="s">
        <v>60998</v>
      </c>
      <c r="F30798" s="351" t="s">
        <v>70501</v>
      </c>
      <c r="G30798" s="349">
        <v>422.560392911387</v>
      </c>
      <c r="H30798" s="349">
        <v>13</v>
      </c>
      <c r="I30798" s="349">
        <v>509</v>
      </c>
      <c r="J30798" s="392" t="s">
        <v>72703</v>
      </c>
      <c r="K30798" s="349">
        <v>509</v>
      </c>
      <c r="L30798" s="349">
        <v>13</v>
      </c>
      <c r="M30798" s="351">
        <v>0</v>
      </c>
      <c r="N30798" s="351">
        <v>0</v>
      </c>
      <c r="O30798" s="351">
        <v>0</v>
      </c>
      <c r="P30798" s="351">
        <v>1</v>
      </c>
      <c r="Q30798" s="351">
        <v>0</v>
      </c>
      <c r="R30798" s="351" t="s">
        <v>69640</v>
      </c>
      <c r="S30798" s="349">
        <v>0</v>
      </c>
      <c r="T30798" s="349">
        <v>0</v>
      </c>
      <c r="U30798" s="349">
        <v>0</v>
      </c>
      <c r="V30798" s="349">
        <v>0</v>
      </c>
      <c r="W30798" s="349">
        <v>0</v>
      </c>
      <c r="X30798" s="349">
        <v>0</v>
      </c>
      <c r="Y30798" s="349">
        <v>0</v>
      </c>
      <c r="Z30798" s="349">
        <v>0</v>
      </c>
      <c r="AA30798" s="349">
        <v>0</v>
      </c>
      <c r="AB30798" s="349">
        <v>0</v>
      </c>
      <c r="AC30798" s="349">
        <v>0</v>
      </c>
      <c r="AD30798" s="349">
        <v>0</v>
      </c>
      <c r="AE30798" s="349">
        <v>0</v>
      </c>
      <c r="AF30798" s="349">
        <v>0</v>
      </c>
      <c r="AG30798" s="349">
        <v>0</v>
      </c>
      <c r="AH30798" s="349">
        <v>0</v>
      </c>
      <c r="AI30798" s="349">
        <v>0</v>
      </c>
      <c r="AJ30798" s="349">
        <v>193</v>
      </c>
      <c r="AK30798" s="349">
        <v>344</v>
      </c>
      <c r="AL30798" s="349">
        <v>462</v>
      </c>
      <c r="AM30798" s="349">
        <v>471</v>
      </c>
      <c r="AN30798" s="349">
        <v>481</v>
      </c>
      <c r="AO30798" s="349">
        <v>481</v>
      </c>
      <c r="AP30798" s="349">
        <v>485</v>
      </c>
      <c r="AQ30798" s="349">
        <v>485</v>
      </c>
      <c r="AR30798" s="349">
        <v>487</v>
      </c>
      <c r="AS30798" s="349">
        <v>487</v>
      </c>
      <c r="AT30798" s="349">
        <v>487</v>
      </c>
      <c r="AU30798" s="349">
        <v>489</v>
      </c>
      <c r="AV30798" s="349">
        <v>492</v>
      </c>
    </row>
    <row r="30799" spans="1:48" x14ac:dyDescent="0.35">
      <c r="A30799" s="420" t="s">
        <v>61240</v>
      </c>
      <c r="B30799" s="350" t="s">
        <v>61241</v>
      </c>
      <c r="C30799" s="351" t="s">
        <v>10744</v>
      </c>
      <c r="D30799" s="351" t="s">
        <v>60991</v>
      </c>
      <c r="E30799" s="347" t="s">
        <v>61018</v>
      </c>
      <c r="F30799" s="351" t="s">
        <v>70502</v>
      </c>
      <c r="G30799" s="349">
        <v>186.796519757129</v>
      </c>
      <c r="H30799" s="349">
        <v>3</v>
      </c>
      <c r="I30799" s="349">
        <v>184</v>
      </c>
      <c r="J30799" s="392" t="s">
        <v>72587</v>
      </c>
      <c r="K30799" s="349">
        <v>189.796519757129</v>
      </c>
      <c r="L30799" s="349">
        <v>0</v>
      </c>
      <c r="M30799" s="351">
        <v>0</v>
      </c>
      <c r="N30799" s="351" t="s">
        <v>69660</v>
      </c>
      <c r="O30799" s="351">
        <v>0</v>
      </c>
      <c r="P30799" s="351">
        <v>1</v>
      </c>
      <c r="Q30799" s="351">
        <v>0</v>
      </c>
      <c r="R30799" s="351" t="s">
        <v>166</v>
      </c>
      <c r="S30799" s="349">
        <v>0</v>
      </c>
      <c r="T30799" s="349">
        <v>0</v>
      </c>
      <c r="U30799" s="349">
        <v>0</v>
      </c>
      <c r="V30799" s="349">
        <v>0</v>
      </c>
      <c r="W30799" s="349">
        <v>0</v>
      </c>
      <c r="X30799" s="349">
        <v>0</v>
      </c>
      <c r="Y30799" s="349">
        <v>0</v>
      </c>
      <c r="Z30799" s="349">
        <v>0</v>
      </c>
      <c r="AA30799" s="349">
        <v>0</v>
      </c>
      <c r="AB30799" s="349">
        <v>0</v>
      </c>
      <c r="AC30799" s="349">
        <v>0</v>
      </c>
      <c r="AD30799" s="349">
        <v>0</v>
      </c>
      <c r="AE30799" s="349">
        <v>0</v>
      </c>
      <c r="AF30799" s="349">
        <v>0</v>
      </c>
      <c r="AG30799" s="349">
        <v>0</v>
      </c>
      <c r="AH30799" s="349">
        <v>0</v>
      </c>
      <c r="AI30799" s="349">
        <v>0</v>
      </c>
      <c r="AJ30799" s="349">
        <v>0</v>
      </c>
      <c r="AK30799" s="349">
        <v>0</v>
      </c>
      <c r="AL30799" s="349">
        <v>0</v>
      </c>
      <c r="AM30799" s="349">
        <v>0</v>
      </c>
      <c r="AN30799" s="349">
        <v>38</v>
      </c>
      <c r="AO30799" s="349">
        <v>91</v>
      </c>
      <c r="AP30799" s="349">
        <v>92</v>
      </c>
      <c r="AQ30799" s="349">
        <v>100</v>
      </c>
      <c r="AR30799" s="349">
        <v>116</v>
      </c>
      <c r="AS30799" s="349">
        <v>156</v>
      </c>
      <c r="AT30799" s="349">
        <v>156</v>
      </c>
      <c r="AU30799" s="349">
        <v>156</v>
      </c>
      <c r="AV30799" s="349">
        <v>156</v>
      </c>
    </row>
    <row r="30800" spans="1:48" x14ac:dyDescent="0.35">
      <c r="A30800" s="420" t="s">
        <v>61242</v>
      </c>
      <c r="B30800" s="350" t="s">
        <v>61243</v>
      </c>
      <c r="C30800" s="351" t="s">
        <v>10744</v>
      </c>
      <c r="D30800" s="351" t="s">
        <v>60991</v>
      </c>
      <c r="E30800" s="347" t="s">
        <v>60998</v>
      </c>
      <c r="F30800" s="351" t="s">
        <v>70501</v>
      </c>
      <c r="G30800" s="349">
        <v>1532.9752245416501</v>
      </c>
      <c r="H30800" s="349">
        <v>83</v>
      </c>
      <c r="I30800" s="349">
        <v>1963</v>
      </c>
      <c r="J30800" s="392" t="s">
        <v>72703</v>
      </c>
      <c r="K30800" s="349">
        <v>1963</v>
      </c>
      <c r="L30800" s="349">
        <v>6</v>
      </c>
      <c r="M30800" s="351">
        <v>0</v>
      </c>
      <c r="N30800" s="351" t="s">
        <v>69662</v>
      </c>
      <c r="O30800" s="351">
        <v>0</v>
      </c>
      <c r="P30800" s="351">
        <v>0</v>
      </c>
      <c r="Q30800" s="351">
        <v>0</v>
      </c>
      <c r="R30800" s="351" t="s">
        <v>166</v>
      </c>
      <c r="S30800" s="349">
        <v>0</v>
      </c>
      <c r="T30800" s="349">
        <v>0</v>
      </c>
      <c r="U30800" s="349">
        <v>0</v>
      </c>
      <c r="V30800" s="349">
        <v>0</v>
      </c>
      <c r="W30800" s="349">
        <v>0</v>
      </c>
      <c r="X30800" s="349">
        <v>0</v>
      </c>
      <c r="Y30800" s="349">
        <v>0</v>
      </c>
      <c r="Z30800" s="349">
        <v>0</v>
      </c>
      <c r="AA30800" s="349">
        <v>0</v>
      </c>
      <c r="AB30800" s="349">
        <v>0</v>
      </c>
      <c r="AC30800" s="349">
        <v>205</v>
      </c>
      <c r="AD30800" s="349">
        <v>266</v>
      </c>
      <c r="AE30800" s="349">
        <v>685</v>
      </c>
      <c r="AF30800" s="349">
        <v>964</v>
      </c>
      <c r="AG30800" s="349">
        <v>1206</v>
      </c>
      <c r="AH30800" s="349">
        <v>1352</v>
      </c>
      <c r="AI30800" s="349">
        <v>1426</v>
      </c>
      <c r="AJ30800" s="349">
        <v>1468</v>
      </c>
      <c r="AK30800" s="349">
        <v>1576</v>
      </c>
      <c r="AL30800" s="349">
        <v>1659</v>
      </c>
      <c r="AM30800" s="349">
        <v>1678</v>
      </c>
      <c r="AN30800" s="349">
        <v>1765</v>
      </c>
      <c r="AO30800" s="349">
        <v>1787</v>
      </c>
      <c r="AP30800" s="349">
        <v>1798</v>
      </c>
      <c r="AQ30800" s="349">
        <v>1810</v>
      </c>
      <c r="AR30800" s="349">
        <v>1812</v>
      </c>
      <c r="AS30800" s="349">
        <v>1818</v>
      </c>
      <c r="AT30800" s="349">
        <v>1819</v>
      </c>
      <c r="AU30800" s="349">
        <v>1823</v>
      </c>
      <c r="AV30800" s="349">
        <v>1828</v>
      </c>
    </row>
    <row r="30801" spans="1:48" x14ac:dyDescent="0.35">
      <c r="A30801" s="420" t="s">
        <v>61245</v>
      </c>
      <c r="B30801" s="350" t="s">
        <v>61246</v>
      </c>
      <c r="C30801" s="351" t="s">
        <v>10744</v>
      </c>
      <c r="D30801" s="351" t="s">
        <v>60991</v>
      </c>
      <c r="E30801" s="347" t="s">
        <v>61014</v>
      </c>
      <c r="F30801" s="351" t="s">
        <v>70502</v>
      </c>
      <c r="G30801" s="349">
        <v>593.95719153546395</v>
      </c>
      <c r="H30801" s="349">
        <v>50</v>
      </c>
      <c r="I30801" s="349">
        <v>707</v>
      </c>
      <c r="J30801" s="392" t="s">
        <v>72703</v>
      </c>
      <c r="K30801" s="349">
        <v>707</v>
      </c>
      <c r="L30801" s="349">
        <v>0</v>
      </c>
      <c r="M30801" s="351">
        <v>0</v>
      </c>
      <c r="N30801" s="351" t="s">
        <v>69660</v>
      </c>
      <c r="O30801" s="351">
        <v>0</v>
      </c>
      <c r="P30801" s="351">
        <v>1</v>
      </c>
      <c r="Q30801" s="351">
        <v>0</v>
      </c>
      <c r="R30801" s="351" t="s">
        <v>166</v>
      </c>
      <c r="S30801" s="349">
        <v>0</v>
      </c>
      <c r="T30801" s="349">
        <v>0</v>
      </c>
      <c r="U30801" s="349">
        <v>0</v>
      </c>
      <c r="V30801" s="349">
        <v>0</v>
      </c>
      <c r="W30801" s="349">
        <v>0</v>
      </c>
      <c r="X30801" s="349">
        <v>0</v>
      </c>
      <c r="Y30801" s="349">
        <v>0</v>
      </c>
      <c r="Z30801" s="349">
        <v>0</v>
      </c>
      <c r="AA30801" s="349">
        <v>0</v>
      </c>
      <c r="AB30801" s="349">
        <v>0</v>
      </c>
      <c r="AC30801" s="349">
        <v>0</v>
      </c>
      <c r="AD30801" s="349">
        <v>0</v>
      </c>
      <c r="AE30801" s="349">
        <v>0</v>
      </c>
      <c r="AF30801" s="349">
        <v>0</v>
      </c>
      <c r="AG30801" s="349">
        <v>0</v>
      </c>
      <c r="AH30801" s="349">
        <v>0</v>
      </c>
      <c r="AI30801" s="349">
        <v>0</v>
      </c>
      <c r="AJ30801" s="349">
        <v>0</v>
      </c>
      <c r="AK30801" s="349">
        <v>0</v>
      </c>
      <c r="AL30801" s="349">
        <v>0</v>
      </c>
      <c r="AM30801" s="349">
        <v>0</v>
      </c>
      <c r="AN30801" s="349">
        <v>0</v>
      </c>
      <c r="AO30801" s="349">
        <v>24</v>
      </c>
      <c r="AP30801" s="349">
        <v>24</v>
      </c>
      <c r="AQ30801" s="349">
        <v>29</v>
      </c>
      <c r="AR30801" s="349">
        <v>38</v>
      </c>
      <c r="AS30801" s="349">
        <v>38</v>
      </c>
      <c r="AT30801" s="349">
        <v>167</v>
      </c>
      <c r="AU30801" s="349">
        <v>527</v>
      </c>
      <c r="AV30801" s="349">
        <v>561</v>
      </c>
    </row>
    <row r="30802" spans="1:48" x14ac:dyDescent="0.35">
      <c r="A30802" s="420" t="s">
        <v>61248</v>
      </c>
      <c r="B30802" s="350" t="s">
        <v>61249</v>
      </c>
      <c r="C30802" s="351" t="s">
        <v>10744</v>
      </c>
      <c r="D30802" s="351" t="s">
        <v>60991</v>
      </c>
      <c r="E30802" s="347" t="s">
        <v>61000</v>
      </c>
      <c r="F30802" s="351" t="s">
        <v>70502</v>
      </c>
      <c r="G30802" s="349">
        <v>3364.18704277815</v>
      </c>
      <c r="H30802" s="349">
        <v>233</v>
      </c>
      <c r="I30802" s="349">
        <v>3763</v>
      </c>
      <c r="J30802" s="392" t="s">
        <v>72704</v>
      </c>
      <c r="K30802" s="349">
        <v>3763</v>
      </c>
      <c r="L30802" s="349">
        <v>5</v>
      </c>
      <c r="M30802" s="351">
        <v>0</v>
      </c>
      <c r="N30802" s="351" t="s">
        <v>69929</v>
      </c>
      <c r="O30802" s="351">
        <v>0</v>
      </c>
      <c r="P30802" s="351">
        <v>0</v>
      </c>
      <c r="Q30802" s="351">
        <v>0</v>
      </c>
      <c r="R30802" s="351" t="s">
        <v>73262</v>
      </c>
      <c r="S30802" s="349">
        <v>0</v>
      </c>
      <c r="T30802" s="349">
        <v>0</v>
      </c>
      <c r="U30802" s="349">
        <v>0</v>
      </c>
      <c r="V30802" s="349">
        <v>0</v>
      </c>
      <c r="W30802" s="349">
        <v>0</v>
      </c>
      <c r="X30802" s="349">
        <v>0</v>
      </c>
      <c r="Y30802" s="349">
        <v>0</v>
      </c>
      <c r="Z30802" s="349">
        <v>0</v>
      </c>
      <c r="AA30802" s="349">
        <v>0</v>
      </c>
      <c r="AB30802" s="349">
        <v>0</v>
      </c>
      <c r="AC30802" s="349">
        <v>0</v>
      </c>
      <c r="AD30802" s="349">
        <v>0</v>
      </c>
      <c r="AE30802" s="349">
        <v>0</v>
      </c>
      <c r="AF30802" s="349">
        <v>0</v>
      </c>
      <c r="AG30802" s="349">
        <v>0</v>
      </c>
      <c r="AH30802" s="349">
        <v>0</v>
      </c>
      <c r="AI30802" s="349">
        <v>660</v>
      </c>
      <c r="AJ30802" s="349">
        <v>770</v>
      </c>
      <c r="AK30802" s="349">
        <v>1599</v>
      </c>
      <c r="AL30802" s="349">
        <v>1644</v>
      </c>
      <c r="AM30802" s="349">
        <v>1952</v>
      </c>
      <c r="AN30802" s="349">
        <v>1994</v>
      </c>
      <c r="AO30802" s="349">
        <v>2048</v>
      </c>
      <c r="AP30802" s="349">
        <v>2135</v>
      </c>
      <c r="AQ30802" s="349">
        <v>2670</v>
      </c>
      <c r="AR30802" s="349">
        <v>2730</v>
      </c>
      <c r="AS30802" s="349">
        <v>2900</v>
      </c>
      <c r="AT30802" s="349">
        <v>3040</v>
      </c>
      <c r="AU30802" s="349">
        <v>3112</v>
      </c>
      <c r="AV30802" s="349">
        <v>3226</v>
      </c>
    </row>
    <row r="30803" spans="1:48" x14ac:dyDescent="0.35">
      <c r="A30803" s="420" t="s">
        <v>61250</v>
      </c>
      <c r="B30803" s="350" t="s">
        <v>61251</v>
      </c>
      <c r="C30803" s="351" t="s">
        <v>10744</v>
      </c>
      <c r="D30803" s="351" t="s">
        <v>60991</v>
      </c>
      <c r="E30803" s="347" t="s">
        <v>61000</v>
      </c>
      <c r="F30803" s="351" t="s">
        <v>70502</v>
      </c>
      <c r="G30803" s="349">
        <v>320.10119376351599</v>
      </c>
      <c r="H30803" s="349">
        <v>7</v>
      </c>
      <c r="I30803" s="349">
        <v>350</v>
      </c>
      <c r="J30803" s="392" t="s">
        <v>72703</v>
      </c>
      <c r="K30803" s="349">
        <v>350</v>
      </c>
      <c r="L30803" s="349">
        <v>0</v>
      </c>
      <c r="M30803" s="351">
        <v>0</v>
      </c>
      <c r="N30803" s="351" t="s">
        <v>69660</v>
      </c>
      <c r="O30803" s="351">
        <v>0</v>
      </c>
      <c r="P30803" s="351">
        <v>1</v>
      </c>
      <c r="Q30803" s="351">
        <v>0</v>
      </c>
      <c r="R30803" s="351" t="s">
        <v>166</v>
      </c>
      <c r="S30803" s="349">
        <v>0</v>
      </c>
      <c r="T30803" s="349">
        <v>0</v>
      </c>
      <c r="U30803" s="349">
        <v>0</v>
      </c>
      <c r="V30803" s="349">
        <v>0</v>
      </c>
      <c r="W30803" s="349">
        <v>0</v>
      </c>
      <c r="X30803" s="349">
        <v>0</v>
      </c>
      <c r="Y30803" s="349">
        <v>0</v>
      </c>
      <c r="Z30803" s="349">
        <v>0</v>
      </c>
      <c r="AA30803" s="349">
        <v>0</v>
      </c>
      <c r="AB30803" s="349">
        <v>0</v>
      </c>
      <c r="AC30803" s="349">
        <v>0</v>
      </c>
      <c r="AD30803" s="349">
        <v>0</v>
      </c>
      <c r="AE30803" s="349">
        <v>0</v>
      </c>
      <c r="AF30803" s="349">
        <v>0</v>
      </c>
      <c r="AG30803" s="349">
        <v>0</v>
      </c>
      <c r="AH30803" s="349">
        <v>0</v>
      </c>
      <c r="AI30803" s="349">
        <v>0</v>
      </c>
      <c r="AJ30803" s="349">
        <v>0</v>
      </c>
      <c r="AK30803" s="349">
        <v>0</v>
      </c>
      <c r="AL30803" s="349">
        <v>0</v>
      </c>
      <c r="AM30803" s="349">
        <v>0</v>
      </c>
      <c r="AN30803" s="349">
        <v>0</v>
      </c>
      <c r="AO30803" s="349">
        <v>0</v>
      </c>
      <c r="AP30803" s="349">
        <v>0</v>
      </c>
      <c r="AQ30803" s="349">
        <v>7</v>
      </c>
      <c r="AR30803" s="349">
        <v>7</v>
      </c>
      <c r="AS30803" s="349">
        <v>7</v>
      </c>
      <c r="AT30803" s="349">
        <v>55</v>
      </c>
      <c r="AU30803" s="349">
        <v>116</v>
      </c>
      <c r="AV30803" s="349">
        <v>133</v>
      </c>
    </row>
    <row r="30804" spans="1:48" x14ac:dyDescent="0.35">
      <c r="A30804" s="420" t="s">
        <v>61252</v>
      </c>
      <c r="B30804" s="350" t="s">
        <v>61253</v>
      </c>
      <c r="C30804" s="351" t="s">
        <v>10744</v>
      </c>
      <c r="D30804" s="351" t="s">
        <v>60991</v>
      </c>
      <c r="E30804" s="347" t="s">
        <v>60995</v>
      </c>
      <c r="F30804" s="351" t="s">
        <v>70502</v>
      </c>
      <c r="G30804" s="349">
        <v>496.96720027054198</v>
      </c>
      <c r="H30804" s="349">
        <v>28</v>
      </c>
      <c r="I30804" s="349">
        <v>567</v>
      </c>
      <c r="J30804" s="392" t="s">
        <v>72703</v>
      </c>
      <c r="K30804" s="349">
        <v>567</v>
      </c>
      <c r="L30804" s="349">
        <v>0</v>
      </c>
      <c r="M30804" s="351">
        <v>0</v>
      </c>
      <c r="N30804" s="351" t="s">
        <v>69660</v>
      </c>
      <c r="O30804" s="351">
        <v>0</v>
      </c>
      <c r="P30804" s="351">
        <v>1</v>
      </c>
      <c r="Q30804" s="351">
        <v>0</v>
      </c>
      <c r="R30804" s="351" t="s">
        <v>166</v>
      </c>
      <c r="S30804" s="349">
        <v>0</v>
      </c>
      <c r="T30804" s="349">
        <v>0</v>
      </c>
      <c r="U30804" s="349">
        <v>0</v>
      </c>
      <c r="V30804" s="349">
        <v>0</v>
      </c>
      <c r="W30804" s="349">
        <v>0</v>
      </c>
      <c r="X30804" s="349">
        <v>0</v>
      </c>
      <c r="Y30804" s="349">
        <v>0</v>
      </c>
      <c r="Z30804" s="349">
        <v>0</v>
      </c>
      <c r="AA30804" s="349">
        <v>0</v>
      </c>
      <c r="AB30804" s="349">
        <v>0</v>
      </c>
      <c r="AC30804" s="349">
        <v>0</v>
      </c>
      <c r="AD30804" s="349">
        <v>0</v>
      </c>
      <c r="AE30804" s="349">
        <v>0</v>
      </c>
      <c r="AF30804" s="349">
        <v>0</v>
      </c>
      <c r="AG30804" s="349">
        <v>0</v>
      </c>
      <c r="AH30804" s="349">
        <v>0</v>
      </c>
      <c r="AI30804" s="349">
        <v>0</v>
      </c>
      <c r="AJ30804" s="349">
        <v>0</v>
      </c>
      <c r="AK30804" s="349">
        <v>0</v>
      </c>
      <c r="AL30804" s="349">
        <v>0</v>
      </c>
      <c r="AM30804" s="349">
        <v>0</v>
      </c>
      <c r="AN30804" s="349">
        <v>0</v>
      </c>
      <c r="AO30804" s="349">
        <v>0</v>
      </c>
      <c r="AP30804" s="349">
        <v>0</v>
      </c>
      <c r="AQ30804" s="349">
        <v>196</v>
      </c>
      <c r="AR30804" s="349">
        <v>221</v>
      </c>
      <c r="AS30804" s="349">
        <v>221</v>
      </c>
      <c r="AT30804" s="349">
        <v>256</v>
      </c>
      <c r="AU30804" s="349">
        <v>488</v>
      </c>
      <c r="AV30804" s="349">
        <v>495</v>
      </c>
    </row>
    <row r="30805" spans="1:48" x14ac:dyDescent="0.35">
      <c r="A30805" s="420" t="s">
        <v>61254</v>
      </c>
      <c r="B30805" s="350" t="s">
        <v>61255</v>
      </c>
      <c r="C30805" s="351" t="s">
        <v>10744</v>
      </c>
      <c r="D30805" s="351" t="s">
        <v>60991</v>
      </c>
      <c r="E30805" s="347" t="s">
        <v>61000</v>
      </c>
      <c r="F30805" s="351" t="s">
        <v>70502</v>
      </c>
      <c r="G30805" s="349">
        <v>135.649331326339</v>
      </c>
      <c r="H30805" s="349">
        <v>3</v>
      </c>
      <c r="I30805" s="349">
        <v>145</v>
      </c>
      <c r="J30805" s="392" t="s">
        <v>72703</v>
      </c>
      <c r="K30805" s="349">
        <v>145</v>
      </c>
      <c r="L30805" s="349">
        <v>0</v>
      </c>
      <c r="M30805" s="351">
        <v>0</v>
      </c>
      <c r="N30805" s="351" t="s">
        <v>69660</v>
      </c>
      <c r="O30805" s="351">
        <v>0</v>
      </c>
      <c r="P30805" s="351">
        <v>1</v>
      </c>
      <c r="Q30805" s="351">
        <v>0</v>
      </c>
      <c r="R30805" s="351" t="s">
        <v>166</v>
      </c>
      <c r="S30805" s="349">
        <v>0</v>
      </c>
      <c r="T30805" s="349">
        <v>0</v>
      </c>
      <c r="U30805" s="349">
        <v>0</v>
      </c>
      <c r="V30805" s="349">
        <v>0</v>
      </c>
      <c r="W30805" s="349">
        <v>0</v>
      </c>
      <c r="X30805" s="349">
        <v>0</v>
      </c>
      <c r="Y30805" s="349">
        <v>0</v>
      </c>
      <c r="Z30805" s="349">
        <v>0</v>
      </c>
      <c r="AA30805" s="349">
        <v>0</v>
      </c>
      <c r="AB30805" s="349">
        <v>0</v>
      </c>
      <c r="AC30805" s="349">
        <v>0</v>
      </c>
      <c r="AD30805" s="349">
        <v>0</v>
      </c>
      <c r="AE30805" s="349">
        <v>0</v>
      </c>
      <c r="AF30805" s="349">
        <v>0</v>
      </c>
      <c r="AG30805" s="349">
        <v>0</v>
      </c>
      <c r="AH30805" s="349">
        <v>0</v>
      </c>
      <c r="AI30805" s="349">
        <v>0</v>
      </c>
      <c r="AJ30805" s="349">
        <v>0</v>
      </c>
      <c r="AK30805" s="349">
        <v>0</v>
      </c>
      <c r="AL30805" s="349">
        <v>0</v>
      </c>
      <c r="AM30805" s="349">
        <v>0</v>
      </c>
      <c r="AN30805" s="349">
        <v>0</v>
      </c>
      <c r="AO30805" s="349">
        <v>0</v>
      </c>
      <c r="AP30805" s="349">
        <v>0</v>
      </c>
      <c r="AQ30805" s="349">
        <v>0</v>
      </c>
      <c r="AR30805" s="349">
        <v>0</v>
      </c>
      <c r="AS30805" s="349">
        <v>0</v>
      </c>
      <c r="AT30805" s="349">
        <v>0</v>
      </c>
      <c r="AU30805" s="349">
        <v>99</v>
      </c>
      <c r="AV30805" s="349">
        <v>127</v>
      </c>
    </row>
    <row r="30806" spans="1:48" x14ac:dyDescent="0.35">
      <c r="A30806" s="420" t="s">
        <v>61257</v>
      </c>
      <c r="B30806" s="350" t="s">
        <v>69823</v>
      </c>
      <c r="C30806" s="351" t="s">
        <v>10744</v>
      </c>
      <c r="D30806" s="351" t="s">
        <v>60991</v>
      </c>
      <c r="E30806" s="347" t="s">
        <v>60992</v>
      </c>
      <c r="F30806" s="351" t="s">
        <v>70502</v>
      </c>
      <c r="G30806" s="349">
        <v>2661.44354685388</v>
      </c>
      <c r="H30806" s="349">
        <v>171</v>
      </c>
      <c r="I30806" s="349">
        <v>3145</v>
      </c>
      <c r="J30806" s="392" t="s">
        <v>72703</v>
      </c>
      <c r="K30806" s="349">
        <v>3145</v>
      </c>
      <c r="L30806" s="349">
        <v>32</v>
      </c>
      <c r="M30806" s="351">
        <v>0</v>
      </c>
      <c r="N30806" s="351" t="s">
        <v>69660</v>
      </c>
      <c r="O30806" s="351">
        <v>0</v>
      </c>
      <c r="P30806" s="351">
        <v>0</v>
      </c>
      <c r="Q30806" s="351">
        <v>0</v>
      </c>
      <c r="R30806" s="351" t="s">
        <v>166</v>
      </c>
      <c r="S30806" s="349">
        <v>0</v>
      </c>
      <c r="T30806" s="349">
        <v>0</v>
      </c>
      <c r="U30806" s="349">
        <v>0</v>
      </c>
      <c r="V30806" s="349">
        <v>0</v>
      </c>
      <c r="W30806" s="349">
        <v>0</v>
      </c>
      <c r="X30806" s="349">
        <v>0</v>
      </c>
      <c r="Y30806" s="349">
        <v>0</v>
      </c>
      <c r="Z30806" s="349">
        <v>0</v>
      </c>
      <c r="AA30806" s="349">
        <v>0</v>
      </c>
      <c r="AB30806" s="349">
        <v>0</v>
      </c>
      <c r="AC30806" s="349">
        <v>0</v>
      </c>
      <c r="AD30806" s="349">
        <v>0</v>
      </c>
      <c r="AE30806" s="349">
        <v>0</v>
      </c>
      <c r="AF30806" s="349">
        <v>0</v>
      </c>
      <c r="AG30806" s="349">
        <v>23</v>
      </c>
      <c r="AH30806" s="349">
        <v>23</v>
      </c>
      <c r="AI30806" s="349">
        <v>0</v>
      </c>
      <c r="AJ30806" s="349">
        <v>116</v>
      </c>
      <c r="AK30806" s="349">
        <v>264</v>
      </c>
      <c r="AL30806" s="349">
        <v>495</v>
      </c>
      <c r="AM30806" s="349">
        <v>797</v>
      </c>
      <c r="AN30806" s="349">
        <v>878</v>
      </c>
      <c r="AO30806" s="349">
        <v>1137</v>
      </c>
      <c r="AP30806" s="349">
        <v>1509</v>
      </c>
      <c r="AQ30806" s="349">
        <v>1738</v>
      </c>
      <c r="AR30806" s="349">
        <v>1946</v>
      </c>
      <c r="AS30806" s="349">
        <v>2034</v>
      </c>
      <c r="AT30806" s="349">
        <v>2156</v>
      </c>
      <c r="AU30806" s="349">
        <v>2325</v>
      </c>
      <c r="AV30806" s="349">
        <v>2577</v>
      </c>
    </row>
    <row r="30807" spans="1:48" x14ac:dyDescent="0.35">
      <c r="A30807" s="420" t="s">
        <v>61258</v>
      </c>
      <c r="B30807" s="350" t="s">
        <v>61259</v>
      </c>
      <c r="C30807" s="351" t="s">
        <v>10744</v>
      </c>
      <c r="D30807" s="351" t="s">
        <v>60991</v>
      </c>
      <c r="E30807" s="347" t="s">
        <v>60992</v>
      </c>
      <c r="F30807" s="351" t="s">
        <v>70502</v>
      </c>
      <c r="G30807" s="349">
        <v>182.85315021100101</v>
      </c>
      <c r="H30807" s="349">
        <v>4</v>
      </c>
      <c r="I30807" s="349">
        <v>195</v>
      </c>
      <c r="J30807" s="392" t="s">
        <v>72703</v>
      </c>
      <c r="K30807" s="349">
        <v>195</v>
      </c>
      <c r="L30807" s="349">
        <v>0</v>
      </c>
      <c r="M30807" s="351">
        <v>0</v>
      </c>
      <c r="N30807" s="351" t="s">
        <v>69660</v>
      </c>
      <c r="O30807" s="351">
        <v>0</v>
      </c>
      <c r="P30807" s="351">
        <v>1</v>
      </c>
      <c r="Q30807" s="351">
        <v>0</v>
      </c>
      <c r="R30807" s="351" t="s">
        <v>166</v>
      </c>
      <c r="S30807" s="349">
        <v>0</v>
      </c>
      <c r="T30807" s="349">
        <v>0</v>
      </c>
      <c r="U30807" s="349">
        <v>0</v>
      </c>
      <c r="V30807" s="349">
        <v>0</v>
      </c>
      <c r="W30807" s="349">
        <v>0</v>
      </c>
      <c r="X30807" s="349">
        <v>0</v>
      </c>
      <c r="Y30807" s="349">
        <v>0</v>
      </c>
      <c r="Z30807" s="349">
        <v>0</v>
      </c>
      <c r="AA30807" s="349">
        <v>0</v>
      </c>
      <c r="AB30807" s="349">
        <v>0</v>
      </c>
      <c r="AC30807" s="349">
        <v>0</v>
      </c>
      <c r="AD30807" s="349">
        <v>0</v>
      </c>
      <c r="AE30807" s="349">
        <v>0</v>
      </c>
      <c r="AF30807" s="349">
        <v>0</v>
      </c>
      <c r="AG30807" s="349">
        <v>0</v>
      </c>
      <c r="AH30807" s="349">
        <v>0</v>
      </c>
      <c r="AI30807" s="349">
        <v>0</v>
      </c>
      <c r="AJ30807" s="349">
        <v>0</v>
      </c>
      <c r="AK30807" s="349">
        <v>0</v>
      </c>
      <c r="AL30807" s="349">
        <v>0</v>
      </c>
      <c r="AM30807" s="349">
        <v>0</v>
      </c>
      <c r="AN30807" s="349">
        <v>0</v>
      </c>
      <c r="AO30807" s="349">
        <v>0</v>
      </c>
      <c r="AP30807" s="349">
        <v>0</v>
      </c>
      <c r="AQ30807" s="349">
        <v>0</v>
      </c>
      <c r="AR30807" s="349">
        <v>0</v>
      </c>
      <c r="AS30807" s="349">
        <v>57</v>
      </c>
      <c r="AT30807" s="349">
        <v>87</v>
      </c>
      <c r="AU30807" s="349">
        <v>101</v>
      </c>
      <c r="AV30807" s="349">
        <v>101</v>
      </c>
    </row>
    <row r="30808" spans="1:48" x14ac:dyDescent="0.35">
      <c r="A30808" s="420" t="s">
        <v>61260</v>
      </c>
      <c r="B30808" s="350" t="s">
        <v>61261</v>
      </c>
      <c r="C30808" s="351" t="s">
        <v>10744</v>
      </c>
      <c r="D30808" s="351" t="s">
        <v>60991</v>
      </c>
      <c r="E30808" s="347" t="s">
        <v>61000</v>
      </c>
      <c r="F30808" s="351" t="s">
        <v>70502</v>
      </c>
      <c r="G30808" s="349">
        <v>909.90125847155605</v>
      </c>
      <c r="H30808" s="349">
        <v>57</v>
      </c>
      <c r="I30808" s="349">
        <v>1095</v>
      </c>
      <c r="J30808" s="392" t="s">
        <v>72703</v>
      </c>
      <c r="K30808" s="349">
        <v>1095</v>
      </c>
      <c r="L30808" s="349">
        <v>16</v>
      </c>
      <c r="M30808" s="351">
        <v>0</v>
      </c>
      <c r="N30808" s="351" t="s">
        <v>69660</v>
      </c>
      <c r="O30808" s="351">
        <v>0</v>
      </c>
      <c r="P30808" s="351">
        <v>1</v>
      </c>
      <c r="Q30808" s="351">
        <v>0</v>
      </c>
      <c r="R30808" s="351" t="s">
        <v>166</v>
      </c>
      <c r="S30808" s="349">
        <v>0</v>
      </c>
      <c r="T30808" s="349">
        <v>0</v>
      </c>
      <c r="U30808" s="349">
        <v>0</v>
      </c>
      <c r="V30808" s="349">
        <v>0</v>
      </c>
      <c r="W30808" s="349">
        <v>0</v>
      </c>
      <c r="X30808" s="349">
        <v>0</v>
      </c>
      <c r="Y30808" s="349">
        <v>0</v>
      </c>
      <c r="Z30808" s="349">
        <v>0</v>
      </c>
      <c r="AA30808" s="349">
        <v>0</v>
      </c>
      <c r="AB30808" s="349">
        <v>0</v>
      </c>
      <c r="AC30808" s="349">
        <v>0</v>
      </c>
      <c r="AD30808" s="349">
        <v>0</v>
      </c>
      <c r="AE30808" s="349">
        <v>0</v>
      </c>
      <c r="AF30808" s="349">
        <v>0</v>
      </c>
      <c r="AG30808" s="349">
        <v>0</v>
      </c>
      <c r="AH30808" s="349">
        <v>0</v>
      </c>
      <c r="AI30808" s="349">
        <v>0</v>
      </c>
      <c r="AJ30808" s="349">
        <v>0</v>
      </c>
      <c r="AK30808" s="349">
        <v>0</v>
      </c>
      <c r="AL30808" s="349">
        <v>0</v>
      </c>
      <c r="AM30808" s="349">
        <v>0</v>
      </c>
      <c r="AN30808" s="349">
        <v>0</v>
      </c>
      <c r="AO30808" s="349">
        <v>0</v>
      </c>
      <c r="AP30808" s="349">
        <v>0</v>
      </c>
      <c r="AQ30808" s="349">
        <v>0</v>
      </c>
      <c r="AR30808" s="349">
        <v>0</v>
      </c>
      <c r="AS30808" s="349">
        <v>195</v>
      </c>
      <c r="AT30808" s="349">
        <v>262</v>
      </c>
      <c r="AU30808" s="349">
        <v>291</v>
      </c>
      <c r="AV30808" s="349">
        <v>291</v>
      </c>
    </row>
    <row r="30809" spans="1:48" x14ac:dyDescent="0.35">
      <c r="A30809" s="420" t="s">
        <v>61262</v>
      </c>
      <c r="B30809" s="350" t="s">
        <v>69824</v>
      </c>
      <c r="C30809" s="351" t="s">
        <v>10744</v>
      </c>
      <c r="D30809" s="351" t="s">
        <v>60991</v>
      </c>
      <c r="E30809" s="347" t="s">
        <v>61000</v>
      </c>
      <c r="F30809" s="351" t="s">
        <v>70502</v>
      </c>
      <c r="G30809" s="349">
        <v>2042.7598430901701</v>
      </c>
      <c r="H30809" s="349">
        <v>76</v>
      </c>
      <c r="I30809" s="349">
        <v>2318</v>
      </c>
      <c r="J30809" s="392" t="s">
        <v>72704</v>
      </c>
      <c r="K30809" s="349">
        <v>2318</v>
      </c>
      <c r="L30809" s="349">
        <v>2</v>
      </c>
      <c r="M30809" s="351">
        <v>0</v>
      </c>
      <c r="N30809" s="351" t="s">
        <v>69929</v>
      </c>
      <c r="O30809" s="351">
        <v>0</v>
      </c>
      <c r="P30809" s="351">
        <v>1</v>
      </c>
      <c r="Q30809" s="351">
        <v>0</v>
      </c>
      <c r="R30809" s="351" t="s">
        <v>73261</v>
      </c>
      <c r="S30809" s="349">
        <v>0</v>
      </c>
      <c r="T30809" s="349">
        <v>0</v>
      </c>
      <c r="U30809" s="349">
        <v>0</v>
      </c>
      <c r="V30809" s="349">
        <v>0</v>
      </c>
      <c r="W30809" s="349">
        <v>0</v>
      </c>
      <c r="X30809" s="349">
        <v>0</v>
      </c>
      <c r="Y30809" s="349">
        <v>0</v>
      </c>
      <c r="Z30809" s="349">
        <v>0</v>
      </c>
      <c r="AA30809" s="349">
        <v>0</v>
      </c>
      <c r="AB30809" s="349">
        <v>0</v>
      </c>
      <c r="AC30809" s="349">
        <v>0</v>
      </c>
      <c r="AD30809" s="349">
        <v>0</v>
      </c>
      <c r="AE30809" s="349">
        <v>0</v>
      </c>
      <c r="AF30809" s="349">
        <v>0</v>
      </c>
      <c r="AG30809" s="349">
        <v>0</v>
      </c>
      <c r="AH30809" s="349">
        <v>0</v>
      </c>
      <c r="AI30809" s="349">
        <v>3</v>
      </c>
      <c r="AJ30809" s="349">
        <v>3</v>
      </c>
      <c r="AK30809" s="349">
        <v>3</v>
      </c>
      <c r="AL30809" s="349">
        <v>3</v>
      </c>
      <c r="AM30809" s="349">
        <v>4</v>
      </c>
      <c r="AN30809" s="349">
        <v>239</v>
      </c>
      <c r="AO30809" s="349">
        <v>1014</v>
      </c>
      <c r="AP30809" s="349">
        <v>1195</v>
      </c>
      <c r="AQ30809" s="349">
        <v>1344</v>
      </c>
      <c r="AR30809" s="349">
        <v>1438</v>
      </c>
      <c r="AS30809" s="349">
        <v>1787</v>
      </c>
      <c r="AT30809" s="349">
        <v>1859</v>
      </c>
      <c r="AU30809" s="349">
        <v>1906</v>
      </c>
      <c r="AV30809" s="349">
        <v>2096</v>
      </c>
    </row>
    <row r="30810" spans="1:48" x14ac:dyDescent="0.35">
      <c r="A30810" s="420" t="s">
        <v>61264</v>
      </c>
      <c r="B30810" s="350" t="s">
        <v>61265</v>
      </c>
      <c r="C30810" s="351" t="s">
        <v>10744</v>
      </c>
      <c r="D30810" s="351" t="s">
        <v>60991</v>
      </c>
      <c r="E30810" s="347" t="s">
        <v>61027</v>
      </c>
      <c r="F30810" s="351" t="s">
        <v>70502</v>
      </c>
      <c r="G30810" s="349">
        <v>800.12049240480098</v>
      </c>
      <c r="H30810" s="349">
        <v>21</v>
      </c>
      <c r="I30810" s="349">
        <v>834</v>
      </c>
      <c r="J30810" s="392" t="s">
        <v>72704</v>
      </c>
      <c r="K30810" s="349">
        <v>834</v>
      </c>
      <c r="L30810" s="349">
        <v>0</v>
      </c>
      <c r="M30810" s="351">
        <v>0</v>
      </c>
      <c r="N30810" s="351" t="s">
        <v>69929</v>
      </c>
      <c r="O30810" s="351">
        <v>0</v>
      </c>
      <c r="P30810" s="351">
        <v>0</v>
      </c>
      <c r="Q30810" s="351">
        <v>0</v>
      </c>
      <c r="R30810" s="351" t="s">
        <v>73262</v>
      </c>
      <c r="S30810" s="349">
        <v>0</v>
      </c>
      <c r="T30810" s="349">
        <v>0</v>
      </c>
      <c r="U30810" s="349">
        <v>0</v>
      </c>
      <c r="V30810" s="349">
        <v>0</v>
      </c>
      <c r="W30810" s="349">
        <v>0</v>
      </c>
      <c r="X30810" s="349">
        <v>0</v>
      </c>
      <c r="Y30810" s="349">
        <v>0</v>
      </c>
      <c r="Z30810" s="349">
        <v>0</v>
      </c>
      <c r="AA30810" s="349">
        <v>0</v>
      </c>
      <c r="AB30810" s="349">
        <v>0</v>
      </c>
      <c r="AC30810" s="349">
        <v>0</v>
      </c>
      <c r="AD30810" s="349">
        <v>0</v>
      </c>
      <c r="AE30810" s="349">
        <v>0</v>
      </c>
      <c r="AF30810" s="349">
        <v>0</v>
      </c>
      <c r="AG30810" s="349">
        <v>0</v>
      </c>
      <c r="AH30810" s="349">
        <v>8</v>
      </c>
      <c r="AI30810" s="349">
        <v>16</v>
      </c>
      <c r="AJ30810" s="349">
        <v>16</v>
      </c>
      <c r="AK30810" s="349">
        <v>16</v>
      </c>
      <c r="AL30810" s="349">
        <v>16</v>
      </c>
      <c r="AM30810" s="349">
        <v>16</v>
      </c>
      <c r="AN30810" s="349">
        <v>16</v>
      </c>
      <c r="AO30810" s="349">
        <v>16</v>
      </c>
      <c r="AP30810" s="349">
        <v>16</v>
      </c>
      <c r="AQ30810" s="349">
        <v>435</v>
      </c>
      <c r="AR30810" s="349">
        <v>513</v>
      </c>
      <c r="AS30810" s="349">
        <v>550</v>
      </c>
      <c r="AT30810" s="349">
        <v>568</v>
      </c>
      <c r="AU30810" s="349">
        <v>570</v>
      </c>
      <c r="AV30810" s="349">
        <v>570</v>
      </c>
    </row>
    <row r="30811" spans="1:48" x14ac:dyDescent="0.35">
      <c r="A30811" s="420" t="s">
        <v>61266</v>
      </c>
      <c r="B30811" s="350" t="s">
        <v>61267</v>
      </c>
      <c r="C30811" s="351" t="s">
        <v>10744</v>
      </c>
      <c r="D30811" s="351" t="s">
        <v>60991</v>
      </c>
      <c r="E30811" s="347" t="s">
        <v>60992</v>
      </c>
      <c r="F30811" s="351" t="s">
        <v>70502</v>
      </c>
      <c r="G30811" s="349">
        <v>268.86844510031801</v>
      </c>
      <c r="H30811" s="349">
        <v>16</v>
      </c>
      <c r="I30811" s="349">
        <v>319</v>
      </c>
      <c r="J30811" s="392" t="s">
        <v>72703</v>
      </c>
      <c r="K30811" s="349">
        <v>319</v>
      </c>
      <c r="L30811" s="349">
        <v>0</v>
      </c>
      <c r="M30811" s="351">
        <v>0</v>
      </c>
      <c r="N30811" s="351" t="s">
        <v>69660</v>
      </c>
      <c r="O30811" s="351">
        <v>0</v>
      </c>
      <c r="P30811" s="351">
        <v>1</v>
      </c>
      <c r="Q30811" s="351">
        <v>0</v>
      </c>
      <c r="R30811" s="351" t="s">
        <v>166</v>
      </c>
      <c r="S30811" s="349">
        <v>0</v>
      </c>
      <c r="T30811" s="349">
        <v>0</v>
      </c>
      <c r="U30811" s="349">
        <v>0</v>
      </c>
      <c r="V30811" s="349">
        <v>0</v>
      </c>
      <c r="W30811" s="349">
        <v>0</v>
      </c>
      <c r="X30811" s="349">
        <v>0</v>
      </c>
      <c r="Y30811" s="349">
        <v>0</v>
      </c>
      <c r="Z30811" s="349">
        <v>0</v>
      </c>
      <c r="AA30811" s="349">
        <v>0</v>
      </c>
      <c r="AB30811" s="349">
        <v>0</v>
      </c>
      <c r="AC30811" s="349">
        <v>0</v>
      </c>
      <c r="AD30811" s="349">
        <v>0</v>
      </c>
      <c r="AE30811" s="349">
        <v>0</v>
      </c>
      <c r="AF30811" s="349">
        <v>0</v>
      </c>
      <c r="AG30811" s="349">
        <v>0</v>
      </c>
      <c r="AH30811" s="349">
        <v>0</v>
      </c>
      <c r="AI30811" s="349">
        <v>0</v>
      </c>
      <c r="AJ30811" s="349">
        <v>0</v>
      </c>
      <c r="AK30811" s="349">
        <v>0</v>
      </c>
      <c r="AL30811" s="349">
        <v>0</v>
      </c>
      <c r="AM30811" s="349">
        <v>0</v>
      </c>
      <c r="AN30811" s="349">
        <v>0</v>
      </c>
      <c r="AO30811" s="349">
        <v>0</v>
      </c>
      <c r="AP30811" s="349">
        <v>0</v>
      </c>
      <c r="AQ30811" s="349">
        <v>15</v>
      </c>
      <c r="AR30811" s="349">
        <v>15</v>
      </c>
      <c r="AS30811" s="349">
        <v>15</v>
      </c>
      <c r="AT30811" s="349">
        <v>15</v>
      </c>
      <c r="AU30811" s="349">
        <v>15</v>
      </c>
      <c r="AV30811" s="349">
        <v>15</v>
      </c>
    </row>
    <row r="30812" spans="1:48" x14ac:dyDescent="0.35">
      <c r="A30812" s="420" t="s">
        <v>61268</v>
      </c>
      <c r="B30812" s="350" t="s">
        <v>61269</v>
      </c>
      <c r="C30812" s="351" t="s">
        <v>10744</v>
      </c>
      <c r="D30812" s="351" t="s">
        <v>60991</v>
      </c>
      <c r="E30812" s="347" t="s">
        <v>60998</v>
      </c>
      <c r="F30812" s="351" t="s">
        <v>70501</v>
      </c>
      <c r="G30812" s="349">
        <v>35378.654045640404</v>
      </c>
      <c r="H30812" s="349">
        <v>2233</v>
      </c>
      <c r="I30812" s="349">
        <v>41629</v>
      </c>
      <c r="J30812" s="392" t="s">
        <v>72703</v>
      </c>
      <c r="K30812" s="349">
        <v>41629</v>
      </c>
      <c r="L30812" s="349">
        <v>472</v>
      </c>
      <c r="M30812" s="351">
        <v>0</v>
      </c>
      <c r="N30812" s="351" t="s">
        <v>69662</v>
      </c>
      <c r="O30812" s="351">
        <v>0</v>
      </c>
      <c r="P30812" s="351">
        <v>0</v>
      </c>
      <c r="Q30812" s="351">
        <v>0</v>
      </c>
      <c r="R30812" s="351" t="s">
        <v>166</v>
      </c>
      <c r="S30812" s="349">
        <v>22992</v>
      </c>
      <c r="T30812" s="349">
        <v>23825</v>
      </c>
      <c r="U30812" s="349">
        <v>25092</v>
      </c>
      <c r="V30812" s="349">
        <v>25978</v>
      </c>
      <c r="W30812" s="349">
        <v>26689</v>
      </c>
      <c r="X30812" s="349">
        <v>26859</v>
      </c>
      <c r="Y30812" s="349">
        <v>29732</v>
      </c>
      <c r="Z30812" s="349">
        <v>31140</v>
      </c>
      <c r="AA30812" s="349">
        <v>33314</v>
      </c>
      <c r="AB30812" s="349">
        <v>34127</v>
      </c>
      <c r="AC30812" s="349">
        <v>34545</v>
      </c>
      <c r="AD30812" s="349">
        <v>35136</v>
      </c>
      <c r="AE30812" s="349">
        <v>35830</v>
      </c>
      <c r="AF30812" s="349">
        <v>36305</v>
      </c>
      <c r="AG30812" s="349">
        <v>36971</v>
      </c>
      <c r="AH30812" s="349">
        <v>37517</v>
      </c>
      <c r="AI30812" s="349">
        <v>37853</v>
      </c>
      <c r="AJ30812" s="349">
        <v>38135</v>
      </c>
      <c r="AK30812" s="349">
        <v>38199</v>
      </c>
      <c r="AL30812" s="349">
        <v>38297</v>
      </c>
      <c r="AM30812" s="349">
        <v>38468</v>
      </c>
      <c r="AN30812" s="349">
        <v>38626</v>
      </c>
      <c r="AO30812" s="349">
        <v>38691</v>
      </c>
      <c r="AP30812" s="349">
        <v>38768</v>
      </c>
      <c r="AQ30812" s="349">
        <v>38921</v>
      </c>
      <c r="AR30812" s="349">
        <v>39047</v>
      </c>
      <c r="AS30812" s="349">
        <v>39221</v>
      </c>
      <c r="AT30812" s="349">
        <v>39324</v>
      </c>
      <c r="AU30812" s="349">
        <v>39506</v>
      </c>
      <c r="AV30812" s="349">
        <v>39570</v>
      </c>
    </row>
    <row r="30813" spans="1:48" x14ac:dyDescent="0.35">
      <c r="A30813" s="420" t="s">
        <v>61270</v>
      </c>
      <c r="B30813" s="350" t="s">
        <v>61271</v>
      </c>
      <c r="C30813" s="351" t="s">
        <v>10744</v>
      </c>
      <c r="D30813" s="351" t="s">
        <v>60991</v>
      </c>
      <c r="E30813" s="347" t="s">
        <v>60992</v>
      </c>
      <c r="F30813" s="351" t="s">
        <v>70502</v>
      </c>
      <c r="G30813" s="349">
        <v>2455.2975560371201</v>
      </c>
      <c r="H30813" s="349">
        <v>144</v>
      </c>
      <c r="I30813" s="349">
        <v>3159</v>
      </c>
      <c r="J30813" s="392" t="s">
        <v>72703</v>
      </c>
      <c r="K30813" s="349">
        <v>3138</v>
      </c>
      <c r="L30813" s="349">
        <v>48</v>
      </c>
      <c r="M30813" s="351">
        <v>0</v>
      </c>
      <c r="N30813" s="351">
        <v>0</v>
      </c>
      <c r="O30813" s="351">
        <v>0</v>
      </c>
      <c r="P30813" s="351">
        <v>0</v>
      </c>
      <c r="Q30813" s="351">
        <v>0</v>
      </c>
      <c r="R30813" s="351" t="s">
        <v>73262</v>
      </c>
      <c r="S30813" s="349">
        <v>0</v>
      </c>
      <c r="T30813" s="349">
        <v>0</v>
      </c>
      <c r="U30813" s="349">
        <v>0</v>
      </c>
      <c r="V30813" s="349">
        <v>0</v>
      </c>
      <c r="W30813" s="349">
        <v>0</v>
      </c>
      <c r="X30813" s="349">
        <v>0</v>
      </c>
      <c r="Y30813" s="349">
        <v>0</v>
      </c>
      <c r="Z30813" s="349">
        <v>0</v>
      </c>
      <c r="AA30813" s="349">
        <v>117</v>
      </c>
      <c r="AB30813" s="349">
        <v>546</v>
      </c>
      <c r="AC30813" s="349">
        <v>543</v>
      </c>
      <c r="AD30813" s="349">
        <v>546</v>
      </c>
      <c r="AE30813" s="349">
        <v>942</v>
      </c>
      <c r="AF30813" s="349">
        <v>1093</v>
      </c>
      <c r="AG30813" s="349">
        <v>1525</v>
      </c>
      <c r="AH30813" s="349">
        <v>1710</v>
      </c>
      <c r="AI30813" s="349">
        <v>2240</v>
      </c>
      <c r="AJ30813" s="349">
        <v>2596</v>
      </c>
      <c r="AK30813" s="349">
        <v>2877</v>
      </c>
      <c r="AL30813" s="349">
        <v>2878</v>
      </c>
      <c r="AM30813" s="349">
        <v>2946</v>
      </c>
      <c r="AN30813" s="349">
        <v>2947</v>
      </c>
      <c r="AO30813" s="349">
        <v>2963</v>
      </c>
      <c r="AP30813" s="349">
        <v>2970</v>
      </c>
      <c r="AQ30813" s="349">
        <v>2988</v>
      </c>
      <c r="AR30813" s="349">
        <v>3003</v>
      </c>
      <c r="AS30813" s="349">
        <v>3004</v>
      </c>
      <c r="AT30813" s="349">
        <v>3029</v>
      </c>
      <c r="AU30813" s="349">
        <v>3033</v>
      </c>
      <c r="AV30813" s="349">
        <v>3083</v>
      </c>
    </row>
    <row r="30814" spans="1:48" x14ac:dyDescent="0.35">
      <c r="A30814" s="420" t="s">
        <v>61272</v>
      </c>
      <c r="B30814" s="350" t="s">
        <v>69825</v>
      </c>
      <c r="C30814" s="351" t="s">
        <v>10744</v>
      </c>
      <c r="D30814" s="351" t="s">
        <v>60991</v>
      </c>
      <c r="E30814" s="347" t="s">
        <v>61018</v>
      </c>
      <c r="F30814" s="351" t="s">
        <v>70502</v>
      </c>
      <c r="G30814" s="349">
        <v>1320.49078517211</v>
      </c>
      <c r="H30814" s="349">
        <v>47</v>
      </c>
      <c r="I30814" s="349">
        <v>1472</v>
      </c>
      <c r="J30814" s="392" t="s">
        <v>72703</v>
      </c>
      <c r="K30814" s="349">
        <v>1472</v>
      </c>
      <c r="L30814" s="349">
        <v>1</v>
      </c>
      <c r="M30814" s="351">
        <v>0</v>
      </c>
      <c r="N30814" s="351" t="s">
        <v>69929</v>
      </c>
      <c r="O30814" s="351">
        <v>0</v>
      </c>
      <c r="P30814" s="351">
        <v>1</v>
      </c>
      <c r="Q30814" s="351">
        <v>0</v>
      </c>
      <c r="R30814" s="351" t="s">
        <v>166</v>
      </c>
      <c r="S30814" s="349">
        <v>0</v>
      </c>
      <c r="T30814" s="349">
        <v>0</v>
      </c>
      <c r="U30814" s="349">
        <v>0</v>
      </c>
      <c r="V30814" s="349">
        <v>0</v>
      </c>
      <c r="W30814" s="349">
        <v>0</v>
      </c>
      <c r="X30814" s="349">
        <v>0</v>
      </c>
      <c r="Y30814" s="349">
        <v>0</v>
      </c>
      <c r="Z30814" s="349">
        <v>0</v>
      </c>
      <c r="AA30814" s="349">
        <v>0</v>
      </c>
      <c r="AB30814" s="349">
        <v>0</v>
      </c>
      <c r="AC30814" s="349">
        <v>0</v>
      </c>
      <c r="AD30814" s="349">
        <v>0</v>
      </c>
      <c r="AE30814" s="349">
        <v>0</v>
      </c>
      <c r="AF30814" s="349">
        <v>0</v>
      </c>
      <c r="AG30814" s="349">
        <v>0</v>
      </c>
      <c r="AH30814" s="349">
        <v>0</v>
      </c>
      <c r="AI30814" s="349">
        <v>0</v>
      </c>
      <c r="AJ30814" s="349">
        <v>71</v>
      </c>
      <c r="AK30814" s="349">
        <v>90</v>
      </c>
      <c r="AL30814" s="349">
        <v>95</v>
      </c>
      <c r="AM30814" s="349">
        <v>95</v>
      </c>
      <c r="AN30814" s="349">
        <v>435</v>
      </c>
      <c r="AO30814" s="349">
        <v>487</v>
      </c>
      <c r="AP30814" s="349">
        <v>551</v>
      </c>
      <c r="AQ30814" s="349">
        <v>621</v>
      </c>
      <c r="AR30814" s="349">
        <v>651</v>
      </c>
      <c r="AS30814" s="349">
        <v>700</v>
      </c>
      <c r="AT30814" s="349">
        <v>700</v>
      </c>
      <c r="AU30814" s="349">
        <v>827</v>
      </c>
      <c r="AV30814" s="349">
        <v>935</v>
      </c>
    </row>
    <row r="30815" spans="1:48" x14ac:dyDescent="0.35">
      <c r="A30815" s="420" t="s">
        <v>61273</v>
      </c>
      <c r="B30815" s="350" t="s">
        <v>61274</v>
      </c>
      <c r="C30815" s="351" t="s">
        <v>10744</v>
      </c>
      <c r="D30815" s="351" t="s">
        <v>60991</v>
      </c>
      <c r="E30815" s="347" t="s">
        <v>60995</v>
      </c>
      <c r="F30815" s="351" t="s">
        <v>70502</v>
      </c>
      <c r="G30815" s="349">
        <v>70.766666666666595</v>
      </c>
      <c r="H30815" s="349">
        <v>4</v>
      </c>
      <c r="I30815" s="349">
        <v>72</v>
      </c>
      <c r="J30815" s="392" t="s">
        <v>72587</v>
      </c>
      <c r="K30815" s="349">
        <v>74.766666666666595</v>
      </c>
      <c r="L30815" s="349">
        <v>0</v>
      </c>
      <c r="M30815" s="351">
        <v>0</v>
      </c>
      <c r="N30815" s="351" t="s">
        <v>69660</v>
      </c>
      <c r="O30815" s="351">
        <v>0</v>
      </c>
      <c r="P30815" s="351">
        <v>1</v>
      </c>
      <c r="Q30815" s="351">
        <v>0</v>
      </c>
      <c r="R30815" s="351" t="s">
        <v>166</v>
      </c>
      <c r="S30815" s="349">
        <v>0</v>
      </c>
      <c r="T30815" s="349">
        <v>0</v>
      </c>
      <c r="U30815" s="349">
        <v>0</v>
      </c>
      <c r="V30815" s="349">
        <v>0</v>
      </c>
      <c r="W30815" s="349">
        <v>0</v>
      </c>
      <c r="X30815" s="349">
        <v>0</v>
      </c>
      <c r="Y30815" s="349">
        <v>0</v>
      </c>
      <c r="Z30815" s="349">
        <v>0</v>
      </c>
      <c r="AA30815" s="349">
        <v>0</v>
      </c>
      <c r="AB30815" s="349">
        <v>0</v>
      </c>
      <c r="AC30815" s="349">
        <v>0</v>
      </c>
      <c r="AD30815" s="349">
        <v>0</v>
      </c>
      <c r="AE30815" s="349">
        <v>0</v>
      </c>
      <c r="AF30815" s="349">
        <v>0</v>
      </c>
      <c r="AG30815" s="349">
        <v>0</v>
      </c>
      <c r="AH30815" s="349">
        <v>0</v>
      </c>
      <c r="AI30815" s="349">
        <v>0</v>
      </c>
      <c r="AJ30815" s="349">
        <v>0</v>
      </c>
      <c r="AK30815" s="349">
        <v>0</v>
      </c>
      <c r="AL30815" s="349">
        <v>0</v>
      </c>
      <c r="AM30815" s="349">
        <v>0</v>
      </c>
      <c r="AN30815" s="349">
        <v>0</v>
      </c>
      <c r="AO30815" s="349">
        <v>0</v>
      </c>
      <c r="AP30815" s="349">
        <v>0</v>
      </c>
      <c r="AQ30815" s="349">
        <v>50</v>
      </c>
      <c r="AR30815" s="349">
        <v>50</v>
      </c>
      <c r="AS30815" s="349">
        <v>50</v>
      </c>
      <c r="AT30815" s="349">
        <v>50</v>
      </c>
      <c r="AU30815" s="349">
        <v>50</v>
      </c>
      <c r="AV30815" s="349">
        <v>50</v>
      </c>
    </row>
    <row r="30816" spans="1:48" x14ac:dyDescent="0.35">
      <c r="A30816" s="420" t="s">
        <v>61275</v>
      </c>
      <c r="B30816" s="350" t="s">
        <v>61276</v>
      </c>
      <c r="C30816" s="351" t="s">
        <v>10744</v>
      </c>
      <c r="D30816" s="351" t="s">
        <v>60991</v>
      </c>
      <c r="E30816" s="347" t="s">
        <v>61000</v>
      </c>
      <c r="F30816" s="351" t="s">
        <v>70502</v>
      </c>
      <c r="G30816" s="349">
        <v>163.904246366367</v>
      </c>
      <c r="H30816" s="349">
        <v>6</v>
      </c>
      <c r="I30816" s="349">
        <v>181</v>
      </c>
      <c r="J30816" s="392" t="s">
        <v>72703</v>
      </c>
      <c r="K30816" s="349">
        <v>181</v>
      </c>
      <c r="L30816" s="349">
        <v>0</v>
      </c>
      <c r="M30816" s="351">
        <v>0</v>
      </c>
      <c r="N30816" s="351" t="s">
        <v>69660</v>
      </c>
      <c r="O30816" s="351">
        <v>0</v>
      </c>
      <c r="P30816" s="351">
        <v>1</v>
      </c>
      <c r="Q30816" s="351">
        <v>0</v>
      </c>
      <c r="R30816" s="351" t="s">
        <v>166</v>
      </c>
      <c r="S30816" s="349">
        <v>0</v>
      </c>
      <c r="T30816" s="349">
        <v>0</v>
      </c>
      <c r="U30816" s="349">
        <v>0</v>
      </c>
      <c r="V30816" s="349">
        <v>0</v>
      </c>
      <c r="W30816" s="349">
        <v>0</v>
      </c>
      <c r="X30816" s="349">
        <v>0</v>
      </c>
      <c r="Y30816" s="349">
        <v>0</v>
      </c>
      <c r="Z30816" s="349">
        <v>0</v>
      </c>
      <c r="AA30816" s="349">
        <v>0</v>
      </c>
      <c r="AB30816" s="349">
        <v>0</v>
      </c>
      <c r="AC30816" s="349">
        <v>0</v>
      </c>
      <c r="AD30816" s="349">
        <v>0</v>
      </c>
      <c r="AE30816" s="349">
        <v>0</v>
      </c>
      <c r="AF30816" s="349">
        <v>0</v>
      </c>
      <c r="AG30816" s="349">
        <v>0</v>
      </c>
      <c r="AH30816" s="349">
        <v>0</v>
      </c>
      <c r="AI30816" s="349">
        <v>179</v>
      </c>
      <c r="AJ30816" s="349">
        <v>179</v>
      </c>
      <c r="AK30816" s="349">
        <v>179</v>
      </c>
      <c r="AL30816" s="349">
        <v>179</v>
      </c>
      <c r="AM30816" s="349">
        <v>179</v>
      </c>
      <c r="AN30816" s="349">
        <v>179</v>
      </c>
      <c r="AO30816" s="349">
        <v>179</v>
      </c>
      <c r="AP30816" s="349">
        <v>179</v>
      </c>
      <c r="AQ30816" s="349">
        <v>179</v>
      </c>
      <c r="AR30816" s="349">
        <v>179</v>
      </c>
      <c r="AS30816" s="349">
        <v>179</v>
      </c>
      <c r="AT30816" s="349">
        <v>179</v>
      </c>
      <c r="AU30816" s="349">
        <v>179</v>
      </c>
      <c r="AV30816" s="349">
        <v>179</v>
      </c>
    </row>
    <row r="30817" spans="1:48" x14ac:dyDescent="0.35">
      <c r="A30817" s="420" t="s">
        <v>61278</v>
      </c>
      <c r="B30817" s="350" t="s">
        <v>61279</v>
      </c>
      <c r="C30817" s="351" t="s">
        <v>10744</v>
      </c>
      <c r="D30817" s="351" t="s">
        <v>60991</v>
      </c>
      <c r="E30817" s="347" t="s">
        <v>61014</v>
      </c>
      <c r="F30817" s="351" t="s">
        <v>70502</v>
      </c>
      <c r="G30817" s="349">
        <v>145.20172063907501</v>
      </c>
      <c r="H30817" s="349">
        <v>10</v>
      </c>
      <c r="I30817" s="349">
        <v>152</v>
      </c>
      <c r="J30817" s="392" t="s">
        <v>72587</v>
      </c>
      <c r="K30817" s="349">
        <v>155.20172063907501</v>
      </c>
      <c r="L30817" s="349">
        <v>0</v>
      </c>
      <c r="M30817" s="351">
        <v>0</v>
      </c>
      <c r="N30817" s="351" t="s">
        <v>69660</v>
      </c>
      <c r="O30817" s="351">
        <v>0</v>
      </c>
      <c r="P30817" s="351">
        <v>1</v>
      </c>
      <c r="Q30817" s="351">
        <v>0</v>
      </c>
      <c r="R30817" s="351" t="s">
        <v>166</v>
      </c>
      <c r="S30817" s="349">
        <v>0</v>
      </c>
      <c r="T30817" s="349">
        <v>0</v>
      </c>
      <c r="U30817" s="349">
        <v>0</v>
      </c>
      <c r="V30817" s="349">
        <v>0</v>
      </c>
      <c r="W30817" s="349">
        <v>0</v>
      </c>
      <c r="X30817" s="349">
        <v>0</v>
      </c>
      <c r="Y30817" s="349">
        <v>0</v>
      </c>
      <c r="Z30817" s="349">
        <v>0</v>
      </c>
      <c r="AA30817" s="349">
        <v>0</v>
      </c>
      <c r="AB30817" s="349">
        <v>0</v>
      </c>
      <c r="AC30817" s="349">
        <v>0</v>
      </c>
      <c r="AD30817" s="349">
        <v>0</v>
      </c>
      <c r="AE30817" s="349">
        <v>0</v>
      </c>
      <c r="AF30817" s="349">
        <v>0</v>
      </c>
      <c r="AG30817" s="349">
        <v>0</v>
      </c>
      <c r="AH30817" s="349">
        <v>0</v>
      </c>
      <c r="AI30817" s="349">
        <v>0</v>
      </c>
      <c r="AJ30817" s="349">
        <v>0</v>
      </c>
      <c r="AK30817" s="349">
        <v>0</v>
      </c>
      <c r="AL30817" s="349">
        <v>0</v>
      </c>
      <c r="AM30817" s="349">
        <v>0</v>
      </c>
      <c r="AN30817" s="349">
        <v>0</v>
      </c>
      <c r="AO30817" s="349">
        <v>8</v>
      </c>
      <c r="AP30817" s="349">
        <v>8</v>
      </c>
      <c r="AQ30817" s="349">
        <v>8</v>
      </c>
      <c r="AR30817" s="349">
        <v>8</v>
      </c>
      <c r="AS30817" s="349">
        <v>8</v>
      </c>
      <c r="AT30817" s="349">
        <v>8</v>
      </c>
      <c r="AU30817" s="349">
        <v>8</v>
      </c>
      <c r="AV30817" s="349">
        <v>8</v>
      </c>
    </row>
    <row r="30818" spans="1:48" x14ac:dyDescent="0.35">
      <c r="A30818" s="420" t="s">
        <v>61280</v>
      </c>
      <c r="B30818" s="350" t="s">
        <v>61281</v>
      </c>
      <c r="C30818" s="351" t="s">
        <v>10744</v>
      </c>
      <c r="D30818" s="351" t="s">
        <v>60991</v>
      </c>
      <c r="E30818" s="347" t="s">
        <v>61027</v>
      </c>
      <c r="F30818" s="351" t="s">
        <v>70502</v>
      </c>
      <c r="G30818" s="349">
        <v>903.97823698648597</v>
      </c>
      <c r="H30818" s="349">
        <v>40</v>
      </c>
      <c r="I30818" s="349">
        <v>1058</v>
      </c>
      <c r="J30818" s="392" t="s">
        <v>72703</v>
      </c>
      <c r="K30818" s="349">
        <v>1058</v>
      </c>
      <c r="L30818" s="349">
        <v>0</v>
      </c>
      <c r="M30818" s="351">
        <v>0</v>
      </c>
      <c r="N30818" s="351" t="s">
        <v>69660</v>
      </c>
      <c r="O30818" s="351">
        <v>0</v>
      </c>
      <c r="P30818" s="351">
        <v>1</v>
      </c>
      <c r="Q30818" s="351">
        <v>0</v>
      </c>
      <c r="R30818" s="351" t="s">
        <v>166</v>
      </c>
      <c r="S30818" s="349">
        <v>0</v>
      </c>
      <c r="T30818" s="349">
        <v>0</v>
      </c>
      <c r="U30818" s="349">
        <v>0</v>
      </c>
      <c r="V30818" s="349">
        <v>0</v>
      </c>
      <c r="W30818" s="349">
        <v>0</v>
      </c>
      <c r="X30818" s="349">
        <v>0</v>
      </c>
      <c r="Y30818" s="349">
        <v>0</v>
      </c>
      <c r="Z30818" s="349">
        <v>0</v>
      </c>
      <c r="AA30818" s="349">
        <v>0</v>
      </c>
      <c r="AB30818" s="349">
        <v>0</v>
      </c>
      <c r="AC30818" s="349">
        <v>0</v>
      </c>
      <c r="AD30818" s="349">
        <v>0</v>
      </c>
      <c r="AE30818" s="349">
        <v>0</v>
      </c>
      <c r="AF30818" s="349">
        <v>0</v>
      </c>
      <c r="AG30818" s="349">
        <v>0</v>
      </c>
      <c r="AH30818" s="349">
        <v>0</v>
      </c>
      <c r="AI30818" s="349">
        <v>0</v>
      </c>
      <c r="AJ30818" s="349">
        <v>0</v>
      </c>
      <c r="AK30818" s="349">
        <v>0</v>
      </c>
      <c r="AL30818" s="349">
        <v>0</v>
      </c>
      <c r="AM30818" s="349">
        <v>0</v>
      </c>
      <c r="AN30818" s="349">
        <v>0</v>
      </c>
      <c r="AO30818" s="349">
        <v>0</v>
      </c>
      <c r="AP30818" s="349">
        <v>0</v>
      </c>
      <c r="AQ30818" s="349">
        <v>0</v>
      </c>
      <c r="AR30818" s="349">
        <v>0</v>
      </c>
      <c r="AS30818" s="349">
        <v>0</v>
      </c>
      <c r="AT30818" s="349">
        <v>0</v>
      </c>
      <c r="AU30818" s="349">
        <v>0</v>
      </c>
      <c r="AV30818" s="349">
        <v>46</v>
      </c>
    </row>
    <row r="30819" spans="1:48" x14ac:dyDescent="0.35">
      <c r="A30819" s="420" t="s">
        <v>61282</v>
      </c>
      <c r="B30819" s="350" t="s">
        <v>61283</v>
      </c>
      <c r="C30819" s="351" t="s">
        <v>10744</v>
      </c>
      <c r="D30819" s="351" t="s">
        <v>60991</v>
      </c>
      <c r="E30819" s="347" t="s">
        <v>60995</v>
      </c>
      <c r="F30819" s="351" t="s">
        <v>70502</v>
      </c>
      <c r="G30819" s="349">
        <v>6096.0937610067904</v>
      </c>
      <c r="H30819" s="349">
        <v>462</v>
      </c>
      <c r="I30819" s="349">
        <v>7293</v>
      </c>
      <c r="J30819" s="392" t="s">
        <v>72703</v>
      </c>
      <c r="K30819" s="349">
        <v>7291</v>
      </c>
      <c r="L30819" s="349">
        <v>59</v>
      </c>
      <c r="M30819" s="351">
        <v>0</v>
      </c>
      <c r="N30819" s="351">
        <v>0</v>
      </c>
      <c r="O30819" s="351">
        <v>0</v>
      </c>
      <c r="P30819" s="351">
        <v>0</v>
      </c>
      <c r="Q30819" s="351">
        <v>0</v>
      </c>
      <c r="R30819" s="351" t="s">
        <v>73261</v>
      </c>
      <c r="S30819" s="349">
        <v>0</v>
      </c>
      <c r="T30819" s="349">
        <v>0</v>
      </c>
      <c r="U30819" s="349">
        <v>0</v>
      </c>
      <c r="V30819" s="349">
        <v>0</v>
      </c>
      <c r="W30819" s="349">
        <v>0</v>
      </c>
      <c r="X30819" s="349">
        <v>0</v>
      </c>
      <c r="Y30819" s="349">
        <v>0</v>
      </c>
      <c r="Z30819" s="349">
        <v>0</v>
      </c>
      <c r="AA30819" s="349">
        <v>0</v>
      </c>
      <c r="AB30819" s="349">
        <v>60</v>
      </c>
      <c r="AC30819" s="349">
        <v>494</v>
      </c>
      <c r="AD30819" s="349">
        <v>919</v>
      </c>
      <c r="AE30819" s="349">
        <v>2692</v>
      </c>
      <c r="AF30819" s="349">
        <v>3332</v>
      </c>
      <c r="AG30819" s="349">
        <v>3617</v>
      </c>
      <c r="AH30819" s="349">
        <v>4154</v>
      </c>
      <c r="AI30819" s="349">
        <v>4868</v>
      </c>
      <c r="AJ30819" s="349">
        <v>4941</v>
      </c>
      <c r="AK30819" s="349">
        <v>5158</v>
      </c>
      <c r="AL30819" s="349">
        <v>5444</v>
      </c>
      <c r="AM30819" s="349">
        <v>5811</v>
      </c>
      <c r="AN30819" s="349">
        <v>6084</v>
      </c>
      <c r="AO30819" s="349">
        <v>6168</v>
      </c>
      <c r="AP30819" s="349">
        <v>6265</v>
      </c>
      <c r="AQ30819" s="349">
        <v>6272</v>
      </c>
      <c r="AR30819" s="349">
        <v>6277</v>
      </c>
      <c r="AS30819" s="349">
        <v>6374</v>
      </c>
      <c r="AT30819" s="349">
        <v>6385</v>
      </c>
      <c r="AU30819" s="349">
        <v>6424</v>
      </c>
      <c r="AV30819" s="349">
        <v>6552</v>
      </c>
    </row>
    <row r="30820" spans="1:48" x14ac:dyDescent="0.35">
      <c r="A30820" s="420" t="s">
        <v>61284</v>
      </c>
      <c r="B30820" s="350" t="s">
        <v>61285</v>
      </c>
      <c r="C30820" s="351" t="s">
        <v>10744</v>
      </c>
      <c r="D30820" s="351" t="s">
        <v>60991</v>
      </c>
      <c r="E30820" s="347" t="s">
        <v>61018</v>
      </c>
      <c r="F30820" s="351" t="s">
        <v>70502</v>
      </c>
      <c r="G30820" s="349">
        <v>212.119551003129</v>
      </c>
      <c r="H30820" s="349">
        <v>6</v>
      </c>
      <c r="I30820" s="349">
        <v>228</v>
      </c>
      <c r="J30820" s="392" t="s">
        <v>72703</v>
      </c>
      <c r="K30820" s="349">
        <v>228</v>
      </c>
      <c r="L30820" s="349">
        <v>0</v>
      </c>
      <c r="M30820" s="351">
        <v>0</v>
      </c>
      <c r="N30820" s="351" t="s">
        <v>69660</v>
      </c>
      <c r="O30820" s="351">
        <v>0</v>
      </c>
      <c r="P30820" s="351">
        <v>1</v>
      </c>
      <c r="Q30820" s="351">
        <v>0</v>
      </c>
      <c r="R30820" s="351" t="s">
        <v>166</v>
      </c>
      <c r="S30820" s="349">
        <v>0</v>
      </c>
      <c r="T30820" s="349">
        <v>0</v>
      </c>
      <c r="U30820" s="349">
        <v>0</v>
      </c>
      <c r="V30820" s="349">
        <v>0</v>
      </c>
      <c r="W30820" s="349">
        <v>0</v>
      </c>
      <c r="X30820" s="349">
        <v>0</v>
      </c>
      <c r="Y30820" s="349">
        <v>0</v>
      </c>
      <c r="Z30820" s="349">
        <v>0</v>
      </c>
      <c r="AA30820" s="349">
        <v>0</v>
      </c>
      <c r="AB30820" s="349">
        <v>0</v>
      </c>
      <c r="AC30820" s="349">
        <v>0</v>
      </c>
      <c r="AD30820" s="349">
        <v>0</v>
      </c>
      <c r="AE30820" s="349">
        <v>0</v>
      </c>
      <c r="AF30820" s="349">
        <v>0</v>
      </c>
      <c r="AG30820" s="349">
        <v>0</v>
      </c>
      <c r="AH30820" s="349">
        <v>0</v>
      </c>
      <c r="AI30820" s="349">
        <v>0</v>
      </c>
      <c r="AJ30820" s="349">
        <v>0</v>
      </c>
      <c r="AK30820" s="349">
        <v>0</v>
      </c>
      <c r="AL30820" s="349">
        <v>0</v>
      </c>
      <c r="AM30820" s="349">
        <v>0</v>
      </c>
      <c r="AN30820" s="349">
        <v>0</v>
      </c>
      <c r="AO30820" s="349">
        <v>0</v>
      </c>
      <c r="AP30820" s="349">
        <v>0</v>
      </c>
      <c r="AQ30820" s="349">
        <v>0</v>
      </c>
      <c r="AR30820" s="349">
        <v>0</v>
      </c>
      <c r="AS30820" s="349">
        <v>0</v>
      </c>
      <c r="AT30820" s="349">
        <v>0</v>
      </c>
      <c r="AU30820" s="349">
        <v>141</v>
      </c>
      <c r="AV30820" s="349">
        <v>187</v>
      </c>
    </row>
    <row r="30821" spans="1:48" x14ac:dyDescent="0.35">
      <c r="A30821" s="420" t="s">
        <v>61286</v>
      </c>
      <c r="B30821" s="350" t="s">
        <v>61287</v>
      </c>
      <c r="C30821" s="351" t="s">
        <v>10744</v>
      </c>
      <c r="D30821" s="351" t="s">
        <v>60991</v>
      </c>
      <c r="E30821" s="347" t="s">
        <v>61000</v>
      </c>
      <c r="F30821" s="351" t="s">
        <v>70502</v>
      </c>
      <c r="G30821" s="349">
        <v>518.94215582493405</v>
      </c>
      <c r="H30821" s="349">
        <v>25</v>
      </c>
      <c r="I30821" s="349">
        <v>547</v>
      </c>
      <c r="J30821" s="392" t="s">
        <v>72703</v>
      </c>
      <c r="K30821" s="349">
        <v>547</v>
      </c>
      <c r="L30821" s="349">
        <v>0</v>
      </c>
      <c r="M30821" s="351">
        <v>0</v>
      </c>
      <c r="N30821" s="351" t="s">
        <v>69660</v>
      </c>
      <c r="O30821" s="351">
        <v>0</v>
      </c>
      <c r="P30821" s="351">
        <v>1</v>
      </c>
      <c r="Q30821" s="351">
        <v>0</v>
      </c>
      <c r="R30821" s="351" t="s">
        <v>166</v>
      </c>
      <c r="S30821" s="349">
        <v>0</v>
      </c>
      <c r="T30821" s="349">
        <v>0</v>
      </c>
      <c r="U30821" s="349">
        <v>0</v>
      </c>
      <c r="V30821" s="349">
        <v>0</v>
      </c>
      <c r="W30821" s="349">
        <v>0</v>
      </c>
      <c r="X30821" s="349">
        <v>0</v>
      </c>
      <c r="Y30821" s="349">
        <v>0</v>
      </c>
      <c r="Z30821" s="349">
        <v>0</v>
      </c>
      <c r="AA30821" s="349">
        <v>0</v>
      </c>
      <c r="AB30821" s="349">
        <v>0</v>
      </c>
      <c r="AC30821" s="349">
        <v>0</v>
      </c>
      <c r="AD30821" s="349">
        <v>0</v>
      </c>
      <c r="AE30821" s="349">
        <v>0</v>
      </c>
      <c r="AF30821" s="349">
        <v>0</v>
      </c>
      <c r="AG30821" s="349">
        <v>0</v>
      </c>
      <c r="AH30821" s="349">
        <v>0</v>
      </c>
      <c r="AI30821" s="349">
        <v>0</v>
      </c>
      <c r="AJ30821" s="349">
        <v>0</v>
      </c>
      <c r="AK30821" s="349">
        <v>0</v>
      </c>
      <c r="AL30821" s="349">
        <v>0</v>
      </c>
      <c r="AM30821" s="349">
        <v>0</v>
      </c>
      <c r="AN30821" s="349">
        <v>0</v>
      </c>
      <c r="AO30821" s="349">
        <v>0</v>
      </c>
      <c r="AP30821" s="349">
        <v>0</v>
      </c>
      <c r="AQ30821" s="349">
        <v>0</v>
      </c>
      <c r="AR30821" s="349">
        <v>0</v>
      </c>
      <c r="AS30821" s="349">
        <v>230</v>
      </c>
      <c r="AT30821" s="349">
        <v>451</v>
      </c>
      <c r="AU30821" s="349">
        <v>504</v>
      </c>
      <c r="AV30821" s="349">
        <v>504</v>
      </c>
    </row>
    <row r="30822" spans="1:48" x14ac:dyDescent="0.35">
      <c r="A30822" s="420" t="s">
        <v>61288</v>
      </c>
      <c r="B30822" s="350" t="s">
        <v>61289</v>
      </c>
      <c r="C30822" s="351" t="s">
        <v>10744</v>
      </c>
      <c r="D30822" s="351" t="s">
        <v>60991</v>
      </c>
      <c r="E30822" s="347" t="s">
        <v>60992</v>
      </c>
      <c r="F30822" s="351" t="s">
        <v>70502</v>
      </c>
      <c r="G30822" s="349">
        <v>267.81379385153099</v>
      </c>
      <c r="H30822" s="349">
        <v>28</v>
      </c>
      <c r="I30822" s="349">
        <v>326</v>
      </c>
      <c r="J30822" s="392" t="s">
        <v>72704</v>
      </c>
      <c r="K30822" s="349">
        <v>326</v>
      </c>
      <c r="L30822" s="349">
        <v>0</v>
      </c>
      <c r="M30822" s="351">
        <v>0</v>
      </c>
      <c r="N30822" s="351" t="s">
        <v>69929</v>
      </c>
      <c r="O30822" s="351">
        <v>0</v>
      </c>
      <c r="P30822" s="351">
        <v>1</v>
      </c>
      <c r="Q30822" s="351">
        <v>0</v>
      </c>
      <c r="R30822" s="351" t="s">
        <v>73261</v>
      </c>
      <c r="S30822" s="349">
        <v>0</v>
      </c>
      <c r="T30822" s="349">
        <v>0</v>
      </c>
      <c r="U30822" s="349">
        <v>0</v>
      </c>
      <c r="V30822" s="349">
        <v>0</v>
      </c>
      <c r="W30822" s="349">
        <v>0</v>
      </c>
      <c r="X30822" s="349">
        <v>0</v>
      </c>
      <c r="Y30822" s="349">
        <v>0</v>
      </c>
      <c r="Z30822" s="349">
        <v>0</v>
      </c>
      <c r="AA30822" s="349">
        <v>0</v>
      </c>
      <c r="AB30822" s="349">
        <v>0</v>
      </c>
      <c r="AC30822" s="349">
        <v>0</v>
      </c>
      <c r="AD30822" s="349">
        <v>0</v>
      </c>
      <c r="AE30822" s="349">
        <v>0</v>
      </c>
      <c r="AF30822" s="349">
        <v>0</v>
      </c>
      <c r="AG30822" s="349">
        <v>2</v>
      </c>
      <c r="AH30822" s="349">
        <v>10</v>
      </c>
      <c r="AI30822" s="349">
        <v>11</v>
      </c>
      <c r="AJ30822" s="349">
        <v>11</v>
      </c>
      <c r="AK30822" s="349">
        <v>11</v>
      </c>
      <c r="AL30822" s="349">
        <v>11</v>
      </c>
      <c r="AM30822" s="349">
        <v>11</v>
      </c>
      <c r="AN30822" s="349">
        <v>11</v>
      </c>
      <c r="AO30822" s="349">
        <v>11</v>
      </c>
      <c r="AP30822" s="349">
        <v>11</v>
      </c>
      <c r="AQ30822" s="349">
        <v>11</v>
      </c>
      <c r="AR30822" s="349">
        <v>11</v>
      </c>
      <c r="AS30822" s="349">
        <v>9</v>
      </c>
      <c r="AT30822" s="349">
        <v>9</v>
      </c>
      <c r="AU30822" s="349">
        <v>9</v>
      </c>
      <c r="AV30822" s="349">
        <v>97</v>
      </c>
    </row>
    <row r="30823" spans="1:48" x14ac:dyDescent="0.35">
      <c r="A30823" s="420" t="s">
        <v>61290</v>
      </c>
      <c r="B30823" s="350" t="s">
        <v>61291</v>
      </c>
      <c r="C30823" s="351" t="s">
        <v>10744</v>
      </c>
      <c r="D30823" s="351" t="s">
        <v>60991</v>
      </c>
      <c r="E30823" s="347" t="s">
        <v>60995</v>
      </c>
      <c r="F30823" s="351" t="s">
        <v>70502</v>
      </c>
      <c r="G30823" s="349">
        <v>522.75642733429902</v>
      </c>
      <c r="H30823" s="349">
        <v>37</v>
      </c>
      <c r="I30823" s="349">
        <v>600</v>
      </c>
      <c r="J30823" s="392" t="s">
        <v>72703</v>
      </c>
      <c r="K30823" s="349">
        <v>600</v>
      </c>
      <c r="L30823" s="349">
        <v>0</v>
      </c>
      <c r="M30823" s="351">
        <v>0</v>
      </c>
      <c r="N30823" s="351" t="s">
        <v>69660</v>
      </c>
      <c r="O30823" s="351">
        <v>0</v>
      </c>
      <c r="P30823" s="351">
        <v>1</v>
      </c>
      <c r="Q30823" s="351">
        <v>0</v>
      </c>
      <c r="R30823" s="351" t="s">
        <v>166</v>
      </c>
      <c r="S30823" s="349">
        <v>0</v>
      </c>
      <c r="T30823" s="349">
        <v>0</v>
      </c>
      <c r="U30823" s="349">
        <v>0</v>
      </c>
      <c r="V30823" s="349">
        <v>0</v>
      </c>
      <c r="W30823" s="349">
        <v>0</v>
      </c>
      <c r="X30823" s="349">
        <v>0</v>
      </c>
      <c r="Y30823" s="349">
        <v>0</v>
      </c>
      <c r="Z30823" s="349">
        <v>0</v>
      </c>
      <c r="AA30823" s="349">
        <v>0</v>
      </c>
      <c r="AB30823" s="349">
        <v>0</v>
      </c>
      <c r="AC30823" s="349">
        <v>0</v>
      </c>
      <c r="AD30823" s="349">
        <v>0</v>
      </c>
      <c r="AE30823" s="349">
        <v>0</v>
      </c>
      <c r="AF30823" s="349">
        <v>0</v>
      </c>
      <c r="AG30823" s="349">
        <v>0</v>
      </c>
      <c r="AH30823" s="349">
        <v>0</v>
      </c>
      <c r="AI30823" s="349">
        <v>0</v>
      </c>
      <c r="AJ30823" s="349">
        <v>0</v>
      </c>
      <c r="AK30823" s="349">
        <v>0</v>
      </c>
      <c r="AL30823" s="349">
        <v>0</v>
      </c>
      <c r="AM30823" s="349">
        <v>0</v>
      </c>
      <c r="AN30823" s="349">
        <v>0</v>
      </c>
      <c r="AO30823" s="349">
        <v>11</v>
      </c>
      <c r="AP30823" s="349">
        <v>12</v>
      </c>
      <c r="AQ30823" s="349">
        <v>13</v>
      </c>
      <c r="AR30823" s="349">
        <v>11</v>
      </c>
      <c r="AS30823" s="349">
        <v>11</v>
      </c>
      <c r="AT30823" s="349">
        <v>11</v>
      </c>
      <c r="AU30823" s="349">
        <v>125</v>
      </c>
      <c r="AV30823" s="349">
        <v>307</v>
      </c>
    </row>
    <row r="30824" spans="1:48" x14ac:dyDescent="0.35">
      <c r="A30824" s="420" t="s">
        <v>61292</v>
      </c>
      <c r="B30824" s="350" t="s">
        <v>13284</v>
      </c>
      <c r="C30824" s="351" t="s">
        <v>10744</v>
      </c>
      <c r="D30824" s="351" t="s">
        <v>60991</v>
      </c>
      <c r="E30824" s="347" t="s">
        <v>61018</v>
      </c>
      <c r="F30824" s="351" t="s">
        <v>70502</v>
      </c>
      <c r="G30824" s="349">
        <v>173.74398746368101</v>
      </c>
      <c r="H30824" s="349">
        <v>7</v>
      </c>
      <c r="I30824" s="349">
        <v>188</v>
      </c>
      <c r="J30824" s="392" t="s">
        <v>72703</v>
      </c>
      <c r="K30824" s="349">
        <v>188</v>
      </c>
      <c r="L30824" s="349">
        <v>0</v>
      </c>
      <c r="M30824" s="351">
        <v>0</v>
      </c>
      <c r="N30824" s="351" t="s">
        <v>69660</v>
      </c>
      <c r="O30824" s="351">
        <v>0</v>
      </c>
      <c r="P30824" s="351">
        <v>1</v>
      </c>
      <c r="Q30824" s="351">
        <v>0</v>
      </c>
      <c r="R30824" s="351" t="s">
        <v>166</v>
      </c>
      <c r="S30824" s="349">
        <v>0</v>
      </c>
      <c r="T30824" s="349">
        <v>0</v>
      </c>
      <c r="U30824" s="349">
        <v>0</v>
      </c>
      <c r="V30824" s="349">
        <v>0</v>
      </c>
      <c r="W30824" s="349">
        <v>0</v>
      </c>
      <c r="X30824" s="349">
        <v>0</v>
      </c>
      <c r="Y30824" s="349">
        <v>0</v>
      </c>
      <c r="Z30824" s="349">
        <v>0</v>
      </c>
      <c r="AA30824" s="349">
        <v>0</v>
      </c>
      <c r="AB30824" s="349">
        <v>0</v>
      </c>
      <c r="AC30824" s="349">
        <v>0</v>
      </c>
      <c r="AD30824" s="349">
        <v>0</v>
      </c>
      <c r="AE30824" s="349">
        <v>0</v>
      </c>
      <c r="AF30824" s="349">
        <v>0</v>
      </c>
      <c r="AG30824" s="349">
        <v>0</v>
      </c>
      <c r="AH30824" s="349">
        <v>0</v>
      </c>
      <c r="AI30824" s="349">
        <v>0</v>
      </c>
      <c r="AJ30824" s="349">
        <v>0</v>
      </c>
      <c r="AK30824" s="349">
        <v>0</v>
      </c>
      <c r="AL30824" s="349">
        <v>0</v>
      </c>
      <c r="AM30824" s="349">
        <v>0</v>
      </c>
      <c r="AN30824" s="349">
        <v>0</v>
      </c>
      <c r="AO30824" s="349">
        <v>0</v>
      </c>
      <c r="AP30824" s="349">
        <v>0</v>
      </c>
      <c r="AQ30824" s="349">
        <v>0</v>
      </c>
      <c r="AR30824" s="349">
        <v>0</v>
      </c>
      <c r="AS30824" s="349">
        <v>0</v>
      </c>
      <c r="AT30824" s="349">
        <v>0</v>
      </c>
      <c r="AU30824" s="349">
        <v>0</v>
      </c>
      <c r="AV30824" s="349">
        <v>0</v>
      </c>
    </row>
    <row r="30825" spans="1:48" x14ac:dyDescent="0.35">
      <c r="A30825" s="420" t="s">
        <v>61293</v>
      </c>
      <c r="B30825" s="350" t="s">
        <v>3124</v>
      </c>
      <c r="C30825" s="351" t="s">
        <v>10744</v>
      </c>
      <c r="D30825" s="351" t="s">
        <v>60991</v>
      </c>
      <c r="E30825" s="347" t="s">
        <v>60992</v>
      </c>
      <c r="F30825" s="351" t="s">
        <v>70502</v>
      </c>
      <c r="G30825" s="349">
        <v>513.99466002248198</v>
      </c>
      <c r="H30825" s="349">
        <v>35</v>
      </c>
      <c r="I30825" s="349">
        <v>617</v>
      </c>
      <c r="J30825" s="392" t="s">
        <v>72704</v>
      </c>
      <c r="K30825" s="349">
        <v>617</v>
      </c>
      <c r="L30825" s="349">
        <v>9</v>
      </c>
      <c r="M30825" s="351">
        <v>0</v>
      </c>
      <c r="N30825" s="351" t="s">
        <v>69929</v>
      </c>
      <c r="O30825" s="351">
        <v>0</v>
      </c>
      <c r="P30825" s="351">
        <v>1</v>
      </c>
      <c r="Q30825" s="351">
        <v>0</v>
      </c>
      <c r="R30825" s="351" t="s">
        <v>73262</v>
      </c>
      <c r="S30825" s="349">
        <v>0</v>
      </c>
      <c r="T30825" s="349">
        <v>0</v>
      </c>
      <c r="U30825" s="349">
        <v>0</v>
      </c>
      <c r="V30825" s="349">
        <v>0</v>
      </c>
      <c r="W30825" s="349">
        <v>0</v>
      </c>
      <c r="X30825" s="349">
        <v>0</v>
      </c>
      <c r="Y30825" s="349">
        <v>0</v>
      </c>
      <c r="Z30825" s="349">
        <v>0</v>
      </c>
      <c r="AA30825" s="349">
        <v>0</v>
      </c>
      <c r="AB30825" s="349">
        <v>0</v>
      </c>
      <c r="AC30825" s="349">
        <v>0</v>
      </c>
      <c r="AD30825" s="349">
        <v>0</v>
      </c>
      <c r="AE30825" s="349">
        <v>0</v>
      </c>
      <c r="AF30825" s="349">
        <v>0</v>
      </c>
      <c r="AG30825" s="349">
        <v>0</v>
      </c>
      <c r="AH30825" s="349">
        <v>0</v>
      </c>
      <c r="AI30825" s="349">
        <v>4</v>
      </c>
      <c r="AJ30825" s="349">
        <v>7</v>
      </c>
      <c r="AK30825" s="349">
        <v>28</v>
      </c>
      <c r="AL30825" s="349">
        <v>28</v>
      </c>
      <c r="AM30825" s="349">
        <v>28</v>
      </c>
      <c r="AN30825" s="349">
        <v>28</v>
      </c>
      <c r="AO30825" s="349">
        <v>28</v>
      </c>
      <c r="AP30825" s="349">
        <v>28</v>
      </c>
      <c r="AQ30825" s="349">
        <v>28</v>
      </c>
      <c r="AR30825" s="349">
        <v>28</v>
      </c>
      <c r="AS30825" s="349">
        <v>58</v>
      </c>
      <c r="AT30825" s="349">
        <v>108</v>
      </c>
      <c r="AU30825" s="349">
        <v>162</v>
      </c>
      <c r="AV30825" s="349">
        <v>436</v>
      </c>
    </row>
    <row r="30826" spans="1:48" x14ac:dyDescent="0.35">
      <c r="A30826" s="420" t="s">
        <v>61295</v>
      </c>
      <c r="B30826" s="350" t="s">
        <v>61296</v>
      </c>
      <c r="C30826" s="351" t="s">
        <v>10744</v>
      </c>
      <c r="D30826" s="351" t="s">
        <v>60991</v>
      </c>
      <c r="E30826" s="347" t="s">
        <v>60995</v>
      </c>
      <c r="F30826" s="351" t="s">
        <v>70502</v>
      </c>
      <c r="G30826" s="349">
        <v>983.95758252020596</v>
      </c>
      <c r="H30826" s="349">
        <v>50</v>
      </c>
      <c r="I30826" s="349">
        <v>1180</v>
      </c>
      <c r="J30826" s="392" t="s">
        <v>72703</v>
      </c>
      <c r="K30826" s="349">
        <v>1075</v>
      </c>
      <c r="L30826" s="349">
        <v>0</v>
      </c>
      <c r="M30826" s="351">
        <v>0</v>
      </c>
      <c r="N30826" s="351" t="s">
        <v>69660</v>
      </c>
      <c r="O30826" s="351">
        <v>0</v>
      </c>
      <c r="P30826" s="351">
        <v>0</v>
      </c>
      <c r="Q30826" s="351">
        <v>0</v>
      </c>
      <c r="R30826" s="351" t="s">
        <v>73262</v>
      </c>
      <c r="S30826" s="349">
        <v>0</v>
      </c>
      <c r="T30826" s="349">
        <v>0</v>
      </c>
      <c r="U30826" s="349">
        <v>0</v>
      </c>
      <c r="V30826" s="349">
        <v>0</v>
      </c>
      <c r="W30826" s="349">
        <v>0</v>
      </c>
      <c r="X30826" s="349">
        <v>0</v>
      </c>
      <c r="Y30826" s="349">
        <v>0</v>
      </c>
      <c r="Z30826" s="349">
        <v>0</v>
      </c>
      <c r="AA30826" s="349">
        <v>0</v>
      </c>
      <c r="AB30826" s="349">
        <v>0</v>
      </c>
      <c r="AC30826" s="349">
        <v>0</v>
      </c>
      <c r="AD30826" s="349">
        <v>0</v>
      </c>
      <c r="AE30826" s="349">
        <v>0</v>
      </c>
      <c r="AF30826" s="349">
        <v>39</v>
      </c>
      <c r="AG30826" s="349">
        <v>73</v>
      </c>
      <c r="AH30826" s="349">
        <v>88</v>
      </c>
      <c r="AI30826" s="349">
        <v>88</v>
      </c>
      <c r="AJ30826" s="349">
        <v>91</v>
      </c>
      <c r="AK30826" s="349">
        <v>328</v>
      </c>
      <c r="AL30826" s="349">
        <v>539</v>
      </c>
      <c r="AM30826" s="349">
        <v>648</v>
      </c>
      <c r="AN30826" s="349">
        <v>655</v>
      </c>
      <c r="AO30826" s="349">
        <v>685</v>
      </c>
      <c r="AP30826" s="349">
        <v>725</v>
      </c>
      <c r="AQ30826" s="349">
        <v>775</v>
      </c>
      <c r="AR30826" s="349">
        <v>789</v>
      </c>
      <c r="AS30826" s="349">
        <v>872</v>
      </c>
      <c r="AT30826" s="349">
        <v>883</v>
      </c>
      <c r="AU30826" s="349">
        <v>884</v>
      </c>
      <c r="AV30826" s="349">
        <v>903</v>
      </c>
    </row>
    <row r="30827" spans="1:48" x14ac:dyDescent="0.35">
      <c r="A30827" s="420" t="s">
        <v>61298</v>
      </c>
      <c r="B30827" s="350" t="s">
        <v>61299</v>
      </c>
      <c r="C30827" s="351" t="s">
        <v>10744</v>
      </c>
      <c r="D30827" s="351" t="s">
        <v>60991</v>
      </c>
      <c r="E30827" s="347" t="s">
        <v>60995</v>
      </c>
      <c r="F30827" s="351" t="s">
        <v>70502</v>
      </c>
      <c r="G30827" s="349">
        <v>192.87761156947801</v>
      </c>
      <c r="H30827" s="349">
        <v>11</v>
      </c>
      <c r="I30827" s="349">
        <v>220</v>
      </c>
      <c r="J30827" s="392" t="s">
        <v>72703</v>
      </c>
      <c r="K30827" s="349">
        <v>220</v>
      </c>
      <c r="L30827" s="349">
        <v>0</v>
      </c>
      <c r="M30827" s="351">
        <v>0</v>
      </c>
      <c r="N30827" s="351" t="s">
        <v>69660</v>
      </c>
      <c r="O30827" s="351">
        <v>0</v>
      </c>
      <c r="P30827" s="351">
        <v>1</v>
      </c>
      <c r="Q30827" s="351">
        <v>0</v>
      </c>
      <c r="R30827" s="351" t="s">
        <v>166</v>
      </c>
      <c r="S30827" s="349">
        <v>0</v>
      </c>
      <c r="T30827" s="349">
        <v>0</v>
      </c>
      <c r="U30827" s="349">
        <v>0</v>
      </c>
      <c r="V30827" s="349">
        <v>0</v>
      </c>
      <c r="W30827" s="349">
        <v>0</v>
      </c>
      <c r="X30827" s="349">
        <v>0</v>
      </c>
      <c r="Y30827" s="349">
        <v>0</v>
      </c>
      <c r="Z30827" s="349">
        <v>0</v>
      </c>
      <c r="AA30827" s="349">
        <v>0</v>
      </c>
      <c r="AB30827" s="349">
        <v>0</v>
      </c>
      <c r="AC30827" s="349">
        <v>0</v>
      </c>
      <c r="AD30827" s="349">
        <v>0</v>
      </c>
      <c r="AE30827" s="349">
        <v>0</v>
      </c>
      <c r="AF30827" s="349">
        <v>0</v>
      </c>
      <c r="AG30827" s="349">
        <v>0</v>
      </c>
      <c r="AH30827" s="349">
        <v>0</v>
      </c>
      <c r="AI30827" s="349">
        <v>0</v>
      </c>
      <c r="AJ30827" s="349">
        <v>0</v>
      </c>
      <c r="AK30827" s="349">
        <v>0</v>
      </c>
      <c r="AL30827" s="349">
        <v>0</v>
      </c>
      <c r="AM30827" s="349">
        <v>0</v>
      </c>
      <c r="AN30827" s="349">
        <v>0</v>
      </c>
      <c r="AO30827" s="349">
        <v>0</v>
      </c>
      <c r="AP30827" s="349">
        <v>0</v>
      </c>
      <c r="AQ30827" s="349">
        <v>0</v>
      </c>
      <c r="AR30827" s="349">
        <v>0</v>
      </c>
      <c r="AS30827" s="349">
        <v>0</v>
      </c>
      <c r="AT30827" s="349">
        <v>0</v>
      </c>
      <c r="AU30827" s="349">
        <v>0</v>
      </c>
      <c r="AV30827" s="349">
        <v>0</v>
      </c>
    </row>
    <row r="30828" spans="1:48" x14ac:dyDescent="0.35">
      <c r="A30828" s="420" t="s">
        <v>61300</v>
      </c>
      <c r="B30828" s="350" t="s">
        <v>61301</v>
      </c>
      <c r="C30828" s="351" t="s">
        <v>10744</v>
      </c>
      <c r="D30828" s="351" t="s">
        <v>60991</v>
      </c>
      <c r="E30828" s="347" t="s">
        <v>60998</v>
      </c>
      <c r="F30828" s="351" t="s">
        <v>70501</v>
      </c>
      <c r="G30828" s="349">
        <v>992.26282759943604</v>
      </c>
      <c r="H30828" s="349">
        <v>75</v>
      </c>
      <c r="I30828" s="349">
        <v>1177</v>
      </c>
      <c r="J30828" s="392" t="s">
        <v>72703</v>
      </c>
      <c r="K30828" s="349">
        <v>1171</v>
      </c>
      <c r="L30828" s="349">
        <v>0</v>
      </c>
      <c r="M30828" s="351">
        <v>0</v>
      </c>
      <c r="N30828" s="351">
        <v>0</v>
      </c>
      <c r="O30828" s="351">
        <v>0</v>
      </c>
      <c r="P30828" s="351">
        <v>1</v>
      </c>
      <c r="Q30828" s="351">
        <v>0</v>
      </c>
      <c r="R30828" s="351" t="s">
        <v>73261</v>
      </c>
      <c r="S30828" s="349">
        <v>0</v>
      </c>
      <c r="T30828" s="349">
        <v>0</v>
      </c>
      <c r="U30828" s="349">
        <v>0</v>
      </c>
      <c r="V30828" s="349">
        <v>0</v>
      </c>
      <c r="W30828" s="349">
        <v>0</v>
      </c>
      <c r="X30828" s="349">
        <v>0</v>
      </c>
      <c r="Y30828" s="349">
        <v>0</v>
      </c>
      <c r="Z30828" s="349">
        <v>0</v>
      </c>
      <c r="AA30828" s="349">
        <v>0</v>
      </c>
      <c r="AB30828" s="349">
        <v>0</v>
      </c>
      <c r="AC30828" s="349">
        <v>0</v>
      </c>
      <c r="AD30828" s="349">
        <v>0</v>
      </c>
      <c r="AE30828" s="349">
        <v>0</v>
      </c>
      <c r="AF30828" s="349">
        <v>0</v>
      </c>
      <c r="AG30828" s="349">
        <v>0</v>
      </c>
      <c r="AH30828" s="349">
        <v>403</v>
      </c>
      <c r="AI30828" s="349">
        <v>439</v>
      </c>
      <c r="AJ30828" s="349">
        <v>575</v>
      </c>
      <c r="AK30828" s="349">
        <v>789</v>
      </c>
      <c r="AL30828" s="349">
        <v>1030</v>
      </c>
      <c r="AM30828" s="349">
        <v>1090</v>
      </c>
      <c r="AN30828" s="349">
        <v>1102</v>
      </c>
      <c r="AO30828" s="349">
        <v>1111</v>
      </c>
      <c r="AP30828" s="349">
        <v>1111</v>
      </c>
      <c r="AQ30828" s="349">
        <v>1112</v>
      </c>
      <c r="AR30828" s="349">
        <v>1112</v>
      </c>
      <c r="AS30828" s="349">
        <v>1114</v>
      </c>
      <c r="AT30828" s="349">
        <v>1116</v>
      </c>
      <c r="AU30828" s="349">
        <v>1135</v>
      </c>
      <c r="AV30828" s="349">
        <v>1156</v>
      </c>
    </row>
    <row r="30829" spans="1:48" x14ac:dyDescent="0.35">
      <c r="A30829" s="420" t="s">
        <v>61302</v>
      </c>
      <c r="B30829" s="350" t="s">
        <v>69826</v>
      </c>
      <c r="C30829" s="351" t="s">
        <v>10744</v>
      </c>
      <c r="D30829" s="351" t="s">
        <v>60991</v>
      </c>
      <c r="E30829" s="347" t="s">
        <v>61000</v>
      </c>
      <c r="F30829" s="351" t="s">
        <v>70502</v>
      </c>
      <c r="G30829" s="349">
        <v>497.89224408143298</v>
      </c>
      <c r="H30829" s="349">
        <v>14</v>
      </c>
      <c r="I30829" s="349">
        <v>500</v>
      </c>
      <c r="J30829" s="392" t="s">
        <v>72587</v>
      </c>
      <c r="K30829" s="349">
        <v>511.89224408143298</v>
      </c>
      <c r="L30829" s="349">
        <v>0</v>
      </c>
      <c r="M30829" s="351">
        <v>0</v>
      </c>
      <c r="N30829" s="351" t="s">
        <v>69660</v>
      </c>
      <c r="O30829" s="351">
        <v>0</v>
      </c>
      <c r="P30829" s="351">
        <v>1</v>
      </c>
      <c r="Q30829" s="351">
        <v>0</v>
      </c>
      <c r="R30829" s="351" t="s">
        <v>166</v>
      </c>
      <c r="S30829" s="349">
        <v>0</v>
      </c>
      <c r="T30829" s="349">
        <v>0</v>
      </c>
      <c r="U30829" s="349">
        <v>0</v>
      </c>
      <c r="V30829" s="349">
        <v>0</v>
      </c>
      <c r="W30829" s="349">
        <v>0</v>
      </c>
      <c r="X30829" s="349">
        <v>0</v>
      </c>
      <c r="Y30829" s="349">
        <v>0</v>
      </c>
      <c r="Z30829" s="349">
        <v>0</v>
      </c>
      <c r="AA30829" s="349">
        <v>0</v>
      </c>
      <c r="AB30829" s="349">
        <v>0</v>
      </c>
      <c r="AC30829" s="349">
        <v>0</v>
      </c>
      <c r="AD30829" s="349">
        <v>0</v>
      </c>
      <c r="AE30829" s="349">
        <v>0</v>
      </c>
      <c r="AF30829" s="349">
        <v>0</v>
      </c>
      <c r="AG30829" s="349">
        <v>0</v>
      </c>
      <c r="AH30829" s="349">
        <v>0</v>
      </c>
      <c r="AI30829" s="349">
        <v>0</v>
      </c>
      <c r="AJ30829" s="349">
        <v>0</v>
      </c>
      <c r="AK30829" s="349">
        <v>0</v>
      </c>
      <c r="AL30829" s="349">
        <v>0</v>
      </c>
      <c r="AM30829" s="349">
        <v>0</v>
      </c>
      <c r="AN30829" s="349">
        <v>0</v>
      </c>
      <c r="AO30829" s="349">
        <v>180</v>
      </c>
      <c r="AP30829" s="349">
        <v>239</v>
      </c>
      <c r="AQ30829" s="349">
        <v>239</v>
      </c>
      <c r="AR30829" s="349">
        <v>239</v>
      </c>
      <c r="AS30829" s="349">
        <v>239</v>
      </c>
      <c r="AT30829" s="349">
        <v>439</v>
      </c>
      <c r="AU30829" s="349">
        <v>461</v>
      </c>
      <c r="AV30829" s="349">
        <v>461</v>
      </c>
    </row>
    <row r="30830" spans="1:48" x14ac:dyDescent="0.35">
      <c r="A30830" s="420" t="s">
        <v>61303</v>
      </c>
      <c r="B30830" s="350" t="s">
        <v>38183</v>
      </c>
      <c r="C30830" s="351" t="s">
        <v>10744</v>
      </c>
      <c r="D30830" s="351" t="s">
        <v>60991</v>
      </c>
      <c r="E30830" s="347" t="s">
        <v>60995</v>
      </c>
      <c r="F30830" s="351" t="s">
        <v>70502</v>
      </c>
      <c r="G30830" s="349">
        <v>132.65217391304401</v>
      </c>
      <c r="H30830" s="349">
        <v>4</v>
      </c>
      <c r="I30830" s="349">
        <v>137</v>
      </c>
      <c r="J30830" s="392" t="s">
        <v>72703</v>
      </c>
      <c r="K30830" s="349">
        <v>137</v>
      </c>
      <c r="L30830" s="349">
        <v>0</v>
      </c>
      <c r="M30830" s="351">
        <v>0</v>
      </c>
      <c r="N30830" s="351" t="s">
        <v>69660</v>
      </c>
      <c r="O30830" s="351">
        <v>0</v>
      </c>
      <c r="P30830" s="351">
        <v>1</v>
      </c>
      <c r="Q30830" s="351">
        <v>0</v>
      </c>
      <c r="R30830" s="351" t="s">
        <v>166</v>
      </c>
      <c r="S30830" s="349">
        <v>0</v>
      </c>
      <c r="T30830" s="349">
        <v>0</v>
      </c>
      <c r="U30830" s="349">
        <v>0</v>
      </c>
      <c r="V30830" s="349">
        <v>0</v>
      </c>
      <c r="W30830" s="349">
        <v>0</v>
      </c>
      <c r="X30830" s="349">
        <v>0</v>
      </c>
      <c r="Y30830" s="349">
        <v>0</v>
      </c>
      <c r="Z30830" s="349">
        <v>0</v>
      </c>
      <c r="AA30830" s="349">
        <v>0</v>
      </c>
      <c r="AB30830" s="349">
        <v>0</v>
      </c>
      <c r="AC30830" s="349">
        <v>0</v>
      </c>
      <c r="AD30830" s="349">
        <v>0</v>
      </c>
      <c r="AE30830" s="349">
        <v>0</v>
      </c>
      <c r="AF30830" s="349">
        <v>0</v>
      </c>
      <c r="AG30830" s="349">
        <v>0</v>
      </c>
      <c r="AH30830" s="349">
        <v>0</v>
      </c>
      <c r="AI30830" s="349">
        <v>0</v>
      </c>
      <c r="AJ30830" s="349">
        <v>0</v>
      </c>
      <c r="AK30830" s="349">
        <v>0</v>
      </c>
      <c r="AL30830" s="349">
        <v>0</v>
      </c>
      <c r="AM30830" s="349">
        <v>0</v>
      </c>
      <c r="AN30830" s="349">
        <v>0</v>
      </c>
      <c r="AO30830" s="349">
        <v>0</v>
      </c>
      <c r="AP30830" s="349">
        <v>0</v>
      </c>
      <c r="AQ30830" s="349">
        <v>0</v>
      </c>
      <c r="AR30830" s="349">
        <v>0</v>
      </c>
      <c r="AS30830" s="349">
        <v>0</v>
      </c>
      <c r="AT30830" s="349">
        <v>0</v>
      </c>
      <c r="AU30830" s="349">
        <v>49</v>
      </c>
      <c r="AV30830" s="349">
        <v>110</v>
      </c>
    </row>
    <row r="30831" spans="1:48" x14ac:dyDescent="0.35">
      <c r="A30831" s="420" t="s">
        <v>61305</v>
      </c>
      <c r="B30831" s="350" t="s">
        <v>61306</v>
      </c>
      <c r="C30831" s="351" t="s">
        <v>10744</v>
      </c>
      <c r="D30831" s="351" t="s">
        <v>60991</v>
      </c>
      <c r="E30831" s="347" t="s">
        <v>60998</v>
      </c>
      <c r="F30831" s="351" t="s">
        <v>70501</v>
      </c>
      <c r="G30831" s="349">
        <v>286.57736498807901</v>
      </c>
      <c r="H30831" s="349">
        <v>19</v>
      </c>
      <c r="I30831" s="349">
        <v>394</v>
      </c>
      <c r="J30831" s="392" t="s">
        <v>72703</v>
      </c>
      <c r="K30831" s="349">
        <v>394</v>
      </c>
      <c r="L30831" s="349">
        <v>1</v>
      </c>
      <c r="M30831" s="351">
        <v>0</v>
      </c>
      <c r="N30831" s="351" t="s">
        <v>69662</v>
      </c>
      <c r="O30831" s="351">
        <v>0</v>
      </c>
      <c r="P30831" s="351">
        <v>1</v>
      </c>
      <c r="Q30831" s="351">
        <v>0</v>
      </c>
      <c r="R30831" s="351" t="s">
        <v>166</v>
      </c>
      <c r="S30831" s="349">
        <v>0</v>
      </c>
      <c r="T30831" s="349">
        <v>0</v>
      </c>
      <c r="U30831" s="349">
        <v>0</v>
      </c>
      <c r="V30831" s="349">
        <v>0</v>
      </c>
      <c r="W30831" s="349">
        <v>0</v>
      </c>
      <c r="X30831" s="349">
        <v>0</v>
      </c>
      <c r="Y30831" s="349">
        <v>0</v>
      </c>
      <c r="Z30831" s="349">
        <v>0</v>
      </c>
      <c r="AA30831" s="349">
        <v>0</v>
      </c>
      <c r="AB30831" s="349">
        <v>0</v>
      </c>
      <c r="AC30831" s="349">
        <v>165</v>
      </c>
      <c r="AD30831" s="349">
        <v>185</v>
      </c>
      <c r="AE30831" s="349">
        <v>260</v>
      </c>
      <c r="AF30831" s="349">
        <v>271</v>
      </c>
      <c r="AG30831" s="349">
        <v>314</v>
      </c>
      <c r="AH30831" s="349">
        <v>317</v>
      </c>
      <c r="AI30831" s="349">
        <v>368</v>
      </c>
      <c r="AJ30831" s="349">
        <v>371</v>
      </c>
      <c r="AK30831" s="349">
        <v>373</v>
      </c>
      <c r="AL30831" s="349">
        <v>380</v>
      </c>
      <c r="AM30831" s="349">
        <v>381</v>
      </c>
      <c r="AN30831" s="349">
        <v>381</v>
      </c>
      <c r="AO30831" s="349">
        <v>381</v>
      </c>
      <c r="AP30831" s="349">
        <v>381</v>
      </c>
      <c r="AQ30831" s="349">
        <v>381</v>
      </c>
      <c r="AR30831" s="349">
        <v>382</v>
      </c>
      <c r="AS30831" s="349">
        <v>384</v>
      </c>
      <c r="AT30831" s="349">
        <v>384</v>
      </c>
      <c r="AU30831" s="349">
        <v>386</v>
      </c>
      <c r="AV30831" s="349">
        <v>386</v>
      </c>
    </row>
    <row r="30832" spans="1:48" x14ac:dyDescent="0.35">
      <c r="A30832" s="420" t="s">
        <v>61308</v>
      </c>
      <c r="B30832" s="350" t="s">
        <v>61309</v>
      </c>
      <c r="C30832" s="351" t="s">
        <v>10744</v>
      </c>
      <c r="D30832" s="351" t="s">
        <v>60991</v>
      </c>
      <c r="E30832" s="347" t="s">
        <v>61014</v>
      </c>
      <c r="F30832" s="351" t="s">
        <v>70502</v>
      </c>
      <c r="G30832" s="349">
        <v>32.384310674149397</v>
      </c>
      <c r="H30832" s="349">
        <v>1</v>
      </c>
      <c r="I30832" s="349">
        <v>37</v>
      </c>
      <c r="J30832" s="392" t="s">
        <v>72703</v>
      </c>
      <c r="K30832" s="349">
        <v>37</v>
      </c>
      <c r="L30832" s="349">
        <v>0</v>
      </c>
      <c r="M30832" s="351">
        <v>0</v>
      </c>
      <c r="N30832" s="351" t="s">
        <v>69660</v>
      </c>
      <c r="O30832" s="351">
        <v>0</v>
      </c>
      <c r="P30832" s="351">
        <v>1</v>
      </c>
      <c r="Q30832" s="351">
        <v>0</v>
      </c>
      <c r="R30832" s="351" t="s">
        <v>166</v>
      </c>
      <c r="S30832" s="349">
        <v>0</v>
      </c>
      <c r="T30832" s="349">
        <v>0</v>
      </c>
      <c r="U30832" s="349">
        <v>0</v>
      </c>
      <c r="V30832" s="349">
        <v>0</v>
      </c>
      <c r="W30832" s="349">
        <v>0</v>
      </c>
      <c r="X30832" s="349">
        <v>0</v>
      </c>
      <c r="Y30832" s="349">
        <v>0</v>
      </c>
      <c r="Z30832" s="349">
        <v>0</v>
      </c>
      <c r="AA30832" s="349">
        <v>0</v>
      </c>
      <c r="AB30832" s="349">
        <v>0</v>
      </c>
      <c r="AC30832" s="349">
        <v>0</v>
      </c>
      <c r="AD30832" s="349">
        <v>0</v>
      </c>
      <c r="AE30832" s="349">
        <v>0</v>
      </c>
      <c r="AF30832" s="349">
        <v>0</v>
      </c>
      <c r="AG30832" s="349">
        <v>0</v>
      </c>
      <c r="AH30832" s="349">
        <v>0</v>
      </c>
      <c r="AI30832" s="349">
        <v>0</v>
      </c>
      <c r="AJ30832" s="349">
        <v>0</v>
      </c>
      <c r="AK30832" s="349">
        <v>0</v>
      </c>
      <c r="AL30832" s="349">
        <v>0</v>
      </c>
      <c r="AM30832" s="349">
        <v>0</v>
      </c>
      <c r="AN30832" s="349">
        <v>0</v>
      </c>
      <c r="AO30832" s="349">
        <v>0</v>
      </c>
      <c r="AP30832" s="349">
        <v>0</v>
      </c>
      <c r="AQ30832" s="349">
        <v>0</v>
      </c>
      <c r="AR30832" s="349">
        <v>0</v>
      </c>
      <c r="AS30832" s="349">
        <v>0</v>
      </c>
      <c r="AT30832" s="349">
        <v>0</v>
      </c>
      <c r="AU30832" s="349">
        <v>0</v>
      </c>
      <c r="AV30832" s="349">
        <v>0</v>
      </c>
    </row>
    <row r="30833" spans="1:48" x14ac:dyDescent="0.35">
      <c r="A30833" s="420" t="s">
        <v>61310</v>
      </c>
      <c r="B30833" s="350" t="s">
        <v>61311</v>
      </c>
      <c r="C30833" s="351" t="s">
        <v>10744</v>
      </c>
      <c r="D30833" s="351" t="s">
        <v>60991</v>
      </c>
      <c r="E30833" s="347" t="s">
        <v>60995</v>
      </c>
      <c r="F30833" s="351" t="s">
        <v>70502</v>
      </c>
      <c r="G30833" s="349">
        <v>201.02239180810301</v>
      </c>
      <c r="H30833" s="349">
        <v>6</v>
      </c>
      <c r="I30833" s="349">
        <v>230</v>
      </c>
      <c r="J30833" s="392" t="s">
        <v>72703</v>
      </c>
      <c r="K30833" s="349">
        <v>230</v>
      </c>
      <c r="L30833" s="349">
        <v>0</v>
      </c>
      <c r="M30833" s="351">
        <v>0</v>
      </c>
      <c r="N30833" s="351" t="s">
        <v>69660</v>
      </c>
      <c r="O30833" s="351">
        <v>0</v>
      </c>
      <c r="P30833" s="351">
        <v>1</v>
      </c>
      <c r="Q30833" s="351">
        <v>0</v>
      </c>
      <c r="R30833" s="351" t="s">
        <v>166</v>
      </c>
      <c r="S30833" s="349">
        <v>0</v>
      </c>
      <c r="T30833" s="349">
        <v>0</v>
      </c>
      <c r="U30833" s="349">
        <v>0</v>
      </c>
      <c r="V30833" s="349">
        <v>0</v>
      </c>
      <c r="W30833" s="349">
        <v>0</v>
      </c>
      <c r="X30833" s="349">
        <v>0</v>
      </c>
      <c r="Y30833" s="349">
        <v>0</v>
      </c>
      <c r="Z30833" s="349">
        <v>0</v>
      </c>
      <c r="AA30833" s="349">
        <v>0</v>
      </c>
      <c r="AB30833" s="349">
        <v>0</v>
      </c>
      <c r="AC30833" s="349">
        <v>0</v>
      </c>
      <c r="AD30833" s="349">
        <v>0</v>
      </c>
      <c r="AE30833" s="349">
        <v>0</v>
      </c>
      <c r="AF30833" s="349">
        <v>0</v>
      </c>
      <c r="AG30833" s="349">
        <v>0</v>
      </c>
      <c r="AH30833" s="349">
        <v>0</v>
      </c>
      <c r="AI30833" s="349">
        <v>0</v>
      </c>
      <c r="AJ30833" s="349">
        <v>0</v>
      </c>
      <c r="AK30833" s="349">
        <v>0</v>
      </c>
      <c r="AL30833" s="349">
        <v>0</v>
      </c>
      <c r="AM30833" s="349">
        <v>0</v>
      </c>
      <c r="AN30833" s="349">
        <v>0</v>
      </c>
      <c r="AO30833" s="349">
        <v>0</v>
      </c>
      <c r="AP30833" s="349">
        <v>0</v>
      </c>
      <c r="AQ30833" s="349">
        <v>0</v>
      </c>
      <c r="AR30833" s="349">
        <v>0</v>
      </c>
      <c r="AS30833" s="349">
        <v>0</v>
      </c>
      <c r="AT30833" s="349">
        <v>0</v>
      </c>
      <c r="AU30833" s="349">
        <v>55</v>
      </c>
      <c r="AV30833" s="349">
        <v>214</v>
      </c>
    </row>
    <row r="30834" spans="1:48" x14ac:dyDescent="0.35">
      <c r="A30834" s="420" t="s">
        <v>61312</v>
      </c>
      <c r="B30834" s="350" t="s">
        <v>61313</v>
      </c>
      <c r="C30834" s="351" t="s">
        <v>10744</v>
      </c>
      <c r="D30834" s="351" t="s">
        <v>60991</v>
      </c>
      <c r="E30834" s="347" t="s">
        <v>60995</v>
      </c>
      <c r="F30834" s="351" t="s">
        <v>70502</v>
      </c>
      <c r="G30834" s="349">
        <v>172.24285038775099</v>
      </c>
      <c r="H30834" s="349">
        <v>7</v>
      </c>
      <c r="I30834" s="349">
        <v>199</v>
      </c>
      <c r="J30834" s="392" t="s">
        <v>72703</v>
      </c>
      <c r="K30834" s="349">
        <v>199</v>
      </c>
      <c r="L30834" s="349">
        <v>0</v>
      </c>
      <c r="M30834" s="351">
        <v>0</v>
      </c>
      <c r="N30834" s="351" t="s">
        <v>69660</v>
      </c>
      <c r="O30834" s="351">
        <v>0</v>
      </c>
      <c r="P30834" s="351">
        <v>1</v>
      </c>
      <c r="Q30834" s="351">
        <v>0</v>
      </c>
      <c r="R30834" s="351" t="s">
        <v>166</v>
      </c>
      <c r="S30834" s="349">
        <v>0</v>
      </c>
      <c r="T30834" s="349">
        <v>0</v>
      </c>
      <c r="U30834" s="349">
        <v>0</v>
      </c>
      <c r="V30834" s="349">
        <v>0</v>
      </c>
      <c r="W30834" s="349">
        <v>0</v>
      </c>
      <c r="X30834" s="349">
        <v>0</v>
      </c>
      <c r="Y30834" s="349">
        <v>0</v>
      </c>
      <c r="Z30834" s="349">
        <v>0</v>
      </c>
      <c r="AA30834" s="349">
        <v>0</v>
      </c>
      <c r="AB30834" s="349">
        <v>0</v>
      </c>
      <c r="AC30834" s="349">
        <v>0</v>
      </c>
      <c r="AD30834" s="349">
        <v>0</v>
      </c>
      <c r="AE30834" s="349">
        <v>0</v>
      </c>
      <c r="AF30834" s="349">
        <v>0</v>
      </c>
      <c r="AG30834" s="349">
        <v>0</v>
      </c>
      <c r="AH30834" s="349">
        <v>0</v>
      </c>
      <c r="AI30834" s="349">
        <v>0</v>
      </c>
      <c r="AJ30834" s="349">
        <v>0</v>
      </c>
      <c r="AK30834" s="349">
        <v>0</v>
      </c>
      <c r="AL30834" s="349">
        <v>0</v>
      </c>
      <c r="AM30834" s="349">
        <v>0</v>
      </c>
      <c r="AN30834" s="349">
        <v>0</v>
      </c>
      <c r="AO30834" s="349">
        <v>0</v>
      </c>
      <c r="AP30834" s="349">
        <v>0</v>
      </c>
      <c r="AQ30834" s="349">
        <v>0</v>
      </c>
      <c r="AR30834" s="349">
        <v>0</v>
      </c>
      <c r="AS30834" s="349">
        <v>0</v>
      </c>
      <c r="AT30834" s="349">
        <v>0</v>
      </c>
      <c r="AU30834" s="349">
        <v>0</v>
      </c>
      <c r="AV30834" s="349">
        <v>0</v>
      </c>
    </row>
    <row r="30835" spans="1:48" x14ac:dyDescent="0.35">
      <c r="A30835" s="420" t="s">
        <v>61314</v>
      </c>
      <c r="B30835" s="350" t="s">
        <v>61315</v>
      </c>
      <c r="C30835" s="351" t="s">
        <v>10744</v>
      </c>
      <c r="D30835" s="351" t="s">
        <v>60991</v>
      </c>
      <c r="E30835" s="347" t="s">
        <v>60998</v>
      </c>
      <c r="F30835" s="351" t="s">
        <v>70501</v>
      </c>
      <c r="G30835" s="349">
        <v>233.92297780821801</v>
      </c>
      <c r="H30835" s="349">
        <v>5</v>
      </c>
      <c r="I30835" s="349">
        <v>274</v>
      </c>
      <c r="J30835" s="392" t="s">
        <v>72704</v>
      </c>
      <c r="K30835" s="349">
        <v>274</v>
      </c>
      <c r="L30835" s="349">
        <v>0</v>
      </c>
      <c r="M30835" s="351">
        <v>0</v>
      </c>
      <c r="N30835" s="351" t="s">
        <v>69662</v>
      </c>
      <c r="O30835" s="351">
        <v>0</v>
      </c>
      <c r="P30835" s="351">
        <v>1</v>
      </c>
      <c r="Q30835" s="351">
        <v>0</v>
      </c>
      <c r="R30835" s="351" t="s">
        <v>73262</v>
      </c>
      <c r="S30835" s="349">
        <v>0</v>
      </c>
      <c r="T30835" s="349">
        <v>0</v>
      </c>
      <c r="U30835" s="349">
        <v>0</v>
      </c>
      <c r="V30835" s="349">
        <v>0</v>
      </c>
      <c r="W30835" s="349">
        <v>0</v>
      </c>
      <c r="X30835" s="349">
        <v>0</v>
      </c>
      <c r="Y30835" s="349">
        <v>0</v>
      </c>
      <c r="Z30835" s="349">
        <v>0</v>
      </c>
      <c r="AA30835" s="349">
        <v>0</v>
      </c>
      <c r="AB30835" s="349">
        <v>0</v>
      </c>
      <c r="AC30835" s="349">
        <v>0</v>
      </c>
      <c r="AD30835" s="349">
        <v>0</v>
      </c>
      <c r="AE30835" s="349">
        <v>65</v>
      </c>
      <c r="AF30835" s="349">
        <v>65</v>
      </c>
      <c r="AG30835" s="349">
        <v>174</v>
      </c>
      <c r="AH30835" s="349">
        <v>175</v>
      </c>
      <c r="AI30835" s="349">
        <v>187</v>
      </c>
      <c r="AJ30835" s="349">
        <v>188</v>
      </c>
      <c r="AK30835" s="349">
        <v>189</v>
      </c>
      <c r="AL30835" s="349">
        <v>189</v>
      </c>
      <c r="AM30835" s="349">
        <v>242</v>
      </c>
      <c r="AN30835" s="349">
        <v>242</v>
      </c>
      <c r="AO30835" s="349">
        <v>242</v>
      </c>
      <c r="AP30835" s="349">
        <v>255</v>
      </c>
      <c r="AQ30835" s="349">
        <v>255</v>
      </c>
      <c r="AR30835" s="349">
        <v>255</v>
      </c>
      <c r="AS30835" s="349">
        <v>255</v>
      </c>
      <c r="AT30835" s="349">
        <v>263</v>
      </c>
      <c r="AU30835" s="349">
        <v>270</v>
      </c>
      <c r="AV30835" s="349">
        <v>272</v>
      </c>
    </row>
    <row r="30836" spans="1:48" x14ac:dyDescent="0.35">
      <c r="A30836" s="420" t="s">
        <v>61316</v>
      </c>
      <c r="B30836" s="350" t="s">
        <v>61317</v>
      </c>
      <c r="C30836" s="351" t="s">
        <v>10744</v>
      </c>
      <c r="D30836" s="351" t="s">
        <v>60991</v>
      </c>
      <c r="E30836" s="347" t="s">
        <v>61000</v>
      </c>
      <c r="F30836" s="351" t="s">
        <v>70502</v>
      </c>
      <c r="G30836" s="349">
        <v>481.285698955859</v>
      </c>
      <c r="H30836" s="349">
        <v>23</v>
      </c>
      <c r="I30836" s="349">
        <v>548</v>
      </c>
      <c r="J30836" s="392" t="s">
        <v>72703</v>
      </c>
      <c r="K30836" s="349">
        <v>548</v>
      </c>
      <c r="L30836" s="349">
        <v>0</v>
      </c>
      <c r="M30836" s="351">
        <v>0</v>
      </c>
      <c r="N30836" s="351" t="s">
        <v>69660</v>
      </c>
      <c r="O30836" s="351">
        <v>0</v>
      </c>
      <c r="P30836" s="351">
        <v>1</v>
      </c>
      <c r="Q30836" s="351">
        <v>0</v>
      </c>
      <c r="R30836" s="351" t="s">
        <v>166</v>
      </c>
      <c r="S30836" s="349">
        <v>0</v>
      </c>
      <c r="T30836" s="349">
        <v>0</v>
      </c>
      <c r="U30836" s="349">
        <v>0</v>
      </c>
      <c r="V30836" s="349">
        <v>0</v>
      </c>
      <c r="W30836" s="349">
        <v>0</v>
      </c>
      <c r="X30836" s="349">
        <v>0</v>
      </c>
      <c r="Y30836" s="349">
        <v>0</v>
      </c>
      <c r="Z30836" s="349">
        <v>0</v>
      </c>
      <c r="AA30836" s="349">
        <v>0</v>
      </c>
      <c r="AB30836" s="349">
        <v>0</v>
      </c>
      <c r="AC30836" s="349">
        <v>0</v>
      </c>
      <c r="AD30836" s="349">
        <v>0</v>
      </c>
      <c r="AE30836" s="349">
        <v>0</v>
      </c>
      <c r="AF30836" s="349">
        <v>0</v>
      </c>
      <c r="AG30836" s="349">
        <v>0</v>
      </c>
      <c r="AH30836" s="349">
        <v>0</v>
      </c>
      <c r="AI30836" s="349">
        <v>0</v>
      </c>
      <c r="AJ30836" s="349">
        <v>0</v>
      </c>
      <c r="AK30836" s="349">
        <v>0</v>
      </c>
      <c r="AL30836" s="349">
        <v>0</v>
      </c>
      <c r="AM30836" s="349">
        <v>0</v>
      </c>
      <c r="AN30836" s="349">
        <v>0</v>
      </c>
      <c r="AO30836" s="349">
        <v>0</v>
      </c>
      <c r="AP30836" s="349">
        <v>7</v>
      </c>
      <c r="AQ30836" s="349">
        <v>91</v>
      </c>
      <c r="AR30836" s="349">
        <v>127</v>
      </c>
      <c r="AS30836" s="349">
        <v>140</v>
      </c>
      <c r="AT30836" s="349">
        <v>140</v>
      </c>
      <c r="AU30836" s="349">
        <v>326</v>
      </c>
      <c r="AV30836" s="349">
        <v>378</v>
      </c>
    </row>
    <row r="30837" spans="1:48" x14ac:dyDescent="0.35">
      <c r="A30837" s="420" t="s">
        <v>61318</v>
      </c>
      <c r="B30837" s="350" t="s">
        <v>855</v>
      </c>
      <c r="C30837" s="351" t="s">
        <v>10744</v>
      </c>
      <c r="D30837" s="351" t="s">
        <v>60991</v>
      </c>
      <c r="E30837" s="347" t="s">
        <v>61027</v>
      </c>
      <c r="F30837" s="351" t="s">
        <v>70502</v>
      </c>
      <c r="G30837" s="349">
        <v>303.838354023465</v>
      </c>
      <c r="H30837" s="349">
        <v>3</v>
      </c>
      <c r="I30837" s="349">
        <v>85</v>
      </c>
      <c r="J30837" s="392" t="s">
        <v>72587</v>
      </c>
      <c r="K30837" s="349">
        <v>306.838354023465</v>
      </c>
      <c r="L30837" s="349">
        <v>0</v>
      </c>
      <c r="M30837" s="351">
        <v>0</v>
      </c>
      <c r="N30837" s="351" t="s">
        <v>69660</v>
      </c>
      <c r="O30837" s="351">
        <v>0</v>
      </c>
      <c r="P30837" s="351">
        <v>1</v>
      </c>
      <c r="Q30837" s="351">
        <v>0</v>
      </c>
      <c r="R30837" s="351" t="s">
        <v>166</v>
      </c>
      <c r="S30837" s="349">
        <v>0</v>
      </c>
      <c r="T30837" s="349">
        <v>0</v>
      </c>
      <c r="U30837" s="349">
        <v>0</v>
      </c>
      <c r="V30837" s="349">
        <v>0</v>
      </c>
      <c r="W30837" s="349">
        <v>0</v>
      </c>
      <c r="X30837" s="349">
        <v>0</v>
      </c>
      <c r="Y30837" s="349">
        <v>0</v>
      </c>
      <c r="Z30837" s="349">
        <v>0</v>
      </c>
      <c r="AA30837" s="349">
        <v>0</v>
      </c>
      <c r="AB30837" s="349">
        <v>0</v>
      </c>
      <c r="AC30837" s="349">
        <v>0</v>
      </c>
      <c r="AD30837" s="349">
        <v>0</v>
      </c>
      <c r="AE30837" s="349">
        <v>0</v>
      </c>
      <c r="AF30837" s="349">
        <v>0</v>
      </c>
      <c r="AG30837" s="349">
        <v>0</v>
      </c>
      <c r="AH30837" s="349">
        <v>0</v>
      </c>
      <c r="AI30837" s="349">
        <v>0</v>
      </c>
      <c r="AJ30837" s="349">
        <v>0</v>
      </c>
      <c r="AK30837" s="349">
        <v>0</v>
      </c>
      <c r="AL30837" s="349">
        <v>0</v>
      </c>
      <c r="AM30837" s="349">
        <v>0</v>
      </c>
      <c r="AN30837" s="349">
        <v>0</v>
      </c>
      <c r="AO30837" s="349">
        <v>0</v>
      </c>
      <c r="AP30837" s="349">
        <v>0</v>
      </c>
      <c r="AQ30837" s="349">
        <v>0</v>
      </c>
      <c r="AR30837" s="349">
        <v>0</v>
      </c>
      <c r="AS30837" s="349">
        <v>0</v>
      </c>
      <c r="AT30837" s="349">
        <v>0</v>
      </c>
      <c r="AU30837" s="349">
        <v>0</v>
      </c>
      <c r="AV30837" s="349">
        <v>0</v>
      </c>
    </row>
    <row r="30838" spans="1:48" x14ac:dyDescent="0.35">
      <c r="A30838" s="420" t="s">
        <v>61319</v>
      </c>
      <c r="B30838" s="350" t="s">
        <v>61320</v>
      </c>
      <c r="C30838" s="351" t="s">
        <v>10744</v>
      </c>
      <c r="D30838" s="351" t="s">
        <v>60991</v>
      </c>
      <c r="E30838" s="347" t="s">
        <v>60992</v>
      </c>
      <c r="F30838" s="351" t="s">
        <v>70502</v>
      </c>
      <c r="G30838" s="349">
        <v>650.677590689525</v>
      </c>
      <c r="H30838" s="349">
        <v>39</v>
      </c>
      <c r="I30838" s="349">
        <v>720</v>
      </c>
      <c r="J30838" s="392" t="s">
        <v>72704</v>
      </c>
      <c r="K30838" s="349">
        <v>720</v>
      </c>
      <c r="L30838" s="349">
        <v>0</v>
      </c>
      <c r="M30838" s="351">
        <v>0</v>
      </c>
      <c r="N30838" s="351" t="s">
        <v>69929</v>
      </c>
      <c r="O30838" s="351">
        <v>0</v>
      </c>
      <c r="P30838" s="351">
        <v>1</v>
      </c>
      <c r="Q30838" s="351">
        <v>0</v>
      </c>
      <c r="R30838" s="351" t="s">
        <v>73262</v>
      </c>
      <c r="S30838" s="349">
        <v>0</v>
      </c>
      <c r="T30838" s="349">
        <v>0</v>
      </c>
      <c r="U30838" s="349">
        <v>0</v>
      </c>
      <c r="V30838" s="349">
        <v>0</v>
      </c>
      <c r="W30838" s="349">
        <v>0</v>
      </c>
      <c r="X30838" s="349">
        <v>0</v>
      </c>
      <c r="Y30838" s="349">
        <v>0</v>
      </c>
      <c r="Z30838" s="349">
        <v>0</v>
      </c>
      <c r="AA30838" s="349">
        <v>0</v>
      </c>
      <c r="AB30838" s="349">
        <v>0</v>
      </c>
      <c r="AC30838" s="349">
        <v>0</v>
      </c>
      <c r="AD30838" s="349">
        <v>0</v>
      </c>
      <c r="AE30838" s="349">
        <v>0</v>
      </c>
      <c r="AF30838" s="349">
        <v>0</v>
      </c>
      <c r="AG30838" s="349">
        <v>2</v>
      </c>
      <c r="AH30838" s="349">
        <v>2</v>
      </c>
      <c r="AI30838" s="349">
        <v>2</v>
      </c>
      <c r="AJ30838" s="349">
        <v>2</v>
      </c>
      <c r="AK30838" s="349">
        <v>2</v>
      </c>
      <c r="AL30838" s="349">
        <v>2</v>
      </c>
      <c r="AM30838" s="349">
        <v>2</v>
      </c>
      <c r="AN30838" s="349">
        <v>2</v>
      </c>
      <c r="AO30838" s="349">
        <v>2</v>
      </c>
      <c r="AP30838" s="349">
        <v>2</v>
      </c>
      <c r="AQ30838" s="349">
        <v>2</v>
      </c>
      <c r="AR30838" s="349">
        <v>2</v>
      </c>
      <c r="AS30838" s="349">
        <v>167</v>
      </c>
      <c r="AT30838" s="349">
        <v>187</v>
      </c>
      <c r="AU30838" s="349">
        <v>276</v>
      </c>
      <c r="AV30838" s="349">
        <v>453</v>
      </c>
    </row>
    <row r="30839" spans="1:48" x14ac:dyDescent="0.35">
      <c r="A30839" s="420" t="s">
        <v>61321</v>
      </c>
      <c r="B30839" s="350" t="s">
        <v>61322</v>
      </c>
      <c r="C30839" s="351" t="s">
        <v>10744</v>
      </c>
      <c r="D30839" s="351" t="s">
        <v>60991</v>
      </c>
      <c r="E30839" s="347" t="s">
        <v>60992</v>
      </c>
      <c r="F30839" s="351" t="s">
        <v>70502</v>
      </c>
      <c r="G30839" s="349">
        <v>318.34352488001599</v>
      </c>
      <c r="H30839" s="349">
        <v>6</v>
      </c>
      <c r="I30839" s="349">
        <v>337</v>
      </c>
      <c r="J30839" s="392" t="s">
        <v>72703</v>
      </c>
      <c r="K30839" s="349">
        <v>337</v>
      </c>
      <c r="L30839" s="349">
        <v>0</v>
      </c>
      <c r="M30839" s="351">
        <v>0</v>
      </c>
      <c r="N30839" s="351" t="s">
        <v>69660</v>
      </c>
      <c r="O30839" s="351">
        <v>0</v>
      </c>
      <c r="P30839" s="351">
        <v>1</v>
      </c>
      <c r="Q30839" s="351">
        <v>0</v>
      </c>
      <c r="R30839" s="351" t="s">
        <v>166</v>
      </c>
      <c r="S30839" s="349">
        <v>0</v>
      </c>
      <c r="T30839" s="349">
        <v>0</v>
      </c>
      <c r="U30839" s="349">
        <v>0</v>
      </c>
      <c r="V30839" s="349">
        <v>0</v>
      </c>
      <c r="W30839" s="349">
        <v>0</v>
      </c>
      <c r="X30839" s="349">
        <v>0</v>
      </c>
      <c r="Y30839" s="349">
        <v>0</v>
      </c>
      <c r="Z30839" s="349">
        <v>0</v>
      </c>
      <c r="AA30839" s="349">
        <v>0</v>
      </c>
      <c r="AB30839" s="349">
        <v>0</v>
      </c>
      <c r="AC30839" s="349">
        <v>0</v>
      </c>
      <c r="AD30839" s="349">
        <v>0</v>
      </c>
      <c r="AE30839" s="349">
        <v>0</v>
      </c>
      <c r="AF30839" s="349">
        <v>0</v>
      </c>
      <c r="AG30839" s="349">
        <v>0</v>
      </c>
      <c r="AH30839" s="349">
        <v>0</v>
      </c>
      <c r="AI30839" s="349">
        <v>0</v>
      </c>
      <c r="AJ30839" s="349">
        <v>0</v>
      </c>
      <c r="AK30839" s="349">
        <v>0</v>
      </c>
      <c r="AL30839" s="349">
        <v>0</v>
      </c>
      <c r="AM30839" s="349">
        <v>0</v>
      </c>
      <c r="AN30839" s="349">
        <v>0</v>
      </c>
      <c r="AO30839" s="349">
        <v>0</v>
      </c>
      <c r="AP30839" s="349">
        <v>0</v>
      </c>
      <c r="AQ30839" s="349">
        <v>0</v>
      </c>
      <c r="AR30839" s="349">
        <v>0</v>
      </c>
      <c r="AS30839" s="349">
        <v>13</v>
      </c>
      <c r="AT30839" s="349">
        <v>36</v>
      </c>
      <c r="AU30839" s="349">
        <v>100</v>
      </c>
      <c r="AV30839" s="349">
        <v>245</v>
      </c>
    </row>
    <row r="30840" spans="1:48" x14ac:dyDescent="0.35">
      <c r="A30840" s="420" t="s">
        <v>61323</v>
      </c>
      <c r="B30840" s="350" t="s">
        <v>61324</v>
      </c>
      <c r="C30840" s="351" t="s">
        <v>10744</v>
      </c>
      <c r="D30840" s="351" t="s">
        <v>60991</v>
      </c>
      <c r="E30840" s="347" t="s">
        <v>60992</v>
      </c>
      <c r="F30840" s="351" t="s">
        <v>70502</v>
      </c>
      <c r="G30840" s="349">
        <v>262.66486588484798</v>
      </c>
      <c r="H30840" s="349">
        <v>17</v>
      </c>
      <c r="I30840" s="349">
        <v>325</v>
      </c>
      <c r="J30840" s="392" t="s">
        <v>72704</v>
      </c>
      <c r="K30840" s="349">
        <v>325</v>
      </c>
      <c r="L30840" s="349">
        <v>1</v>
      </c>
      <c r="M30840" s="351">
        <v>0</v>
      </c>
      <c r="N30840" s="351" t="s">
        <v>69929</v>
      </c>
      <c r="O30840" s="351">
        <v>0</v>
      </c>
      <c r="P30840" s="351">
        <v>1</v>
      </c>
      <c r="Q30840" s="351">
        <v>0</v>
      </c>
      <c r="R30840" s="351" t="s">
        <v>73262</v>
      </c>
      <c r="S30840" s="349">
        <v>0</v>
      </c>
      <c r="T30840" s="349">
        <v>0</v>
      </c>
      <c r="U30840" s="349">
        <v>0</v>
      </c>
      <c r="V30840" s="349">
        <v>0</v>
      </c>
      <c r="W30840" s="349">
        <v>0</v>
      </c>
      <c r="X30840" s="349">
        <v>0</v>
      </c>
      <c r="Y30840" s="349">
        <v>0</v>
      </c>
      <c r="Z30840" s="349">
        <v>0</v>
      </c>
      <c r="AA30840" s="349">
        <v>0</v>
      </c>
      <c r="AB30840" s="349">
        <v>0</v>
      </c>
      <c r="AC30840" s="349">
        <v>0</v>
      </c>
      <c r="AD30840" s="349">
        <v>0</v>
      </c>
      <c r="AE30840" s="349">
        <v>0</v>
      </c>
      <c r="AF30840" s="349">
        <v>0</v>
      </c>
      <c r="AG30840" s="349">
        <v>0</v>
      </c>
      <c r="AH30840" s="349">
        <v>0</v>
      </c>
      <c r="AI30840" s="349">
        <v>0</v>
      </c>
      <c r="AJ30840" s="349">
        <v>0</v>
      </c>
      <c r="AK30840" s="349">
        <v>0</v>
      </c>
      <c r="AL30840" s="349">
        <v>0</v>
      </c>
      <c r="AM30840" s="349">
        <v>0</v>
      </c>
      <c r="AN30840" s="349">
        <v>0</v>
      </c>
      <c r="AO30840" s="349">
        <v>0</v>
      </c>
      <c r="AP30840" s="349">
        <v>0</v>
      </c>
      <c r="AQ30840" s="349">
        <v>0</v>
      </c>
      <c r="AR30840" s="349">
        <v>1</v>
      </c>
      <c r="AS30840" s="349">
        <v>41</v>
      </c>
      <c r="AT30840" s="349">
        <v>91</v>
      </c>
      <c r="AU30840" s="349">
        <v>142</v>
      </c>
      <c r="AV30840" s="349">
        <v>188</v>
      </c>
    </row>
    <row r="30841" spans="1:48" x14ac:dyDescent="0.35">
      <c r="A30841" s="420" t="s">
        <v>61325</v>
      </c>
      <c r="B30841" s="350" t="s">
        <v>61326</v>
      </c>
      <c r="C30841" s="351" t="s">
        <v>10744</v>
      </c>
      <c r="D30841" s="351" t="s">
        <v>60991</v>
      </c>
      <c r="E30841" s="347" t="s">
        <v>60995</v>
      </c>
      <c r="F30841" s="351" t="s">
        <v>70502</v>
      </c>
      <c r="G30841" s="349">
        <v>910.65567713112398</v>
      </c>
      <c r="H30841" s="349">
        <v>35</v>
      </c>
      <c r="I30841" s="349">
        <v>1097</v>
      </c>
      <c r="J30841" s="392" t="s">
        <v>72703</v>
      </c>
      <c r="K30841" s="349">
        <v>1097</v>
      </c>
      <c r="L30841" s="349">
        <v>1</v>
      </c>
      <c r="M30841" s="351">
        <v>0</v>
      </c>
      <c r="N30841" s="351" t="s">
        <v>69660</v>
      </c>
      <c r="O30841" s="351">
        <v>0</v>
      </c>
      <c r="P30841" s="351">
        <v>1</v>
      </c>
      <c r="Q30841" s="351">
        <v>0</v>
      </c>
      <c r="R30841" s="351" t="s">
        <v>166</v>
      </c>
      <c r="S30841" s="349">
        <v>0</v>
      </c>
      <c r="T30841" s="349">
        <v>0</v>
      </c>
      <c r="U30841" s="349">
        <v>0</v>
      </c>
      <c r="V30841" s="349">
        <v>0</v>
      </c>
      <c r="W30841" s="349">
        <v>0</v>
      </c>
      <c r="X30841" s="349">
        <v>0</v>
      </c>
      <c r="Y30841" s="349">
        <v>0</v>
      </c>
      <c r="Z30841" s="349">
        <v>0</v>
      </c>
      <c r="AA30841" s="349">
        <v>0</v>
      </c>
      <c r="AB30841" s="349">
        <v>0</v>
      </c>
      <c r="AC30841" s="349">
        <v>0</v>
      </c>
      <c r="AD30841" s="349">
        <v>0</v>
      </c>
      <c r="AE30841" s="349">
        <v>0</v>
      </c>
      <c r="AF30841" s="349">
        <v>0</v>
      </c>
      <c r="AG30841" s="349">
        <v>0</v>
      </c>
      <c r="AH30841" s="349">
        <v>0</v>
      </c>
      <c r="AI30841" s="349">
        <v>0</v>
      </c>
      <c r="AJ30841" s="349">
        <v>0</v>
      </c>
      <c r="AK30841" s="349">
        <v>171</v>
      </c>
      <c r="AL30841" s="349">
        <v>191</v>
      </c>
      <c r="AM30841" s="349">
        <v>286</v>
      </c>
      <c r="AN30841" s="349">
        <v>604</v>
      </c>
      <c r="AO30841" s="349">
        <v>741</v>
      </c>
      <c r="AP30841" s="349">
        <v>744</v>
      </c>
      <c r="AQ30841" s="349">
        <v>749</v>
      </c>
      <c r="AR30841" s="349">
        <v>762</v>
      </c>
      <c r="AS30841" s="349">
        <v>844</v>
      </c>
      <c r="AT30841" s="349">
        <v>845</v>
      </c>
      <c r="AU30841" s="349">
        <v>849</v>
      </c>
      <c r="AV30841" s="349">
        <v>892</v>
      </c>
    </row>
    <row r="30842" spans="1:48" x14ac:dyDescent="0.35">
      <c r="A30842" s="420" t="s">
        <v>61328</v>
      </c>
      <c r="B30842" s="350" t="s">
        <v>61329</v>
      </c>
      <c r="C30842" s="351" t="s">
        <v>10744</v>
      </c>
      <c r="D30842" s="351" t="s">
        <v>60991</v>
      </c>
      <c r="E30842" s="347" t="s">
        <v>61014</v>
      </c>
      <c r="F30842" s="351" t="s">
        <v>70502</v>
      </c>
      <c r="G30842" s="349">
        <v>276.14442318251798</v>
      </c>
      <c r="H30842" s="349">
        <v>12</v>
      </c>
      <c r="I30842" s="349">
        <v>304</v>
      </c>
      <c r="J30842" s="392" t="s">
        <v>72703</v>
      </c>
      <c r="K30842" s="349">
        <v>304</v>
      </c>
      <c r="L30842" s="349">
        <v>0</v>
      </c>
      <c r="M30842" s="351">
        <v>0</v>
      </c>
      <c r="N30842" s="351" t="s">
        <v>69660</v>
      </c>
      <c r="O30842" s="351">
        <v>0</v>
      </c>
      <c r="P30842" s="351">
        <v>1</v>
      </c>
      <c r="Q30842" s="351">
        <v>0</v>
      </c>
      <c r="R30842" s="351" t="s">
        <v>166</v>
      </c>
      <c r="S30842" s="349">
        <v>0</v>
      </c>
      <c r="T30842" s="349">
        <v>0</v>
      </c>
      <c r="U30842" s="349">
        <v>0</v>
      </c>
      <c r="V30842" s="349">
        <v>0</v>
      </c>
      <c r="W30842" s="349">
        <v>0</v>
      </c>
      <c r="X30842" s="349">
        <v>0</v>
      </c>
      <c r="Y30842" s="349">
        <v>0</v>
      </c>
      <c r="Z30842" s="349">
        <v>0</v>
      </c>
      <c r="AA30842" s="349">
        <v>0</v>
      </c>
      <c r="AB30842" s="349">
        <v>0</v>
      </c>
      <c r="AC30842" s="349">
        <v>0</v>
      </c>
      <c r="AD30842" s="349">
        <v>0</v>
      </c>
      <c r="AE30842" s="349">
        <v>0</v>
      </c>
      <c r="AF30842" s="349">
        <v>0</v>
      </c>
      <c r="AG30842" s="349">
        <v>0</v>
      </c>
      <c r="AH30842" s="349">
        <v>0</v>
      </c>
      <c r="AI30842" s="349">
        <v>0</v>
      </c>
      <c r="AJ30842" s="349">
        <v>0</v>
      </c>
      <c r="AK30842" s="349">
        <v>0</v>
      </c>
      <c r="AL30842" s="349">
        <v>0</v>
      </c>
      <c r="AM30842" s="349">
        <v>0</v>
      </c>
      <c r="AN30842" s="349">
        <v>0</v>
      </c>
      <c r="AO30842" s="349">
        <v>0</v>
      </c>
      <c r="AP30842" s="349">
        <v>0</v>
      </c>
      <c r="AQ30842" s="349">
        <v>0</v>
      </c>
      <c r="AR30842" s="349">
        <v>213</v>
      </c>
      <c r="AS30842" s="349">
        <v>235</v>
      </c>
      <c r="AT30842" s="349">
        <v>235</v>
      </c>
      <c r="AU30842" s="349">
        <v>235</v>
      </c>
      <c r="AV30842" s="349">
        <v>235</v>
      </c>
    </row>
    <row r="30843" spans="1:48" x14ac:dyDescent="0.35">
      <c r="A30843" s="420" t="s">
        <v>61330</v>
      </c>
      <c r="B30843" s="350" t="s">
        <v>61331</v>
      </c>
      <c r="C30843" s="351" t="s">
        <v>10744</v>
      </c>
      <c r="D30843" s="351" t="s">
        <v>60991</v>
      </c>
      <c r="E30843" s="347" t="s">
        <v>60992</v>
      </c>
      <c r="F30843" s="351" t="s">
        <v>70502</v>
      </c>
      <c r="G30843" s="349">
        <v>533.06570753496101</v>
      </c>
      <c r="H30843" s="349">
        <v>20</v>
      </c>
      <c r="I30843" s="349">
        <v>591</v>
      </c>
      <c r="J30843" s="392" t="s">
        <v>72703</v>
      </c>
      <c r="K30843" s="349">
        <v>591</v>
      </c>
      <c r="L30843" s="349">
        <v>0</v>
      </c>
      <c r="M30843" s="351">
        <v>0</v>
      </c>
      <c r="N30843" s="351" t="s">
        <v>69660</v>
      </c>
      <c r="O30843" s="351">
        <v>0</v>
      </c>
      <c r="P30843" s="351">
        <v>1</v>
      </c>
      <c r="Q30843" s="351">
        <v>0</v>
      </c>
      <c r="R30843" s="351" t="s">
        <v>166</v>
      </c>
      <c r="S30843" s="349">
        <v>0</v>
      </c>
      <c r="T30843" s="349">
        <v>0</v>
      </c>
      <c r="U30843" s="349">
        <v>0</v>
      </c>
      <c r="V30843" s="349">
        <v>0</v>
      </c>
      <c r="W30843" s="349">
        <v>0</v>
      </c>
      <c r="X30843" s="349">
        <v>0</v>
      </c>
      <c r="Y30843" s="349">
        <v>0</v>
      </c>
      <c r="Z30843" s="349">
        <v>0</v>
      </c>
      <c r="AA30843" s="349">
        <v>0</v>
      </c>
      <c r="AB30843" s="349">
        <v>0</v>
      </c>
      <c r="AC30843" s="349">
        <v>0</v>
      </c>
      <c r="AD30843" s="349">
        <v>0</v>
      </c>
      <c r="AE30843" s="349">
        <v>0</v>
      </c>
      <c r="AF30843" s="349">
        <v>0</v>
      </c>
      <c r="AG30843" s="349">
        <v>0</v>
      </c>
      <c r="AH30843" s="349">
        <v>0</v>
      </c>
      <c r="AI30843" s="349">
        <v>0</v>
      </c>
      <c r="AJ30843" s="349">
        <v>0</v>
      </c>
      <c r="AK30843" s="349">
        <v>0</v>
      </c>
      <c r="AL30843" s="349">
        <v>0</v>
      </c>
      <c r="AM30843" s="349">
        <v>0</v>
      </c>
      <c r="AN30843" s="349">
        <v>0</v>
      </c>
      <c r="AO30843" s="349">
        <v>0</v>
      </c>
      <c r="AP30843" s="349">
        <v>0</v>
      </c>
      <c r="AQ30843" s="349">
        <v>0</v>
      </c>
      <c r="AR30843" s="349">
        <v>85</v>
      </c>
      <c r="AS30843" s="349">
        <v>150</v>
      </c>
      <c r="AT30843" s="349">
        <v>242</v>
      </c>
      <c r="AU30843" s="349">
        <v>280</v>
      </c>
      <c r="AV30843" s="349">
        <v>325</v>
      </c>
    </row>
    <row r="30844" spans="1:48" x14ac:dyDescent="0.35">
      <c r="A30844" s="420" t="s">
        <v>61332</v>
      </c>
      <c r="B30844" s="350" t="s">
        <v>11284</v>
      </c>
      <c r="C30844" s="351" t="s">
        <v>10744</v>
      </c>
      <c r="D30844" s="351" t="s">
        <v>60991</v>
      </c>
      <c r="E30844" s="347" t="s">
        <v>61000</v>
      </c>
      <c r="F30844" s="351" t="s">
        <v>70502</v>
      </c>
      <c r="G30844" s="349">
        <v>168.82237068207499</v>
      </c>
      <c r="H30844" s="349">
        <v>5</v>
      </c>
      <c r="I30844" s="349">
        <v>181</v>
      </c>
      <c r="J30844" s="392" t="s">
        <v>72703</v>
      </c>
      <c r="K30844" s="349">
        <v>181</v>
      </c>
      <c r="L30844" s="349">
        <v>0</v>
      </c>
      <c r="M30844" s="351">
        <v>0</v>
      </c>
      <c r="N30844" s="351" t="s">
        <v>69660</v>
      </c>
      <c r="O30844" s="351">
        <v>0</v>
      </c>
      <c r="P30844" s="351">
        <v>1</v>
      </c>
      <c r="Q30844" s="351">
        <v>0</v>
      </c>
      <c r="R30844" s="351" t="s">
        <v>166</v>
      </c>
      <c r="S30844" s="349">
        <v>0</v>
      </c>
      <c r="T30844" s="349">
        <v>0</v>
      </c>
      <c r="U30844" s="349">
        <v>0</v>
      </c>
      <c r="V30844" s="349">
        <v>0</v>
      </c>
      <c r="W30844" s="349">
        <v>0</v>
      </c>
      <c r="X30844" s="349">
        <v>0</v>
      </c>
      <c r="Y30844" s="349">
        <v>0</v>
      </c>
      <c r="Z30844" s="349">
        <v>0</v>
      </c>
      <c r="AA30844" s="349">
        <v>0</v>
      </c>
      <c r="AB30844" s="349">
        <v>0</v>
      </c>
      <c r="AC30844" s="349">
        <v>0</v>
      </c>
      <c r="AD30844" s="349">
        <v>0</v>
      </c>
      <c r="AE30844" s="349">
        <v>0</v>
      </c>
      <c r="AF30844" s="349">
        <v>0</v>
      </c>
      <c r="AG30844" s="349">
        <v>0</v>
      </c>
      <c r="AH30844" s="349">
        <v>0</v>
      </c>
      <c r="AI30844" s="349">
        <v>0</v>
      </c>
      <c r="AJ30844" s="349">
        <v>20</v>
      </c>
      <c r="AK30844" s="349">
        <v>83</v>
      </c>
      <c r="AL30844" s="349">
        <v>107</v>
      </c>
      <c r="AM30844" s="349">
        <v>157</v>
      </c>
      <c r="AN30844" s="349">
        <v>157</v>
      </c>
      <c r="AO30844" s="349">
        <v>157</v>
      </c>
      <c r="AP30844" s="349">
        <v>157</v>
      </c>
      <c r="AQ30844" s="349">
        <v>157</v>
      </c>
      <c r="AR30844" s="349">
        <v>157</v>
      </c>
      <c r="AS30844" s="349">
        <v>157</v>
      </c>
      <c r="AT30844" s="349">
        <v>157</v>
      </c>
      <c r="AU30844" s="349">
        <v>157</v>
      </c>
      <c r="AV30844" s="349">
        <v>157</v>
      </c>
    </row>
    <row r="30845" spans="1:48" x14ac:dyDescent="0.35">
      <c r="A30845" s="420" t="s">
        <v>61333</v>
      </c>
      <c r="B30845" s="350" t="s">
        <v>61334</v>
      </c>
      <c r="C30845" s="351" t="s">
        <v>10744</v>
      </c>
      <c r="D30845" s="351" t="s">
        <v>60991</v>
      </c>
      <c r="E30845" s="347" t="s">
        <v>61018</v>
      </c>
      <c r="F30845" s="351" t="s">
        <v>70502</v>
      </c>
      <c r="G30845" s="349">
        <v>178.904383371488</v>
      </c>
      <c r="H30845" s="349">
        <v>4</v>
      </c>
      <c r="I30845" s="349">
        <v>182</v>
      </c>
      <c r="J30845" s="392" t="s">
        <v>72587</v>
      </c>
      <c r="K30845" s="349">
        <v>182.904383371488</v>
      </c>
      <c r="L30845" s="349">
        <v>0</v>
      </c>
      <c r="M30845" s="351">
        <v>0</v>
      </c>
      <c r="N30845" s="351" t="s">
        <v>69660</v>
      </c>
      <c r="O30845" s="351">
        <v>0</v>
      </c>
      <c r="P30845" s="351">
        <v>1</v>
      </c>
      <c r="Q30845" s="351">
        <v>0</v>
      </c>
      <c r="R30845" s="351" t="s">
        <v>166</v>
      </c>
      <c r="S30845" s="349">
        <v>0</v>
      </c>
      <c r="T30845" s="349">
        <v>0</v>
      </c>
      <c r="U30845" s="349">
        <v>0</v>
      </c>
      <c r="V30845" s="349">
        <v>0</v>
      </c>
      <c r="W30845" s="349">
        <v>0</v>
      </c>
      <c r="X30845" s="349">
        <v>0</v>
      </c>
      <c r="Y30845" s="349">
        <v>0</v>
      </c>
      <c r="Z30845" s="349">
        <v>0</v>
      </c>
      <c r="AA30845" s="349">
        <v>0</v>
      </c>
      <c r="AB30845" s="349">
        <v>0</v>
      </c>
      <c r="AC30845" s="349">
        <v>0</v>
      </c>
      <c r="AD30845" s="349">
        <v>0</v>
      </c>
      <c r="AE30845" s="349">
        <v>0</v>
      </c>
      <c r="AF30845" s="349">
        <v>0</v>
      </c>
      <c r="AG30845" s="349">
        <v>0</v>
      </c>
      <c r="AH30845" s="349">
        <v>0</v>
      </c>
      <c r="AI30845" s="349">
        <v>0</v>
      </c>
      <c r="AJ30845" s="349">
        <v>0</v>
      </c>
      <c r="AK30845" s="349">
        <v>0</v>
      </c>
      <c r="AL30845" s="349">
        <v>0</v>
      </c>
      <c r="AM30845" s="349">
        <v>0</v>
      </c>
      <c r="AN30845" s="349">
        <v>0</v>
      </c>
      <c r="AO30845" s="349">
        <v>0</v>
      </c>
      <c r="AP30845" s="349">
        <v>0</v>
      </c>
      <c r="AQ30845" s="349">
        <v>0</v>
      </c>
      <c r="AR30845" s="349">
        <v>0</v>
      </c>
      <c r="AS30845" s="349">
        <v>0</v>
      </c>
      <c r="AT30845" s="349">
        <v>0</v>
      </c>
      <c r="AU30845" s="349">
        <v>30</v>
      </c>
      <c r="AV30845" s="349">
        <v>125</v>
      </c>
    </row>
    <row r="30846" spans="1:48" x14ac:dyDescent="0.35">
      <c r="A30846" s="420" t="s">
        <v>61335</v>
      </c>
      <c r="B30846" s="350" t="s">
        <v>61336</v>
      </c>
      <c r="C30846" s="351" t="s">
        <v>10744</v>
      </c>
      <c r="D30846" s="351" t="s">
        <v>60991</v>
      </c>
      <c r="E30846" s="347" t="s">
        <v>61027</v>
      </c>
      <c r="F30846" s="351" t="s">
        <v>70502</v>
      </c>
      <c r="G30846" s="349">
        <v>297.897490819236</v>
      </c>
      <c r="H30846" s="349">
        <v>17</v>
      </c>
      <c r="I30846" s="349">
        <v>343</v>
      </c>
      <c r="J30846" s="392" t="s">
        <v>72703</v>
      </c>
      <c r="K30846" s="349">
        <v>343</v>
      </c>
      <c r="L30846" s="349">
        <v>0</v>
      </c>
      <c r="M30846" s="351">
        <v>0</v>
      </c>
      <c r="N30846" s="351" t="s">
        <v>69660</v>
      </c>
      <c r="O30846" s="351">
        <v>0</v>
      </c>
      <c r="P30846" s="351">
        <v>1</v>
      </c>
      <c r="Q30846" s="351">
        <v>0</v>
      </c>
      <c r="R30846" s="351" t="s">
        <v>166</v>
      </c>
      <c r="S30846" s="349">
        <v>0</v>
      </c>
      <c r="T30846" s="349">
        <v>0</v>
      </c>
      <c r="U30846" s="349">
        <v>0</v>
      </c>
      <c r="V30846" s="349">
        <v>0</v>
      </c>
      <c r="W30846" s="349">
        <v>0</v>
      </c>
      <c r="X30846" s="349">
        <v>0</v>
      </c>
      <c r="Y30846" s="349">
        <v>0</v>
      </c>
      <c r="Z30846" s="349">
        <v>0</v>
      </c>
      <c r="AA30846" s="349">
        <v>0</v>
      </c>
      <c r="AB30846" s="349">
        <v>0</v>
      </c>
      <c r="AC30846" s="349">
        <v>0</v>
      </c>
      <c r="AD30846" s="349">
        <v>0</v>
      </c>
      <c r="AE30846" s="349">
        <v>0</v>
      </c>
      <c r="AF30846" s="349">
        <v>0</v>
      </c>
      <c r="AG30846" s="349">
        <v>0</v>
      </c>
      <c r="AH30846" s="349">
        <v>0</v>
      </c>
      <c r="AI30846" s="349">
        <v>0</v>
      </c>
      <c r="AJ30846" s="349">
        <v>0</v>
      </c>
      <c r="AK30846" s="349">
        <v>0</v>
      </c>
      <c r="AL30846" s="349">
        <v>0</v>
      </c>
      <c r="AM30846" s="349">
        <v>0</v>
      </c>
      <c r="AN30846" s="349">
        <v>0</v>
      </c>
      <c r="AO30846" s="349">
        <v>0</v>
      </c>
      <c r="AP30846" s="349">
        <v>0</v>
      </c>
      <c r="AQ30846" s="349">
        <v>2</v>
      </c>
      <c r="AR30846" s="349">
        <v>2</v>
      </c>
      <c r="AS30846" s="349">
        <v>2</v>
      </c>
      <c r="AT30846" s="349">
        <v>90</v>
      </c>
      <c r="AU30846" s="349">
        <v>91</v>
      </c>
      <c r="AV30846" s="349">
        <v>103</v>
      </c>
    </row>
    <row r="30847" spans="1:48" x14ac:dyDescent="0.35">
      <c r="A30847" s="420" t="s">
        <v>61337</v>
      </c>
      <c r="B30847" s="350" t="s">
        <v>61338</v>
      </c>
      <c r="C30847" s="351" t="s">
        <v>10744</v>
      </c>
      <c r="D30847" s="351" t="s">
        <v>60991</v>
      </c>
      <c r="E30847" s="347" t="s">
        <v>60998</v>
      </c>
      <c r="F30847" s="351" t="s">
        <v>70501</v>
      </c>
      <c r="G30847" s="349">
        <v>954.507519040332</v>
      </c>
      <c r="H30847" s="349">
        <v>30</v>
      </c>
      <c r="I30847" s="349">
        <v>1090</v>
      </c>
      <c r="J30847" s="392" t="s">
        <v>72703</v>
      </c>
      <c r="K30847" s="349">
        <v>1090</v>
      </c>
      <c r="L30847" s="349">
        <v>0</v>
      </c>
      <c r="M30847" s="351">
        <v>0</v>
      </c>
      <c r="N30847" s="351" t="s">
        <v>69662</v>
      </c>
      <c r="O30847" s="351">
        <v>0</v>
      </c>
      <c r="P30847" s="351">
        <v>0</v>
      </c>
      <c r="Q30847" s="351">
        <v>0</v>
      </c>
      <c r="R30847" s="351" t="s">
        <v>166</v>
      </c>
      <c r="S30847" s="349">
        <v>0</v>
      </c>
      <c r="T30847" s="349">
        <v>0</v>
      </c>
      <c r="U30847" s="349">
        <v>0</v>
      </c>
      <c r="V30847" s="349">
        <v>0</v>
      </c>
      <c r="W30847" s="349">
        <v>0</v>
      </c>
      <c r="X30847" s="349">
        <v>0</v>
      </c>
      <c r="Y30847" s="349">
        <v>1</v>
      </c>
      <c r="Z30847" s="349">
        <v>116</v>
      </c>
      <c r="AA30847" s="349">
        <v>423</v>
      </c>
      <c r="AB30847" s="349">
        <v>423</v>
      </c>
      <c r="AC30847" s="349">
        <v>458</v>
      </c>
      <c r="AD30847" s="349">
        <v>631</v>
      </c>
      <c r="AE30847" s="349">
        <v>690</v>
      </c>
      <c r="AF30847" s="349">
        <v>777</v>
      </c>
      <c r="AG30847" s="349">
        <v>854</v>
      </c>
      <c r="AH30847" s="349">
        <v>876</v>
      </c>
      <c r="AI30847" s="349">
        <v>1007</v>
      </c>
      <c r="AJ30847" s="349">
        <v>1015</v>
      </c>
      <c r="AK30847" s="349">
        <v>1015</v>
      </c>
      <c r="AL30847" s="349">
        <v>1016</v>
      </c>
      <c r="AM30847" s="349">
        <v>1024</v>
      </c>
      <c r="AN30847" s="349">
        <v>1059</v>
      </c>
      <c r="AO30847" s="349">
        <v>1060</v>
      </c>
      <c r="AP30847" s="349">
        <v>1066</v>
      </c>
      <c r="AQ30847" s="349">
        <v>1066</v>
      </c>
      <c r="AR30847" s="349">
        <v>1072</v>
      </c>
      <c r="AS30847" s="349">
        <v>1072</v>
      </c>
      <c r="AT30847" s="349">
        <v>1074</v>
      </c>
      <c r="AU30847" s="349">
        <v>1074</v>
      </c>
      <c r="AV30847" s="349">
        <v>1079</v>
      </c>
    </row>
    <row r="30848" spans="1:48" x14ac:dyDescent="0.35">
      <c r="A30848" s="420" t="s">
        <v>61339</v>
      </c>
      <c r="B30848" s="350" t="s">
        <v>12090</v>
      </c>
      <c r="C30848" s="351" t="s">
        <v>10744</v>
      </c>
      <c r="D30848" s="351" t="s">
        <v>60991</v>
      </c>
      <c r="E30848" s="347" t="s">
        <v>61018</v>
      </c>
      <c r="F30848" s="351" t="s">
        <v>70502</v>
      </c>
      <c r="G30848" s="349">
        <v>179.700083154498</v>
      </c>
      <c r="H30848" s="349">
        <v>9</v>
      </c>
      <c r="I30848" s="349">
        <v>207</v>
      </c>
      <c r="J30848" s="392" t="s">
        <v>72703</v>
      </c>
      <c r="K30848" s="349">
        <v>207</v>
      </c>
      <c r="L30848" s="349">
        <v>0</v>
      </c>
      <c r="M30848" s="351">
        <v>0</v>
      </c>
      <c r="N30848" s="351" t="s">
        <v>69660</v>
      </c>
      <c r="O30848" s="351">
        <v>0</v>
      </c>
      <c r="P30848" s="351">
        <v>1</v>
      </c>
      <c r="Q30848" s="351">
        <v>0</v>
      </c>
      <c r="R30848" s="351" t="s">
        <v>166</v>
      </c>
      <c r="S30848" s="349">
        <v>0</v>
      </c>
      <c r="T30848" s="349">
        <v>0</v>
      </c>
      <c r="U30848" s="349">
        <v>0</v>
      </c>
      <c r="V30848" s="349">
        <v>0</v>
      </c>
      <c r="W30848" s="349">
        <v>0</v>
      </c>
      <c r="X30848" s="349">
        <v>0</v>
      </c>
      <c r="Y30848" s="349">
        <v>0</v>
      </c>
      <c r="Z30848" s="349">
        <v>0</v>
      </c>
      <c r="AA30848" s="349">
        <v>0</v>
      </c>
      <c r="AB30848" s="349">
        <v>0</v>
      </c>
      <c r="AC30848" s="349">
        <v>0</v>
      </c>
      <c r="AD30848" s="349">
        <v>0</v>
      </c>
      <c r="AE30848" s="349">
        <v>0</v>
      </c>
      <c r="AF30848" s="349">
        <v>0</v>
      </c>
      <c r="AG30848" s="349">
        <v>0</v>
      </c>
      <c r="AH30848" s="349">
        <v>0</v>
      </c>
      <c r="AI30848" s="349">
        <v>0</v>
      </c>
      <c r="AJ30848" s="349">
        <v>0</v>
      </c>
      <c r="AK30848" s="349">
        <v>0</v>
      </c>
      <c r="AL30848" s="349">
        <v>0</v>
      </c>
      <c r="AM30848" s="349">
        <v>0</v>
      </c>
      <c r="AN30848" s="349">
        <v>0</v>
      </c>
      <c r="AO30848" s="349">
        <v>0</v>
      </c>
      <c r="AP30848" s="349">
        <v>0</v>
      </c>
      <c r="AQ30848" s="349">
        <v>0</v>
      </c>
      <c r="AR30848" s="349">
        <v>0</v>
      </c>
      <c r="AS30848" s="349">
        <v>0</v>
      </c>
      <c r="AT30848" s="349">
        <v>0</v>
      </c>
      <c r="AU30848" s="349">
        <v>0</v>
      </c>
      <c r="AV30848" s="349">
        <v>0</v>
      </c>
    </row>
    <row r="30849" spans="1:48" x14ac:dyDescent="0.35">
      <c r="A30849" s="420" t="s">
        <v>61340</v>
      </c>
      <c r="B30849" s="350" t="s">
        <v>69827</v>
      </c>
      <c r="C30849" s="351" t="s">
        <v>10744</v>
      </c>
      <c r="D30849" s="351" t="s">
        <v>60991</v>
      </c>
      <c r="E30849" s="347" t="s">
        <v>61000</v>
      </c>
      <c r="F30849" s="351" t="s">
        <v>70502</v>
      </c>
      <c r="G30849" s="349">
        <v>362.88382080683601</v>
      </c>
      <c r="H30849" s="349">
        <v>7</v>
      </c>
      <c r="I30849" s="349">
        <v>407</v>
      </c>
      <c r="J30849" s="392" t="s">
        <v>72704</v>
      </c>
      <c r="K30849" s="349">
        <v>407</v>
      </c>
      <c r="L30849" s="349">
        <v>0</v>
      </c>
      <c r="M30849" s="351">
        <v>0</v>
      </c>
      <c r="N30849" s="351" t="s">
        <v>69660</v>
      </c>
      <c r="O30849" s="351">
        <v>0</v>
      </c>
      <c r="P30849" s="351">
        <v>1</v>
      </c>
      <c r="Q30849" s="351">
        <v>0</v>
      </c>
      <c r="R30849" s="351" t="s">
        <v>73261</v>
      </c>
      <c r="S30849" s="349">
        <v>0</v>
      </c>
      <c r="T30849" s="349">
        <v>0</v>
      </c>
      <c r="U30849" s="349">
        <v>0</v>
      </c>
      <c r="V30849" s="349">
        <v>0</v>
      </c>
      <c r="W30849" s="349">
        <v>0</v>
      </c>
      <c r="X30849" s="349">
        <v>0</v>
      </c>
      <c r="Y30849" s="349">
        <v>0</v>
      </c>
      <c r="Z30849" s="349">
        <v>0</v>
      </c>
      <c r="AA30849" s="349">
        <v>0</v>
      </c>
      <c r="AB30849" s="349">
        <v>0</v>
      </c>
      <c r="AC30849" s="349">
        <v>0</v>
      </c>
      <c r="AD30849" s="349">
        <v>0</v>
      </c>
      <c r="AE30849" s="349">
        <v>0</v>
      </c>
      <c r="AF30849" s="349">
        <v>0</v>
      </c>
      <c r="AG30849" s="349">
        <v>0</v>
      </c>
      <c r="AH30849" s="349">
        <v>0</v>
      </c>
      <c r="AI30849" s="349">
        <v>0</v>
      </c>
      <c r="AJ30849" s="349">
        <v>0</v>
      </c>
      <c r="AK30849" s="349">
        <v>115</v>
      </c>
      <c r="AL30849" s="349">
        <v>146</v>
      </c>
      <c r="AM30849" s="349">
        <v>189</v>
      </c>
      <c r="AN30849" s="349">
        <v>216</v>
      </c>
      <c r="AO30849" s="349">
        <v>216</v>
      </c>
      <c r="AP30849" s="349">
        <v>216</v>
      </c>
      <c r="AQ30849" s="349">
        <v>376</v>
      </c>
      <c r="AR30849" s="349">
        <v>376</v>
      </c>
      <c r="AS30849" s="349">
        <v>389</v>
      </c>
      <c r="AT30849" s="349">
        <v>406</v>
      </c>
      <c r="AU30849" s="349">
        <v>406</v>
      </c>
      <c r="AV30849" s="349">
        <v>407</v>
      </c>
    </row>
    <row r="30850" spans="1:48" x14ac:dyDescent="0.35">
      <c r="A30850" s="420" t="s">
        <v>61341</v>
      </c>
      <c r="B30850" s="350" t="s">
        <v>61342</v>
      </c>
      <c r="C30850" s="351" t="s">
        <v>10744</v>
      </c>
      <c r="D30850" s="351" t="s">
        <v>60991</v>
      </c>
      <c r="E30850" s="347" t="s">
        <v>61018</v>
      </c>
      <c r="F30850" s="351" t="s">
        <v>70502</v>
      </c>
      <c r="G30850" s="349">
        <v>196.98013902010899</v>
      </c>
      <c r="H30850" s="349">
        <v>5</v>
      </c>
      <c r="I30850" s="349">
        <v>219</v>
      </c>
      <c r="J30850" s="392" t="s">
        <v>72703</v>
      </c>
      <c r="K30850" s="349">
        <v>219</v>
      </c>
      <c r="L30850" s="349">
        <v>0</v>
      </c>
      <c r="M30850" s="351">
        <v>0</v>
      </c>
      <c r="N30850" s="351" t="s">
        <v>69660</v>
      </c>
      <c r="O30850" s="351">
        <v>0</v>
      </c>
      <c r="P30850" s="351">
        <v>1</v>
      </c>
      <c r="Q30850" s="351">
        <v>0</v>
      </c>
      <c r="R30850" s="351" t="s">
        <v>166</v>
      </c>
      <c r="S30850" s="349">
        <v>0</v>
      </c>
      <c r="T30850" s="349">
        <v>0</v>
      </c>
      <c r="U30850" s="349">
        <v>0</v>
      </c>
      <c r="V30850" s="349">
        <v>0</v>
      </c>
      <c r="W30850" s="349">
        <v>0</v>
      </c>
      <c r="X30850" s="349">
        <v>0</v>
      </c>
      <c r="Y30850" s="349">
        <v>0</v>
      </c>
      <c r="Z30850" s="349">
        <v>0</v>
      </c>
      <c r="AA30850" s="349">
        <v>0</v>
      </c>
      <c r="AB30850" s="349">
        <v>0</v>
      </c>
      <c r="AC30850" s="349">
        <v>0</v>
      </c>
      <c r="AD30850" s="349">
        <v>0</v>
      </c>
      <c r="AE30850" s="349">
        <v>0</v>
      </c>
      <c r="AF30850" s="349">
        <v>0</v>
      </c>
      <c r="AG30850" s="349">
        <v>0</v>
      </c>
      <c r="AH30850" s="349">
        <v>0</v>
      </c>
      <c r="AI30850" s="349">
        <v>0</v>
      </c>
      <c r="AJ30850" s="349">
        <v>0</v>
      </c>
      <c r="AK30850" s="349">
        <v>0</v>
      </c>
      <c r="AL30850" s="349">
        <v>0</v>
      </c>
      <c r="AM30850" s="349">
        <v>0</v>
      </c>
      <c r="AN30850" s="349">
        <v>0</v>
      </c>
      <c r="AO30850" s="349">
        <v>0</v>
      </c>
      <c r="AP30850" s="349">
        <v>1</v>
      </c>
      <c r="AQ30850" s="349">
        <v>1</v>
      </c>
      <c r="AR30850" s="349">
        <v>17</v>
      </c>
      <c r="AS30850" s="349">
        <v>57</v>
      </c>
      <c r="AT30850" s="349">
        <v>57</v>
      </c>
      <c r="AU30850" s="349">
        <v>60</v>
      </c>
      <c r="AV30850" s="349">
        <v>61</v>
      </c>
    </row>
    <row r="30851" spans="1:48" x14ac:dyDescent="0.35">
      <c r="A30851" s="420" t="s">
        <v>61343</v>
      </c>
      <c r="B30851" s="350" t="s">
        <v>61344</v>
      </c>
      <c r="C30851" s="351" t="s">
        <v>10744</v>
      </c>
      <c r="D30851" s="351" t="s">
        <v>60991</v>
      </c>
      <c r="E30851" s="347" t="s">
        <v>61014</v>
      </c>
      <c r="F30851" s="351" t="s">
        <v>70502</v>
      </c>
      <c r="G30851" s="349">
        <v>380.56198545109999</v>
      </c>
      <c r="H30851" s="349">
        <v>17</v>
      </c>
      <c r="I30851" s="349">
        <v>427</v>
      </c>
      <c r="J30851" s="392" t="s">
        <v>72703</v>
      </c>
      <c r="K30851" s="349">
        <v>427</v>
      </c>
      <c r="L30851" s="349">
        <v>0</v>
      </c>
      <c r="M30851" s="351">
        <v>0</v>
      </c>
      <c r="N30851" s="351" t="s">
        <v>69660</v>
      </c>
      <c r="O30851" s="351">
        <v>0</v>
      </c>
      <c r="P30851" s="351">
        <v>1</v>
      </c>
      <c r="Q30851" s="351">
        <v>0</v>
      </c>
      <c r="R30851" s="351" t="s">
        <v>166</v>
      </c>
      <c r="S30851" s="349">
        <v>0</v>
      </c>
      <c r="T30851" s="349">
        <v>0</v>
      </c>
      <c r="U30851" s="349">
        <v>0</v>
      </c>
      <c r="V30851" s="349">
        <v>0</v>
      </c>
      <c r="W30851" s="349">
        <v>0</v>
      </c>
      <c r="X30851" s="349">
        <v>0</v>
      </c>
      <c r="Y30851" s="349">
        <v>0</v>
      </c>
      <c r="Z30851" s="349">
        <v>0</v>
      </c>
      <c r="AA30851" s="349">
        <v>0</v>
      </c>
      <c r="AB30851" s="349">
        <v>0</v>
      </c>
      <c r="AC30851" s="349">
        <v>0</v>
      </c>
      <c r="AD30851" s="349">
        <v>0</v>
      </c>
      <c r="AE30851" s="349">
        <v>0</v>
      </c>
      <c r="AF30851" s="349">
        <v>0</v>
      </c>
      <c r="AG30851" s="349">
        <v>0</v>
      </c>
      <c r="AH30851" s="349">
        <v>0</v>
      </c>
      <c r="AI30851" s="349">
        <v>0</v>
      </c>
      <c r="AJ30851" s="349">
        <v>0</v>
      </c>
      <c r="AK30851" s="349">
        <v>97</v>
      </c>
      <c r="AL30851" s="349">
        <v>159</v>
      </c>
      <c r="AM30851" s="349">
        <v>338</v>
      </c>
      <c r="AN30851" s="349">
        <v>387</v>
      </c>
      <c r="AO30851" s="349">
        <v>387</v>
      </c>
      <c r="AP30851" s="349">
        <v>387</v>
      </c>
      <c r="AQ30851" s="349">
        <v>387</v>
      </c>
      <c r="AR30851" s="349">
        <v>411</v>
      </c>
      <c r="AS30851" s="349">
        <v>411</v>
      </c>
      <c r="AT30851" s="349">
        <v>412</v>
      </c>
      <c r="AU30851" s="349">
        <v>412</v>
      </c>
      <c r="AV30851" s="349">
        <v>413</v>
      </c>
    </row>
    <row r="30852" spans="1:48" x14ac:dyDescent="0.35">
      <c r="A30852" s="420" t="s">
        <v>61345</v>
      </c>
      <c r="B30852" s="350" t="s">
        <v>61346</v>
      </c>
      <c r="C30852" s="351" t="s">
        <v>10744</v>
      </c>
      <c r="D30852" s="351" t="s">
        <v>60991</v>
      </c>
      <c r="E30852" s="347" t="s">
        <v>60998</v>
      </c>
      <c r="F30852" s="351" t="s">
        <v>70501</v>
      </c>
      <c r="G30852" s="349">
        <v>226.95354385853</v>
      </c>
      <c r="H30852" s="349">
        <v>11</v>
      </c>
      <c r="I30852" s="349">
        <v>260</v>
      </c>
      <c r="J30852" s="392" t="s">
        <v>72703</v>
      </c>
      <c r="K30852" s="349">
        <v>260</v>
      </c>
      <c r="L30852" s="349">
        <v>8</v>
      </c>
      <c r="M30852" s="351">
        <v>0</v>
      </c>
      <c r="N30852" s="351" t="s">
        <v>69662</v>
      </c>
      <c r="O30852" s="351">
        <v>0</v>
      </c>
      <c r="P30852" s="351">
        <v>1</v>
      </c>
      <c r="Q30852" s="351">
        <v>0</v>
      </c>
      <c r="R30852" s="351" t="s">
        <v>166</v>
      </c>
      <c r="S30852" s="349">
        <v>0</v>
      </c>
      <c r="T30852" s="349">
        <v>0</v>
      </c>
      <c r="U30852" s="349">
        <v>0</v>
      </c>
      <c r="V30852" s="349">
        <v>0</v>
      </c>
      <c r="W30852" s="349">
        <v>0</v>
      </c>
      <c r="X30852" s="349">
        <v>0</v>
      </c>
      <c r="Y30852" s="349">
        <v>0</v>
      </c>
      <c r="Z30852" s="349">
        <v>0</v>
      </c>
      <c r="AA30852" s="349">
        <v>0</v>
      </c>
      <c r="AB30852" s="349">
        <v>0</v>
      </c>
      <c r="AC30852" s="349">
        <v>0</v>
      </c>
      <c r="AD30852" s="349">
        <v>87</v>
      </c>
      <c r="AE30852" s="349">
        <v>151</v>
      </c>
      <c r="AF30852" s="349">
        <v>177</v>
      </c>
      <c r="AG30852" s="349">
        <v>204</v>
      </c>
      <c r="AH30852" s="349">
        <v>215</v>
      </c>
      <c r="AI30852" s="349">
        <v>232</v>
      </c>
      <c r="AJ30852" s="349">
        <v>237</v>
      </c>
      <c r="AK30852" s="349">
        <v>237</v>
      </c>
      <c r="AL30852" s="349">
        <v>237</v>
      </c>
      <c r="AM30852" s="349">
        <v>239</v>
      </c>
      <c r="AN30852" s="349">
        <v>239</v>
      </c>
      <c r="AO30852" s="349">
        <v>239</v>
      </c>
      <c r="AP30852" s="349">
        <v>239</v>
      </c>
      <c r="AQ30852" s="349">
        <v>239</v>
      </c>
      <c r="AR30852" s="349">
        <v>239</v>
      </c>
      <c r="AS30852" s="349">
        <v>241</v>
      </c>
      <c r="AT30852" s="349">
        <v>241</v>
      </c>
      <c r="AU30852" s="349">
        <v>241</v>
      </c>
      <c r="AV30852" s="349">
        <v>242</v>
      </c>
    </row>
    <row r="30853" spans="1:48" x14ac:dyDescent="0.35">
      <c r="A30853" s="420" t="s">
        <v>61347</v>
      </c>
      <c r="B30853" s="350" t="s">
        <v>61348</v>
      </c>
      <c r="C30853" s="351" t="s">
        <v>10744</v>
      </c>
      <c r="D30853" s="351" t="s">
        <v>60991</v>
      </c>
      <c r="E30853" s="347" t="s">
        <v>60995</v>
      </c>
      <c r="F30853" s="351" t="s">
        <v>70502</v>
      </c>
      <c r="G30853" s="349">
        <v>198.118707172954</v>
      </c>
      <c r="H30853" s="349">
        <v>10</v>
      </c>
      <c r="I30853" s="349">
        <v>221</v>
      </c>
      <c r="J30853" s="392" t="s">
        <v>72703</v>
      </c>
      <c r="K30853" s="349">
        <v>221</v>
      </c>
      <c r="L30853" s="349">
        <v>0</v>
      </c>
      <c r="M30853" s="351">
        <v>0</v>
      </c>
      <c r="N30853" s="351" t="s">
        <v>69660</v>
      </c>
      <c r="O30853" s="351">
        <v>0</v>
      </c>
      <c r="P30853" s="351">
        <v>1</v>
      </c>
      <c r="Q30853" s="351">
        <v>0</v>
      </c>
      <c r="R30853" s="351" t="s">
        <v>166</v>
      </c>
      <c r="S30853" s="349">
        <v>0</v>
      </c>
      <c r="T30853" s="349">
        <v>0</v>
      </c>
      <c r="U30853" s="349">
        <v>0</v>
      </c>
      <c r="V30853" s="349">
        <v>0</v>
      </c>
      <c r="W30853" s="349">
        <v>0</v>
      </c>
      <c r="X30853" s="349">
        <v>0</v>
      </c>
      <c r="Y30853" s="349">
        <v>0</v>
      </c>
      <c r="Z30853" s="349">
        <v>0</v>
      </c>
      <c r="AA30853" s="349">
        <v>0</v>
      </c>
      <c r="AB30853" s="349">
        <v>0</v>
      </c>
      <c r="AC30853" s="349">
        <v>0</v>
      </c>
      <c r="AD30853" s="349">
        <v>0</v>
      </c>
      <c r="AE30853" s="349">
        <v>0</v>
      </c>
      <c r="AF30853" s="349">
        <v>0</v>
      </c>
      <c r="AG30853" s="349">
        <v>0</v>
      </c>
      <c r="AH30853" s="349">
        <v>0</v>
      </c>
      <c r="AI30853" s="349">
        <v>0</v>
      </c>
      <c r="AJ30853" s="349">
        <v>0</v>
      </c>
      <c r="AK30853" s="349">
        <v>0</v>
      </c>
      <c r="AL30853" s="349">
        <v>0</v>
      </c>
      <c r="AM30853" s="349">
        <v>0</v>
      </c>
      <c r="AN30853" s="349">
        <v>0</v>
      </c>
      <c r="AO30853" s="349">
        <v>0</v>
      </c>
      <c r="AP30853" s="349">
        <v>0</v>
      </c>
      <c r="AQ30853" s="349">
        <v>2</v>
      </c>
      <c r="AR30853" s="349">
        <v>2</v>
      </c>
      <c r="AS30853" s="349">
        <v>2</v>
      </c>
      <c r="AT30853" s="349">
        <v>2</v>
      </c>
      <c r="AU30853" s="349">
        <v>2</v>
      </c>
      <c r="AV30853" s="349">
        <v>2</v>
      </c>
    </row>
    <row r="30854" spans="1:48" x14ac:dyDescent="0.35">
      <c r="A30854" s="420" t="s">
        <v>61349</v>
      </c>
      <c r="B30854" s="350" t="s">
        <v>23804</v>
      </c>
      <c r="C30854" s="351" t="s">
        <v>10744</v>
      </c>
      <c r="D30854" s="351" t="s">
        <v>60991</v>
      </c>
      <c r="E30854" s="347" t="s">
        <v>60995</v>
      </c>
      <c r="F30854" s="351" t="s">
        <v>70502</v>
      </c>
      <c r="G30854" s="349">
        <v>140.26545572660001</v>
      </c>
      <c r="H30854" s="349">
        <v>4</v>
      </c>
      <c r="I30854" s="349">
        <v>147</v>
      </c>
      <c r="J30854" s="392" t="s">
        <v>72703</v>
      </c>
      <c r="K30854" s="349">
        <v>147</v>
      </c>
      <c r="L30854" s="349">
        <v>0</v>
      </c>
      <c r="M30854" s="351">
        <v>0</v>
      </c>
      <c r="N30854" s="351" t="s">
        <v>69660</v>
      </c>
      <c r="O30854" s="351">
        <v>0</v>
      </c>
      <c r="P30854" s="351">
        <v>1</v>
      </c>
      <c r="Q30854" s="351">
        <v>0</v>
      </c>
      <c r="R30854" s="351" t="s">
        <v>166</v>
      </c>
      <c r="S30854" s="349">
        <v>0</v>
      </c>
      <c r="T30854" s="349">
        <v>0</v>
      </c>
      <c r="U30854" s="349">
        <v>0</v>
      </c>
      <c r="V30854" s="349">
        <v>0</v>
      </c>
      <c r="W30854" s="349">
        <v>0</v>
      </c>
      <c r="X30854" s="349">
        <v>0</v>
      </c>
      <c r="Y30854" s="349">
        <v>0</v>
      </c>
      <c r="Z30854" s="349">
        <v>0</v>
      </c>
      <c r="AA30854" s="349">
        <v>0</v>
      </c>
      <c r="AB30854" s="349">
        <v>0</v>
      </c>
      <c r="AC30854" s="349">
        <v>0</v>
      </c>
      <c r="AD30854" s="349">
        <v>0</v>
      </c>
      <c r="AE30854" s="349">
        <v>0</v>
      </c>
      <c r="AF30854" s="349">
        <v>0</v>
      </c>
      <c r="AG30854" s="349">
        <v>0</v>
      </c>
      <c r="AH30854" s="349">
        <v>0</v>
      </c>
      <c r="AI30854" s="349">
        <v>0</v>
      </c>
      <c r="AJ30854" s="349">
        <v>0</v>
      </c>
      <c r="AK30854" s="349">
        <v>0</v>
      </c>
      <c r="AL30854" s="349">
        <v>0</v>
      </c>
      <c r="AM30854" s="349">
        <v>0</v>
      </c>
      <c r="AN30854" s="349">
        <v>0</v>
      </c>
      <c r="AO30854" s="349">
        <v>0</v>
      </c>
      <c r="AP30854" s="349">
        <v>0</v>
      </c>
      <c r="AQ30854" s="349">
        <v>0</v>
      </c>
      <c r="AR30854" s="349">
        <v>0</v>
      </c>
      <c r="AS30854" s="349">
        <v>0</v>
      </c>
      <c r="AT30854" s="349">
        <v>0</v>
      </c>
      <c r="AU30854" s="349">
        <v>136</v>
      </c>
      <c r="AV30854" s="349">
        <v>136</v>
      </c>
    </row>
    <row r="30855" spans="1:48" x14ac:dyDescent="0.35">
      <c r="A30855" s="420" t="s">
        <v>61350</v>
      </c>
      <c r="B30855" s="350" t="s">
        <v>61351</v>
      </c>
      <c r="C30855" s="351" t="s">
        <v>10744</v>
      </c>
      <c r="D30855" s="351" t="s">
        <v>60991</v>
      </c>
      <c r="E30855" s="347" t="s">
        <v>60998</v>
      </c>
      <c r="F30855" s="351" t="s">
        <v>70501</v>
      </c>
      <c r="G30855" s="349">
        <v>916.20010747411595</v>
      </c>
      <c r="H30855" s="349">
        <v>35</v>
      </c>
      <c r="I30855" s="349">
        <v>1081</v>
      </c>
      <c r="J30855" s="392" t="s">
        <v>72703</v>
      </c>
      <c r="K30855" s="349">
        <v>1081</v>
      </c>
      <c r="L30855" s="349">
        <v>0</v>
      </c>
      <c r="M30855" s="351">
        <v>0</v>
      </c>
      <c r="N30855" s="351" t="s">
        <v>69662</v>
      </c>
      <c r="O30855" s="351">
        <v>0</v>
      </c>
      <c r="P30855" s="351">
        <v>1</v>
      </c>
      <c r="Q30855" s="351">
        <v>0</v>
      </c>
      <c r="R30855" s="351" t="s">
        <v>166</v>
      </c>
      <c r="S30855" s="349">
        <v>0</v>
      </c>
      <c r="T30855" s="349">
        <v>0</v>
      </c>
      <c r="U30855" s="349">
        <v>0</v>
      </c>
      <c r="V30855" s="349">
        <v>0</v>
      </c>
      <c r="W30855" s="349">
        <v>0</v>
      </c>
      <c r="X30855" s="349">
        <v>0</v>
      </c>
      <c r="Y30855" s="349">
        <v>0</v>
      </c>
      <c r="Z30855" s="349">
        <v>0</v>
      </c>
      <c r="AA30855" s="349">
        <v>0</v>
      </c>
      <c r="AB30855" s="349">
        <v>0</v>
      </c>
      <c r="AC30855" s="349">
        <v>0</v>
      </c>
      <c r="AD30855" s="349">
        <v>0</v>
      </c>
      <c r="AE30855" s="349">
        <v>413</v>
      </c>
      <c r="AF30855" s="349">
        <v>692</v>
      </c>
      <c r="AG30855" s="349">
        <v>822</v>
      </c>
      <c r="AH30855" s="349">
        <v>860</v>
      </c>
      <c r="AI30855" s="349">
        <v>964</v>
      </c>
      <c r="AJ30855" s="349">
        <v>982</v>
      </c>
      <c r="AK30855" s="349">
        <v>984</v>
      </c>
      <c r="AL30855" s="349">
        <v>984</v>
      </c>
      <c r="AM30855" s="349">
        <v>993</v>
      </c>
      <c r="AN30855" s="349">
        <v>1014</v>
      </c>
      <c r="AO30855" s="349">
        <v>1036</v>
      </c>
      <c r="AP30855" s="349">
        <v>1036</v>
      </c>
      <c r="AQ30855" s="349">
        <v>1038</v>
      </c>
      <c r="AR30855" s="349">
        <v>1039</v>
      </c>
      <c r="AS30855" s="349">
        <v>1041</v>
      </c>
      <c r="AT30855" s="349">
        <v>1041</v>
      </c>
      <c r="AU30855" s="349">
        <v>1041</v>
      </c>
      <c r="AV30855" s="349">
        <v>1042</v>
      </c>
    </row>
    <row r="30856" spans="1:48" x14ac:dyDescent="0.35">
      <c r="A30856" s="420" t="s">
        <v>61352</v>
      </c>
      <c r="B30856" s="350" t="s">
        <v>61353</v>
      </c>
      <c r="C30856" s="351" t="s">
        <v>10744</v>
      </c>
      <c r="D30856" s="351" t="s">
        <v>60991</v>
      </c>
      <c r="E30856" s="347" t="s">
        <v>61018</v>
      </c>
      <c r="F30856" s="351" t="s">
        <v>70502</v>
      </c>
      <c r="G30856" s="349">
        <v>227.348572537574</v>
      </c>
      <c r="H30856" s="349">
        <v>3</v>
      </c>
      <c r="I30856" s="349">
        <v>253</v>
      </c>
      <c r="J30856" s="392" t="s">
        <v>72703</v>
      </c>
      <c r="K30856" s="349">
        <v>253</v>
      </c>
      <c r="L30856" s="349">
        <v>0</v>
      </c>
      <c r="M30856" s="351">
        <v>0</v>
      </c>
      <c r="N30856" s="351" t="s">
        <v>69660</v>
      </c>
      <c r="O30856" s="351">
        <v>0</v>
      </c>
      <c r="P30856" s="351">
        <v>0</v>
      </c>
      <c r="Q30856" s="351">
        <v>0</v>
      </c>
      <c r="R30856" s="351" t="s">
        <v>166</v>
      </c>
      <c r="S30856" s="349">
        <v>0</v>
      </c>
      <c r="T30856" s="349">
        <v>0</v>
      </c>
      <c r="U30856" s="349">
        <v>0</v>
      </c>
      <c r="V30856" s="349">
        <v>0</v>
      </c>
      <c r="W30856" s="349">
        <v>0</v>
      </c>
      <c r="X30856" s="349">
        <v>0</v>
      </c>
      <c r="Y30856" s="349">
        <v>0</v>
      </c>
      <c r="Z30856" s="349">
        <v>0</v>
      </c>
      <c r="AA30856" s="349">
        <v>0</v>
      </c>
      <c r="AB30856" s="349">
        <v>0</v>
      </c>
      <c r="AC30856" s="349">
        <v>0</v>
      </c>
      <c r="AD30856" s="349">
        <v>0</v>
      </c>
      <c r="AE30856" s="349">
        <v>0</v>
      </c>
      <c r="AF30856" s="349">
        <v>0</v>
      </c>
      <c r="AG30856" s="349">
        <v>0</v>
      </c>
      <c r="AH30856" s="349">
        <v>0</v>
      </c>
      <c r="AI30856" s="349">
        <v>64</v>
      </c>
      <c r="AJ30856" s="349">
        <v>217</v>
      </c>
      <c r="AK30856" s="349">
        <v>234</v>
      </c>
      <c r="AL30856" s="349">
        <v>242</v>
      </c>
      <c r="AM30856" s="349">
        <v>242</v>
      </c>
      <c r="AN30856" s="349">
        <v>242</v>
      </c>
      <c r="AO30856" s="349">
        <v>242</v>
      </c>
      <c r="AP30856" s="349">
        <v>250</v>
      </c>
      <c r="AQ30856" s="349">
        <v>250</v>
      </c>
      <c r="AR30856" s="349">
        <v>235</v>
      </c>
      <c r="AS30856" s="349">
        <v>235</v>
      </c>
      <c r="AT30856" s="349">
        <v>235</v>
      </c>
      <c r="AU30856" s="349">
        <v>235</v>
      </c>
      <c r="AV30856" s="349">
        <v>235</v>
      </c>
    </row>
    <row r="30857" spans="1:48" x14ac:dyDescent="0.35">
      <c r="A30857" s="420" t="s">
        <v>61354</v>
      </c>
      <c r="B30857" s="350" t="s">
        <v>61355</v>
      </c>
      <c r="C30857" s="351" t="s">
        <v>10744</v>
      </c>
      <c r="D30857" s="351" t="s">
        <v>60991</v>
      </c>
      <c r="E30857" s="347" t="s">
        <v>61018</v>
      </c>
      <c r="F30857" s="351" t="s">
        <v>70502</v>
      </c>
      <c r="G30857" s="349">
        <v>670.03302888910298</v>
      </c>
      <c r="H30857" s="349">
        <v>49</v>
      </c>
      <c r="I30857" s="349">
        <v>815</v>
      </c>
      <c r="J30857" s="392" t="s">
        <v>72703</v>
      </c>
      <c r="K30857" s="349">
        <v>815</v>
      </c>
      <c r="L30857" s="349">
        <v>1</v>
      </c>
      <c r="M30857" s="351">
        <v>0</v>
      </c>
      <c r="N30857" s="351" t="s">
        <v>69660</v>
      </c>
      <c r="O30857" s="351">
        <v>0</v>
      </c>
      <c r="P30857" s="351">
        <v>0</v>
      </c>
      <c r="Q30857" s="351">
        <v>0</v>
      </c>
      <c r="R30857" s="351" t="s">
        <v>166</v>
      </c>
      <c r="S30857" s="349">
        <v>0</v>
      </c>
      <c r="T30857" s="349">
        <v>0</v>
      </c>
      <c r="U30857" s="349">
        <v>0</v>
      </c>
      <c r="V30857" s="349">
        <v>0</v>
      </c>
      <c r="W30857" s="349">
        <v>0</v>
      </c>
      <c r="X30857" s="349">
        <v>0</v>
      </c>
      <c r="Y30857" s="349">
        <v>0</v>
      </c>
      <c r="Z30857" s="349">
        <v>0</v>
      </c>
      <c r="AA30857" s="349">
        <v>0</v>
      </c>
      <c r="AB30857" s="349">
        <v>0</v>
      </c>
      <c r="AC30857" s="349">
        <v>0</v>
      </c>
      <c r="AD30857" s="349">
        <v>0</v>
      </c>
      <c r="AE30857" s="349">
        <v>0</v>
      </c>
      <c r="AF30857" s="349">
        <v>0</v>
      </c>
      <c r="AG30857" s="349">
        <v>0</v>
      </c>
      <c r="AH30857" s="349">
        <v>0</v>
      </c>
      <c r="AI30857" s="349">
        <v>179</v>
      </c>
      <c r="AJ30857" s="349">
        <v>311</v>
      </c>
      <c r="AK30857" s="349">
        <v>311</v>
      </c>
      <c r="AL30857" s="349">
        <v>330</v>
      </c>
      <c r="AM30857" s="349">
        <v>356</v>
      </c>
      <c r="AN30857" s="349">
        <v>357</v>
      </c>
      <c r="AO30857" s="349">
        <v>381</v>
      </c>
      <c r="AP30857" s="349">
        <v>386</v>
      </c>
      <c r="AQ30857" s="349">
        <v>386</v>
      </c>
      <c r="AR30857" s="349">
        <v>383</v>
      </c>
      <c r="AS30857" s="349">
        <v>383</v>
      </c>
      <c r="AT30857" s="349">
        <v>383</v>
      </c>
      <c r="AU30857" s="349">
        <v>383</v>
      </c>
      <c r="AV30857" s="349">
        <v>383</v>
      </c>
    </row>
    <row r="30858" spans="1:48" x14ac:dyDescent="0.35">
      <c r="A30858" s="420" t="s">
        <v>61358</v>
      </c>
      <c r="B30858" s="350" t="s">
        <v>61359</v>
      </c>
      <c r="C30858" s="351" t="s">
        <v>10744</v>
      </c>
      <c r="D30858" s="351" t="s">
        <v>60991</v>
      </c>
      <c r="E30858" s="347" t="s">
        <v>61014</v>
      </c>
      <c r="F30858" s="351" t="s">
        <v>70502</v>
      </c>
      <c r="G30858" s="349">
        <v>305.09971502792501</v>
      </c>
      <c r="H30858" s="349">
        <v>3</v>
      </c>
      <c r="I30858" s="349">
        <v>330</v>
      </c>
      <c r="J30858" s="392" t="s">
        <v>72703</v>
      </c>
      <c r="K30858" s="349">
        <v>330</v>
      </c>
      <c r="L30858" s="349">
        <v>0</v>
      </c>
      <c r="M30858" s="351">
        <v>0</v>
      </c>
      <c r="N30858" s="351" t="s">
        <v>69660</v>
      </c>
      <c r="O30858" s="351">
        <v>0</v>
      </c>
      <c r="P30858" s="351">
        <v>1</v>
      </c>
      <c r="Q30858" s="351">
        <v>0</v>
      </c>
      <c r="R30858" s="351" t="s">
        <v>166</v>
      </c>
      <c r="S30858" s="349">
        <v>0</v>
      </c>
      <c r="T30858" s="349">
        <v>0</v>
      </c>
      <c r="U30858" s="349">
        <v>0</v>
      </c>
      <c r="V30858" s="349">
        <v>0</v>
      </c>
      <c r="W30858" s="349">
        <v>0</v>
      </c>
      <c r="X30858" s="349">
        <v>0</v>
      </c>
      <c r="Y30858" s="349">
        <v>0</v>
      </c>
      <c r="Z30858" s="349">
        <v>0</v>
      </c>
      <c r="AA30858" s="349">
        <v>0</v>
      </c>
      <c r="AB30858" s="349">
        <v>0</v>
      </c>
      <c r="AC30858" s="349">
        <v>0</v>
      </c>
      <c r="AD30858" s="349">
        <v>0</v>
      </c>
      <c r="AE30858" s="349">
        <v>0</v>
      </c>
      <c r="AF30858" s="349">
        <v>0</v>
      </c>
      <c r="AG30858" s="349">
        <v>0</v>
      </c>
      <c r="AH30858" s="349">
        <v>0</v>
      </c>
      <c r="AI30858" s="349">
        <v>0</v>
      </c>
      <c r="AJ30858" s="349">
        <v>0</v>
      </c>
      <c r="AK30858" s="349">
        <v>0</v>
      </c>
      <c r="AL30858" s="349">
        <v>0</v>
      </c>
      <c r="AM30858" s="349">
        <v>0</v>
      </c>
      <c r="AN30858" s="349">
        <v>0</v>
      </c>
      <c r="AO30858" s="349">
        <v>0</v>
      </c>
      <c r="AP30858" s="349">
        <v>0</v>
      </c>
      <c r="AQ30858" s="349">
        <v>0</v>
      </c>
      <c r="AR30858" s="349">
        <v>0</v>
      </c>
      <c r="AS30858" s="349">
        <v>41</v>
      </c>
      <c r="AT30858" s="349">
        <v>41</v>
      </c>
      <c r="AU30858" s="349">
        <v>278</v>
      </c>
      <c r="AV30858" s="349">
        <v>278</v>
      </c>
    </row>
    <row r="30859" spans="1:48" x14ac:dyDescent="0.35">
      <c r="A30859" s="420" t="s">
        <v>61361</v>
      </c>
      <c r="B30859" s="350" t="s">
        <v>61362</v>
      </c>
      <c r="C30859" s="351" t="s">
        <v>10744</v>
      </c>
      <c r="D30859" s="351" t="s">
        <v>60991</v>
      </c>
      <c r="E30859" s="347" t="s">
        <v>61018</v>
      </c>
      <c r="F30859" s="351" t="s">
        <v>70502</v>
      </c>
      <c r="G30859" s="349">
        <v>542.76966433228301</v>
      </c>
      <c r="H30859" s="349">
        <v>17</v>
      </c>
      <c r="I30859" s="349">
        <v>584</v>
      </c>
      <c r="J30859" s="392" t="s">
        <v>72703</v>
      </c>
      <c r="K30859" s="349">
        <v>584</v>
      </c>
      <c r="L30859" s="349">
        <v>0</v>
      </c>
      <c r="M30859" s="351">
        <v>0</v>
      </c>
      <c r="N30859" s="351" t="s">
        <v>69660</v>
      </c>
      <c r="O30859" s="351">
        <v>0</v>
      </c>
      <c r="P30859" s="351">
        <v>1</v>
      </c>
      <c r="Q30859" s="351">
        <v>0</v>
      </c>
      <c r="R30859" s="351" t="s">
        <v>166</v>
      </c>
      <c r="S30859" s="349">
        <v>0</v>
      </c>
      <c r="T30859" s="349">
        <v>0</v>
      </c>
      <c r="U30859" s="349">
        <v>0</v>
      </c>
      <c r="V30859" s="349">
        <v>0</v>
      </c>
      <c r="W30859" s="349">
        <v>0</v>
      </c>
      <c r="X30859" s="349">
        <v>0</v>
      </c>
      <c r="Y30859" s="349">
        <v>0</v>
      </c>
      <c r="Z30859" s="349">
        <v>0</v>
      </c>
      <c r="AA30859" s="349">
        <v>0</v>
      </c>
      <c r="AB30859" s="349">
        <v>0</v>
      </c>
      <c r="AC30859" s="349">
        <v>0</v>
      </c>
      <c r="AD30859" s="349">
        <v>0</v>
      </c>
      <c r="AE30859" s="349">
        <v>0</v>
      </c>
      <c r="AF30859" s="349">
        <v>0</v>
      </c>
      <c r="AG30859" s="349">
        <v>0</v>
      </c>
      <c r="AH30859" s="349">
        <v>0</v>
      </c>
      <c r="AI30859" s="349">
        <v>0</v>
      </c>
      <c r="AJ30859" s="349">
        <v>0</v>
      </c>
      <c r="AK30859" s="349">
        <v>0</v>
      </c>
      <c r="AL30859" s="349">
        <v>0</v>
      </c>
      <c r="AM30859" s="349">
        <v>0</v>
      </c>
      <c r="AN30859" s="349">
        <v>0</v>
      </c>
      <c r="AO30859" s="349">
        <v>0</v>
      </c>
      <c r="AP30859" s="349">
        <v>0</v>
      </c>
      <c r="AQ30859" s="349">
        <v>0</v>
      </c>
      <c r="AR30859" s="349">
        <v>0</v>
      </c>
      <c r="AS30859" s="349">
        <v>0</v>
      </c>
      <c r="AT30859" s="349">
        <v>0</v>
      </c>
      <c r="AU30859" s="349">
        <v>169</v>
      </c>
      <c r="AV30859" s="349">
        <v>298</v>
      </c>
    </row>
    <row r="30860" spans="1:48" x14ac:dyDescent="0.35">
      <c r="A30860" s="420" t="s">
        <v>61363</v>
      </c>
      <c r="B30860" s="350" t="s">
        <v>61364</v>
      </c>
      <c r="C30860" s="351" t="s">
        <v>10744</v>
      </c>
      <c r="D30860" s="351" t="s">
        <v>60991</v>
      </c>
      <c r="E30860" s="347" t="s">
        <v>61014</v>
      </c>
      <c r="F30860" s="351" t="s">
        <v>70502</v>
      </c>
      <c r="G30860" s="349">
        <v>179.17562413271901</v>
      </c>
      <c r="H30860" s="349">
        <v>12</v>
      </c>
      <c r="I30860" s="349">
        <v>226</v>
      </c>
      <c r="J30860" s="392" t="s">
        <v>72703</v>
      </c>
      <c r="K30860" s="349">
        <v>226</v>
      </c>
      <c r="L30860" s="349">
        <v>0</v>
      </c>
      <c r="M30860" s="351">
        <v>0</v>
      </c>
      <c r="N30860" s="351" t="s">
        <v>69660</v>
      </c>
      <c r="O30860" s="351">
        <v>0</v>
      </c>
      <c r="P30860" s="351">
        <v>1</v>
      </c>
      <c r="Q30860" s="351">
        <v>0</v>
      </c>
      <c r="R30860" s="351" t="s">
        <v>166</v>
      </c>
      <c r="S30860" s="349">
        <v>0</v>
      </c>
      <c r="T30860" s="349">
        <v>0</v>
      </c>
      <c r="U30860" s="349">
        <v>0</v>
      </c>
      <c r="V30860" s="349">
        <v>0</v>
      </c>
      <c r="W30860" s="349">
        <v>0</v>
      </c>
      <c r="X30860" s="349">
        <v>0</v>
      </c>
      <c r="Y30860" s="349">
        <v>0</v>
      </c>
      <c r="Z30860" s="349">
        <v>0</v>
      </c>
      <c r="AA30860" s="349">
        <v>0</v>
      </c>
      <c r="AB30860" s="349">
        <v>0</v>
      </c>
      <c r="AC30860" s="349">
        <v>0</v>
      </c>
      <c r="AD30860" s="349">
        <v>0</v>
      </c>
      <c r="AE30860" s="349">
        <v>0</v>
      </c>
      <c r="AF30860" s="349">
        <v>0</v>
      </c>
      <c r="AG30860" s="349">
        <v>0</v>
      </c>
      <c r="AH30860" s="349">
        <v>0</v>
      </c>
      <c r="AI30860" s="349">
        <v>0</v>
      </c>
      <c r="AJ30860" s="349">
        <v>0</v>
      </c>
      <c r="AK30860" s="349">
        <v>0</v>
      </c>
      <c r="AL30860" s="349">
        <v>0</v>
      </c>
      <c r="AM30860" s="349">
        <v>0</v>
      </c>
      <c r="AN30860" s="349">
        <v>0</v>
      </c>
      <c r="AO30860" s="349">
        <v>84</v>
      </c>
      <c r="AP30860" s="349">
        <v>104</v>
      </c>
      <c r="AQ30860" s="349">
        <v>182</v>
      </c>
      <c r="AR30860" s="349">
        <v>182</v>
      </c>
      <c r="AS30860" s="349">
        <v>182</v>
      </c>
      <c r="AT30860" s="349">
        <v>182</v>
      </c>
      <c r="AU30860" s="349">
        <v>182</v>
      </c>
      <c r="AV30860" s="349">
        <v>182</v>
      </c>
    </row>
    <row r="30861" spans="1:48" x14ac:dyDescent="0.35">
      <c r="A30861" s="420" t="s">
        <v>61365</v>
      </c>
      <c r="B30861" s="350" t="s">
        <v>61366</v>
      </c>
      <c r="C30861" s="351" t="s">
        <v>10744</v>
      </c>
      <c r="D30861" s="351" t="s">
        <v>60991</v>
      </c>
      <c r="E30861" s="347" t="s">
        <v>61003</v>
      </c>
      <c r="F30861" s="351" t="s">
        <v>70502</v>
      </c>
      <c r="G30861" s="349">
        <v>645.88316757963298</v>
      </c>
      <c r="H30861" s="349">
        <v>22</v>
      </c>
      <c r="I30861" s="349">
        <v>771</v>
      </c>
      <c r="J30861" s="392" t="s">
        <v>72703</v>
      </c>
      <c r="K30861" s="349">
        <v>771</v>
      </c>
      <c r="L30861" s="349">
        <v>1</v>
      </c>
      <c r="M30861" s="351">
        <v>0</v>
      </c>
      <c r="N30861" s="351" t="s">
        <v>69660</v>
      </c>
      <c r="O30861" s="351">
        <v>0</v>
      </c>
      <c r="P30861" s="351">
        <v>1</v>
      </c>
      <c r="Q30861" s="351">
        <v>0</v>
      </c>
      <c r="R30861" s="351" t="s">
        <v>166</v>
      </c>
      <c r="S30861" s="349">
        <v>0</v>
      </c>
      <c r="T30861" s="349">
        <v>0</v>
      </c>
      <c r="U30861" s="349">
        <v>0</v>
      </c>
      <c r="V30861" s="349">
        <v>0</v>
      </c>
      <c r="W30861" s="349">
        <v>0</v>
      </c>
      <c r="X30861" s="349">
        <v>0</v>
      </c>
      <c r="Y30861" s="349">
        <v>0</v>
      </c>
      <c r="Z30861" s="349">
        <v>0</v>
      </c>
      <c r="AA30861" s="349">
        <v>0</v>
      </c>
      <c r="AB30861" s="349">
        <v>0</v>
      </c>
      <c r="AC30861" s="349">
        <v>0</v>
      </c>
      <c r="AD30861" s="349">
        <v>0</v>
      </c>
      <c r="AE30861" s="349">
        <v>0</v>
      </c>
      <c r="AF30861" s="349">
        <v>0</v>
      </c>
      <c r="AG30861" s="349">
        <v>0</v>
      </c>
      <c r="AH30861" s="349">
        <v>0</v>
      </c>
      <c r="AI30861" s="349">
        <v>0</v>
      </c>
      <c r="AJ30861" s="349">
        <v>0</v>
      </c>
      <c r="AK30861" s="349">
        <v>0</v>
      </c>
      <c r="AL30861" s="349">
        <v>0</v>
      </c>
      <c r="AM30861" s="349">
        <v>0</v>
      </c>
      <c r="AN30861" s="349">
        <v>0</v>
      </c>
      <c r="AO30861" s="349">
        <v>0</v>
      </c>
      <c r="AP30861" s="349">
        <v>0</v>
      </c>
      <c r="AQ30861" s="349">
        <v>60</v>
      </c>
      <c r="AR30861" s="349">
        <v>134</v>
      </c>
      <c r="AS30861" s="349">
        <v>195</v>
      </c>
      <c r="AT30861" s="349">
        <v>195</v>
      </c>
      <c r="AU30861" s="349">
        <v>441</v>
      </c>
      <c r="AV30861" s="349">
        <v>515</v>
      </c>
    </row>
    <row r="30862" spans="1:48" x14ac:dyDescent="0.35">
      <c r="A30862" s="420" t="s">
        <v>61367</v>
      </c>
      <c r="B30862" s="350" t="s">
        <v>61368</v>
      </c>
      <c r="C30862" s="351" t="s">
        <v>10744</v>
      </c>
      <c r="D30862" s="351" t="s">
        <v>60991</v>
      </c>
      <c r="E30862" s="347" t="s">
        <v>61014</v>
      </c>
      <c r="F30862" s="351" t="s">
        <v>70502</v>
      </c>
      <c r="G30862" s="349">
        <v>194.88607916874699</v>
      </c>
      <c r="H30862" s="349">
        <v>11</v>
      </c>
      <c r="I30862" s="349">
        <v>203</v>
      </c>
      <c r="J30862" s="392" t="s">
        <v>72587</v>
      </c>
      <c r="K30862" s="349">
        <v>205.88607916874699</v>
      </c>
      <c r="L30862" s="349">
        <v>0</v>
      </c>
      <c r="M30862" s="351">
        <v>0</v>
      </c>
      <c r="N30862" s="351" t="s">
        <v>69660</v>
      </c>
      <c r="O30862" s="351">
        <v>0</v>
      </c>
      <c r="P30862" s="351">
        <v>1</v>
      </c>
      <c r="Q30862" s="351">
        <v>0</v>
      </c>
      <c r="R30862" s="351" t="s">
        <v>166</v>
      </c>
      <c r="S30862" s="349">
        <v>0</v>
      </c>
      <c r="T30862" s="349">
        <v>0</v>
      </c>
      <c r="U30862" s="349">
        <v>0</v>
      </c>
      <c r="V30862" s="349">
        <v>0</v>
      </c>
      <c r="W30862" s="349">
        <v>0</v>
      </c>
      <c r="X30862" s="349">
        <v>0</v>
      </c>
      <c r="Y30862" s="349">
        <v>0</v>
      </c>
      <c r="Z30862" s="349">
        <v>0</v>
      </c>
      <c r="AA30862" s="349">
        <v>0</v>
      </c>
      <c r="AB30862" s="349">
        <v>0</v>
      </c>
      <c r="AC30862" s="349">
        <v>0</v>
      </c>
      <c r="AD30862" s="349">
        <v>0</v>
      </c>
      <c r="AE30862" s="349">
        <v>0</v>
      </c>
      <c r="AF30862" s="349">
        <v>0</v>
      </c>
      <c r="AG30862" s="349">
        <v>0</v>
      </c>
      <c r="AH30862" s="349">
        <v>0</v>
      </c>
      <c r="AI30862" s="349">
        <v>0</v>
      </c>
      <c r="AJ30862" s="349">
        <v>0</v>
      </c>
      <c r="AK30862" s="349">
        <v>0</v>
      </c>
      <c r="AL30862" s="349">
        <v>0</v>
      </c>
      <c r="AM30862" s="349">
        <v>0</v>
      </c>
      <c r="AN30862" s="349">
        <v>0</v>
      </c>
      <c r="AO30862" s="349">
        <v>0</v>
      </c>
      <c r="AP30862" s="349">
        <v>0</v>
      </c>
      <c r="AQ30862" s="349">
        <v>0</v>
      </c>
      <c r="AR30862" s="349">
        <v>0</v>
      </c>
      <c r="AS30862" s="349">
        <v>20</v>
      </c>
      <c r="AT30862" s="349">
        <v>20</v>
      </c>
      <c r="AU30862" s="349">
        <v>191</v>
      </c>
      <c r="AV30862" s="349">
        <v>191</v>
      </c>
    </row>
    <row r="30863" spans="1:48" x14ac:dyDescent="0.35">
      <c r="A30863" s="420" t="s">
        <v>61369</v>
      </c>
      <c r="B30863" s="350" t="s">
        <v>61370</v>
      </c>
      <c r="C30863" s="351" t="s">
        <v>10744</v>
      </c>
      <c r="D30863" s="351" t="s">
        <v>60991</v>
      </c>
      <c r="E30863" s="347" t="s">
        <v>61027</v>
      </c>
      <c r="F30863" s="351" t="s">
        <v>70502</v>
      </c>
      <c r="G30863" s="349">
        <v>3525.92605098387</v>
      </c>
      <c r="H30863" s="349">
        <v>186</v>
      </c>
      <c r="I30863" s="349">
        <v>4149</v>
      </c>
      <c r="J30863" s="392" t="s">
        <v>72703</v>
      </c>
      <c r="K30863" s="349">
        <v>4140</v>
      </c>
      <c r="L30863" s="349">
        <v>41</v>
      </c>
      <c r="M30863" s="351">
        <v>0</v>
      </c>
      <c r="N30863" s="351">
        <v>0</v>
      </c>
      <c r="O30863" s="351">
        <v>0</v>
      </c>
      <c r="P30863" s="351">
        <v>0</v>
      </c>
      <c r="Q30863" s="351">
        <v>0</v>
      </c>
      <c r="R30863" s="351" t="s">
        <v>73261</v>
      </c>
      <c r="S30863" s="349">
        <v>0</v>
      </c>
      <c r="T30863" s="349">
        <v>0</v>
      </c>
      <c r="U30863" s="349">
        <v>0</v>
      </c>
      <c r="V30863" s="349">
        <v>0</v>
      </c>
      <c r="W30863" s="349">
        <v>0</v>
      </c>
      <c r="X30863" s="349">
        <v>0</v>
      </c>
      <c r="Y30863" s="349">
        <v>0</v>
      </c>
      <c r="Z30863" s="349">
        <v>0</v>
      </c>
      <c r="AA30863" s="349">
        <v>0</v>
      </c>
      <c r="AB30863" s="349">
        <v>0</v>
      </c>
      <c r="AC30863" s="349">
        <v>0</v>
      </c>
      <c r="AD30863" s="349">
        <v>0</v>
      </c>
      <c r="AE30863" s="349">
        <v>887</v>
      </c>
      <c r="AF30863" s="349">
        <v>1369</v>
      </c>
      <c r="AG30863" s="349">
        <v>1468</v>
      </c>
      <c r="AH30863" s="349">
        <v>1531</v>
      </c>
      <c r="AI30863" s="349">
        <v>1911</v>
      </c>
      <c r="AJ30863" s="349">
        <v>2292</v>
      </c>
      <c r="AK30863" s="349">
        <v>3006</v>
      </c>
      <c r="AL30863" s="349">
        <v>3208</v>
      </c>
      <c r="AM30863" s="349">
        <v>3296</v>
      </c>
      <c r="AN30863" s="349">
        <v>3530</v>
      </c>
      <c r="AO30863" s="349">
        <v>3548</v>
      </c>
      <c r="AP30863" s="349">
        <v>3556</v>
      </c>
      <c r="AQ30863" s="349">
        <v>3556</v>
      </c>
      <c r="AR30863" s="349">
        <v>3591</v>
      </c>
      <c r="AS30863" s="349">
        <v>3610</v>
      </c>
      <c r="AT30863" s="349">
        <v>3610</v>
      </c>
      <c r="AU30863" s="349">
        <v>3618</v>
      </c>
      <c r="AV30863" s="349">
        <v>3625</v>
      </c>
    </row>
    <row r="30864" spans="1:48" x14ac:dyDescent="0.35">
      <c r="A30864" s="420" t="s">
        <v>61371</v>
      </c>
      <c r="B30864" s="350" t="s">
        <v>61372</v>
      </c>
      <c r="C30864" s="351" t="s">
        <v>10744</v>
      </c>
      <c r="D30864" s="351" t="s">
        <v>60991</v>
      </c>
      <c r="E30864" s="347" t="s">
        <v>61014</v>
      </c>
      <c r="F30864" s="351" t="s">
        <v>70502</v>
      </c>
      <c r="G30864" s="349">
        <v>163.18092533405601</v>
      </c>
      <c r="H30864" s="349">
        <v>10</v>
      </c>
      <c r="I30864" s="349">
        <v>189</v>
      </c>
      <c r="J30864" s="392" t="s">
        <v>72703</v>
      </c>
      <c r="K30864" s="349">
        <v>189</v>
      </c>
      <c r="L30864" s="349">
        <v>0</v>
      </c>
      <c r="M30864" s="351">
        <v>0</v>
      </c>
      <c r="N30864" s="351" t="s">
        <v>69660</v>
      </c>
      <c r="O30864" s="351">
        <v>0</v>
      </c>
      <c r="P30864" s="351">
        <v>1</v>
      </c>
      <c r="Q30864" s="351">
        <v>0</v>
      </c>
      <c r="R30864" s="351" t="s">
        <v>166</v>
      </c>
      <c r="S30864" s="349">
        <v>0</v>
      </c>
      <c r="T30864" s="349">
        <v>0</v>
      </c>
      <c r="U30864" s="349">
        <v>0</v>
      </c>
      <c r="V30864" s="349">
        <v>0</v>
      </c>
      <c r="W30864" s="349">
        <v>0</v>
      </c>
      <c r="X30864" s="349">
        <v>0</v>
      </c>
      <c r="Y30864" s="349">
        <v>0</v>
      </c>
      <c r="Z30864" s="349">
        <v>0</v>
      </c>
      <c r="AA30864" s="349">
        <v>0</v>
      </c>
      <c r="AB30864" s="349">
        <v>0</v>
      </c>
      <c r="AC30864" s="349">
        <v>0</v>
      </c>
      <c r="AD30864" s="349">
        <v>0</v>
      </c>
      <c r="AE30864" s="349">
        <v>0</v>
      </c>
      <c r="AF30864" s="349">
        <v>0</v>
      </c>
      <c r="AG30864" s="349">
        <v>0</v>
      </c>
      <c r="AH30864" s="349">
        <v>0</v>
      </c>
      <c r="AI30864" s="349">
        <v>0</v>
      </c>
      <c r="AJ30864" s="349">
        <v>0</v>
      </c>
      <c r="AK30864" s="349">
        <v>0</v>
      </c>
      <c r="AL30864" s="349">
        <v>0</v>
      </c>
      <c r="AM30864" s="349">
        <v>0</v>
      </c>
      <c r="AN30864" s="349">
        <v>0</v>
      </c>
      <c r="AO30864" s="349">
        <v>37</v>
      </c>
      <c r="AP30864" s="349">
        <v>52</v>
      </c>
      <c r="AQ30864" s="349">
        <v>111</v>
      </c>
      <c r="AR30864" s="349">
        <v>111</v>
      </c>
      <c r="AS30864" s="349">
        <v>135</v>
      </c>
      <c r="AT30864" s="349">
        <v>157</v>
      </c>
      <c r="AU30864" s="349">
        <v>187</v>
      </c>
      <c r="AV30864" s="349">
        <v>187</v>
      </c>
    </row>
    <row r="30865" spans="1:48" x14ac:dyDescent="0.35">
      <c r="A30865" s="420" t="s">
        <v>61373</v>
      </c>
      <c r="B30865" s="350" t="s">
        <v>61374</v>
      </c>
      <c r="C30865" s="351" t="s">
        <v>10744</v>
      </c>
      <c r="D30865" s="351" t="s">
        <v>60991</v>
      </c>
      <c r="E30865" s="347" t="s">
        <v>60998</v>
      </c>
      <c r="F30865" s="351" t="s">
        <v>70501</v>
      </c>
      <c r="G30865" s="349">
        <v>355.01511237032099</v>
      </c>
      <c r="H30865" s="349">
        <v>9</v>
      </c>
      <c r="I30865" s="349">
        <v>397</v>
      </c>
      <c r="J30865" s="392" t="s">
        <v>72703</v>
      </c>
      <c r="K30865" s="349">
        <v>397</v>
      </c>
      <c r="L30865" s="349">
        <v>0</v>
      </c>
      <c r="M30865" s="351">
        <v>0</v>
      </c>
      <c r="N30865" s="351">
        <v>0</v>
      </c>
      <c r="O30865" s="351">
        <v>0</v>
      </c>
      <c r="P30865" s="351">
        <v>1</v>
      </c>
      <c r="Q30865" s="351">
        <v>0</v>
      </c>
      <c r="R30865" s="351" t="s">
        <v>69640</v>
      </c>
      <c r="S30865" s="349">
        <v>0</v>
      </c>
      <c r="T30865" s="349">
        <v>0</v>
      </c>
      <c r="U30865" s="349">
        <v>0</v>
      </c>
      <c r="V30865" s="349">
        <v>0</v>
      </c>
      <c r="W30865" s="349">
        <v>0</v>
      </c>
      <c r="X30865" s="349">
        <v>0</v>
      </c>
      <c r="Y30865" s="349">
        <v>0</v>
      </c>
      <c r="Z30865" s="349">
        <v>0</v>
      </c>
      <c r="AA30865" s="349">
        <v>0</v>
      </c>
      <c r="AB30865" s="349">
        <v>0</v>
      </c>
      <c r="AC30865" s="349">
        <v>0</v>
      </c>
      <c r="AD30865" s="349">
        <v>0</v>
      </c>
      <c r="AE30865" s="349">
        <v>0</v>
      </c>
      <c r="AF30865" s="349">
        <v>0</v>
      </c>
      <c r="AG30865" s="349">
        <v>0</v>
      </c>
      <c r="AH30865" s="349">
        <v>41</v>
      </c>
      <c r="AI30865" s="349">
        <v>123</v>
      </c>
      <c r="AJ30865" s="349">
        <v>158</v>
      </c>
      <c r="AK30865" s="349">
        <v>181</v>
      </c>
      <c r="AL30865" s="349">
        <v>274</v>
      </c>
      <c r="AM30865" s="349">
        <v>378</v>
      </c>
      <c r="AN30865" s="349">
        <v>388</v>
      </c>
      <c r="AO30865" s="349">
        <v>388</v>
      </c>
      <c r="AP30865" s="349">
        <v>388</v>
      </c>
      <c r="AQ30865" s="349">
        <v>386</v>
      </c>
      <c r="AR30865" s="349">
        <v>386</v>
      </c>
      <c r="AS30865" s="349">
        <v>386</v>
      </c>
      <c r="AT30865" s="349">
        <v>386</v>
      </c>
      <c r="AU30865" s="349">
        <v>386</v>
      </c>
      <c r="AV30865" s="349">
        <v>386</v>
      </c>
    </row>
    <row r="30866" spans="1:48" x14ac:dyDescent="0.35">
      <c r="A30866" s="420" t="s">
        <v>61375</v>
      </c>
      <c r="B30866" s="350" t="s">
        <v>61376</v>
      </c>
      <c r="C30866" s="351" t="s">
        <v>10744</v>
      </c>
      <c r="D30866" s="351" t="s">
        <v>60991</v>
      </c>
      <c r="E30866" s="347" t="s">
        <v>61018</v>
      </c>
      <c r="F30866" s="351" t="s">
        <v>70502</v>
      </c>
      <c r="G30866" s="349">
        <v>173.059214026528</v>
      </c>
      <c r="H30866" s="349">
        <v>5</v>
      </c>
      <c r="I30866" s="349">
        <v>188</v>
      </c>
      <c r="J30866" s="392" t="s">
        <v>72703</v>
      </c>
      <c r="K30866" s="349">
        <v>188</v>
      </c>
      <c r="L30866" s="349">
        <v>0</v>
      </c>
      <c r="M30866" s="351">
        <v>0</v>
      </c>
      <c r="N30866" s="351" t="s">
        <v>69660</v>
      </c>
      <c r="O30866" s="351">
        <v>0</v>
      </c>
      <c r="P30866" s="351">
        <v>1</v>
      </c>
      <c r="Q30866" s="351">
        <v>0</v>
      </c>
      <c r="R30866" s="351" t="s">
        <v>166</v>
      </c>
      <c r="S30866" s="349">
        <v>0</v>
      </c>
      <c r="T30866" s="349">
        <v>0</v>
      </c>
      <c r="U30866" s="349">
        <v>0</v>
      </c>
      <c r="V30866" s="349">
        <v>0</v>
      </c>
      <c r="W30866" s="349">
        <v>0</v>
      </c>
      <c r="X30866" s="349">
        <v>0</v>
      </c>
      <c r="Y30866" s="349">
        <v>0</v>
      </c>
      <c r="Z30866" s="349">
        <v>0</v>
      </c>
      <c r="AA30866" s="349">
        <v>0</v>
      </c>
      <c r="AB30866" s="349">
        <v>0</v>
      </c>
      <c r="AC30866" s="349">
        <v>0</v>
      </c>
      <c r="AD30866" s="349">
        <v>0</v>
      </c>
      <c r="AE30866" s="349">
        <v>0</v>
      </c>
      <c r="AF30866" s="349">
        <v>0</v>
      </c>
      <c r="AG30866" s="349">
        <v>0</v>
      </c>
      <c r="AH30866" s="349">
        <v>0</v>
      </c>
      <c r="AI30866" s="349">
        <v>0</v>
      </c>
      <c r="AJ30866" s="349">
        <v>0</v>
      </c>
      <c r="AK30866" s="349">
        <v>0</v>
      </c>
      <c r="AL30866" s="349">
        <v>0</v>
      </c>
      <c r="AM30866" s="349">
        <v>0</v>
      </c>
      <c r="AN30866" s="349">
        <v>0</v>
      </c>
      <c r="AO30866" s="349">
        <v>0</v>
      </c>
      <c r="AP30866" s="349">
        <v>0</v>
      </c>
      <c r="AQ30866" s="349">
        <v>0</v>
      </c>
      <c r="AR30866" s="349">
        <v>0</v>
      </c>
      <c r="AS30866" s="349">
        <v>0</v>
      </c>
      <c r="AT30866" s="349">
        <v>0</v>
      </c>
      <c r="AU30866" s="349">
        <v>4</v>
      </c>
      <c r="AV30866" s="349">
        <v>122</v>
      </c>
    </row>
    <row r="30867" spans="1:48" x14ac:dyDescent="0.35">
      <c r="A30867" s="420" t="s">
        <v>61377</v>
      </c>
      <c r="B30867" s="350" t="s">
        <v>61378</v>
      </c>
      <c r="C30867" s="351" t="s">
        <v>10744</v>
      </c>
      <c r="D30867" s="351" t="s">
        <v>60991</v>
      </c>
      <c r="E30867" s="347" t="s">
        <v>61027</v>
      </c>
      <c r="F30867" s="351" t="s">
        <v>70502</v>
      </c>
      <c r="G30867" s="349">
        <v>504.92494565598003</v>
      </c>
      <c r="H30867" s="349">
        <v>14</v>
      </c>
      <c r="I30867" s="349">
        <v>544</v>
      </c>
      <c r="J30867" s="392" t="s">
        <v>72704</v>
      </c>
      <c r="K30867" s="349">
        <v>544</v>
      </c>
      <c r="L30867" s="349">
        <v>0</v>
      </c>
      <c r="M30867" s="351">
        <v>0</v>
      </c>
      <c r="N30867" s="351" t="s">
        <v>69929</v>
      </c>
      <c r="O30867" s="351">
        <v>0</v>
      </c>
      <c r="P30867" s="351">
        <v>0</v>
      </c>
      <c r="Q30867" s="351">
        <v>0</v>
      </c>
      <c r="R30867" s="351" t="s">
        <v>73262</v>
      </c>
      <c r="S30867" s="349">
        <v>0</v>
      </c>
      <c r="T30867" s="349">
        <v>0</v>
      </c>
      <c r="U30867" s="349">
        <v>0</v>
      </c>
      <c r="V30867" s="349">
        <v>0</v>
      </c>
      <c r="W30867" s="349">
        <v>0</v>
      </c>
      <c r="X30867" s="349">
        <v>0</v>
      </c>
      <c r="Y30867" s="349">
        <v>0</v>
      </c>
      <c r="Z30867" s="349">
        <v>0</v>
      </c>
      <c r="AA30867" s="349">
        <v>0</v>
      </c>
      <c r="AB30867" s="349">
        <v>0</v>
      </c>
      <c r="AC30867" s="349">
        <v>0</v>
      </c>
      <c r="AD30867" s="349">
        <v>0</v>
      </c>
      <c r="AE30867" s="349">
        <v>0</v>
      </c>
      <c r="AF30867" s="349">
        <v>0</v>
      </c>
      <c r="AG30867" s="349">
        <v>0</v>
      </c>
      <c r="AH30867" s="349">
        <v>0</v>
      </c>
      <c r="AI30867" s="349">
        <v>0</v>
      </c>
      <c r="AJ30867" s="349">
        <v>0</v>
      </c>
      <c r="AK30867" s="349">
        <v>4</v>
      </c>
      <c r="AL30867" s="349">
        <v>4</v>
      </c>
      <c r="AM30867" s="349">
        <v>4</v>
      </c>
      <c r="AN30867" s="349">
        <v>4</v>
      </c>
      <c r="AO30867" s="349">
        <v>4</v>
      </c>
      <c r="AP30867" s="349">
        <v>112</v>
      </c>
      <c r="AQ30867" s="349">
        <v>421</v>
      </c>
      <c r="AR30867" s="349">
        <v>422</v>
      </c>
      <c r="AS30867" s="349">
        <v>431</v>
      </c>
      <c r="AT30867" s="349">
        <v>441</v>
      </c>
      <c r="AU30867" s="349">
        <v>450</v>
      </c>
      <c r="AV30867" s="349">
        <v>513</v>
      </c>
    </row>
    <row r="30868" spans="1:48" x14ac:dyDescent="0.35">
      <c r="A30868" s="420" t="s">
        <v>61379</v>
      </c>
      <c r="B30868" s="350" t="s">
        <v>61380</v>
      </c>
      <c r="C30868" s="351" t="s">
        <v>10744</v>
      </c>
      <c r="D30868" s="351" t="s">
        <v>60991</v>
      </c>
      <c r="E30868" s="347" t="s">
        <v>61018</v>
      </c>
      <c r="F30868" s="351" t="s">
        <v>70502</v>
      </c>
      <c r="G30868" s="349">
        <v>524.44562956938398</v>
      </c>
      <c r="H30868" s="349">
        <v>14</v>
      </c>
      <c r="I30868" s="349">
        <v>557</v>
      </c>
      <c r="J30868" s="392" t="s">
        <v>72703</v>
      </c>
      <c r="K30868" s="349">
        <v>557</v>
      </c>
      <c r="L30868" s="349">
        <v>1</v>
      </c>
      <c r="M30868" s="351">
        <v>0</v>
      </c>
      <c r="N30868" s="351" t="s">
        <v>69660</v>
      </c>
      <c r="O30868" s="351">
        <v>0</v>
      </c>
      <c r="P30868" s="351">
        <v>1</v>
      </c>
      <c r="Q30868" s="351">
        <v>0</v>
      </c>
      <c r="R30868" s="351" t="s">
        <v>166</v>
      </c>
      <c r="S30868" s="349">
        <v>0</v>
      </c>
      <c r="T30868" s="349">
        <v>0</v>
      </c>
      <c r="U30868" s="349">
        <v>0</v>
      </c>
      <c r="V30868" s="349">
        <v>0</v>
      </c>
      <c r="W30868" s="349">
        <v>0</v>
      </c>
      <c r="X30868" s="349">
        <v>0</v>
      </c>
      <c r="Y30868" s="349">
        <v>0</v>
      </c>
      <c r="Z30868" s="349">
        <v>0</v>
      </c>
      <c r="AA30868" s="349">
        <v>0</v>
      </c>
      <c r="AB30868" s="349">
        <v>0</v>
      </c>
      <c r="AC30868" s="349">
        <v>0</v>
      </c>
      <c r="AD30868" s="349">
        <v>0</v>
      </c>
      <c r="AE30868" s="349">
        <v>0</v>
      </c>
      <c r="AF30868" s="349">
        <v>0</v>
      </c>
      <c r="AG30868" s="349">
        <v>0</v>
      </c>
      <c r="AH30868" s="349">
        <v>0</v>
      </c>
      <c r="AI30868" s="349">
        <v>0</v>
      </c>
      <c r="AJ30868" s="349">
        <v>0</v>
      </c>
      <c r="AK30868" s="349">
        <v>0</v>
      </c>
      <c r="AL30868" s="349">
        <v>0</v>
      </c>
      <c r="AM30868" s="349">
        <v>0</v>
      </c>
      <c r="AN30868" s="349">
        <v>0</v>
      </c>
      <c r="AO30868" s="349">
        <v>0</v>
      </c>
      <c r="AP30868" s="349">
        <v>0</v>
      </c>
      <c r="AQ30868" s="349">
        <v>0</v>
      </c>
      <c r="AR30868" s="349">
        <v>3</v>
      </c>
      <c r="AS30868" s="349">
        <v>179</v>
      </c>
      <c r="AT30868" s="349">
        <v>204</v>
      </c>
      <c r="AU30868" s="349">
        <v>325</v>
      </c>
      <c r="AV30868" s="349">
        <v>325</v>
      </c>
    </row>
    <row r="30869" spans="1:48" x14ac:dyDescent="0.35">
      <c r="A30869" s="420" t="s">
        <v>61381</v>
      </c>
      <c r="B30869" s="350" t="s">
        <v>35412</v>
      </c>
      <c r="C30869" s="351" t="s">
        <v>10744</v>
      </c>
      <c r="D30869" s="351" t="s">
        <v>60991</v>
      </c>
      <c r="E30869" s="347" t="s">
        <v>60995</v>
      </c>
      <c r="F30869" s="351" t="s">
        <v>70502</v>
      </c>
      <c r="G30869" s="349">
        <v>150.14600774099699</v>
      </c>
      <c r="H30869" s="349">
        <v>4</v>
      </c>
      <c r="I30869" s="349">
        <v>157</v>
      </c>
      <c r="J30869" s="392" t="s">
        <v>72703</v>
      </c>
      <c r="K30869" s="349">
        <v>157</v>
      </c>
      <c r="L30869" s="349">
        <v>0</v>
      </c>
      <c r="M30869" s="351">
        <v>0</v>
      </c>
      <c r="N30869" s="351" t="s">
        <v>69660</v>
      </c>
      <c r="O30869" s="351">
        <v>0</v>
      </c>
      <c r="P30869" s="351">
        <v>1</v>
      </c>
      <c r="Q30869" s="351">
        <v>0</v>
      </c>
      <c r="R30869" s="351" t="s">
        <v>166</v>
      </c>
      <c r="S30869" s="349">
        <v>0</v>
      </c>
      <c r="T30869" s="349">
        <v>0</v>
      </c>
      <c r="U30869" s="349">
        <v>0</v>
      </c>
      <c r="V30869" s="349">
        <v>0</v>
      </c>
      <c r="W30869" s="349">
        <v>0</v>
      </c>
      <c r="X30869" s="349">
        <v>0</v>
      </c>
      <c r="Y30869" s="349">
        <v>0</v>
      </c>
      <c r="Z30869" s="349">
        <v>0</v>
      </c>
      <c r="AA30869" s="349">
        <v>0</v>
      </c>
      <c r="AB30869" s="349">
        <v>0</v>
      </c>
      <c r="AC30869" s="349">
        <v>0</v>
      </c>
      <c r="AD30869" s="349">
        <v>0</v>
      </c>
      <c r="AE30869" s="349">
        <v>0</v>
      </c>
      <c r="AF30869" s="349">
        <v>0</v>
      </c>
      <c r="AG30869" s="349">
        <v>0</v>
      </c>
      <c r="AH30869" s="349">
        <v>0</v>
      </c>
      <c r="AI30869" s="349">
        <v>0</v>
      </c>
      <c r="AJ30869" s="349">
        <v>0</v>
      </c>
      <c r="AK30869" s="349">
        <v>0</v>
      </c>
      <c r="AL30869" s="349">
        <v>0</v>
      </c>
      <c r="AM30869" s="349">
        <v>0</v>
      </c>
      <c r="AN30869" s="349">
        <v>0</v>
      </c>
      <c r="AO30869" s="349">
        <v>0</v>
      </c>
      <c r="AP30869" s="349">
        <v>0</v>
      </c>
      <c r="AQ30869" s="349">
        <v>0</v>
      </c>
      <c r="AR30869" s="349">
        <v>0</v>
      </c>
      <c r="AS30869" s="349">
        <v>0</v>
      </c>
      <c r="AT30869" s="349">
        <v>0</v>
      </c>
      <c r="AU30869" s="349">
        <v>61</v>
      </c>
      <c r="AV30869" s="349">
        <v>89</v>
      </c>
    </row>
    <row r="30870" spans="1:48" x14ac:dyDescent="0.35">
      <c r="A30870" s="420" t="s">
        <v>61383</v>
      </c>
      <c r="B30870" s="350" t="s">
        <v>61384</v>
      </c>
      <c r="C30870" s="351" t="s">
        <v>10744</v>
      </c>
      <c r="D30870" s="351" t="s">
        <v>60991</v>
      </c>
      <c r="E30870" s="347" t="s">
        <v>60992</v>
      </c>
      <c r="F30870" s="351" t="s">
        <v>70502</v>
      </c>
      <c r="G30870" s="349">
        <v>452.16315890619001</v>
      </c>
      <c r="H30870" s="349">
        <v>33</v>
      </c>
      <c r="I30870" s="349">
        <v>510</v>
      </c>
      <c r="J30870" s="392" t="s">
        <v>72704</v>
      </c>
      <c r="K30870" s="349">
        <v>510</v>
      </c>
      <c r="L30870" s="349">
        <v>0</v>
      </c>
      <c r="M30870" s="351">
        <v>0</v>
      </c>
      <c r="N30870" s="351" t="s">
        <v>69929</v>
      </c>
      <c r="O30870" s="351">
        <v>0</v>
      </c>
      <c r="P30870" s="351">
        <v>1</v>
      </c>
      <c r="Q30870" s="351">
        <v>0</v>
      </c>
      <c r="R30870" s="351" t="s">
        <v>73262</v>
      </c>
      <c r="S30870" s="349">
        <v>0</v>
      </c>
      <c r="T30870" s="349">
        <v>0</v>
      </c>
      <c r="U30870" s="349">
        <v>0</v>
      </c>
      <c r="V30870" s="349">
        <v>0</v>
      </c>
      <c r="W30870" s="349">
        <v>0</v>
      </c>
      <c r="X30870" s="349">
        <v>0</v>
      </c>
      <c r="Y30870" s="349">
        <v>0</v>
      </c>
      <c r="Z30870" s="349">
        <v>0</v>
      </c>
      <c r="AA30870" s="349">
        <v>0</v>
      </c>
      <c r="AB30870" s="349">
        <v>0</v>
      </c>
      <c r="AC30870" s="349">
        <v>0</v>
      </c>
      <c r="AD30870" s="349">
        <v>0</v>
      </c>
      <c r="AE30870" s="349">
        <v>0</v>
      </c>
      <c r="AF30870" s="349">
        <v>0</v>
      </c>
      <c r="AG30870" s="349">
        <v>0</v>
      </c>
      <c r="AH30870" s="349">
        <v>0</v>
      </c>
      <c r="AI30870" s="349">
        <v>12</v>
      </c>
      <c r="AJ30870" s="349">
        <v>12</v>
      </c>
      <c r="AK30870" s="349">
        <v>14</v>
      </c>
      <c r="AL30870" s="349">
        <v>14</v>
      </c>
      <c r="AM30870" s="349">
        <v>14</v>
      </c>
      <c r="AN30870" s="349">
        <v>14</v>
      </c>
      <c r="AO30870" s="349">
        <v>14</v>
      </c>
      <c r="AP30870" s="349">
        <v>14</v>
      </c>
      <c r="AQ30870" s="349">
        <v>14</v>
      </c>
      <c r="AR30870" s="349">
        <v>14</v>
      </c>
      <c r="AS30870" s="349">
        <v>195</v>
      </c>
      <c r="AT30870" s="349">
        <v>287</v>
      </c>
      <c r="AU30870" s="349">
        <v>396</v>
      </c>
      <c r="AV30870" s="349">
        <v>470</v>
      </c>
    </row>
    <row r="30871" spans="1:48" x14ac:dyDescent="0.35">
      <c r="A30871" s="420" t="s">
        <v>61385</v>
      </c>
      <c r="B30871" s="350" t="s">
        <v>61386</v>
      </c>
      <c r="C30871" s="351" t="s">
        <v>10744</v>
      </c>
      <c r="D30871" s="351" t="s">
        <v>60991</v>
      </c>
      <c r="E30871" s="347" t="s">
        <v>60998</v>
      </c>
      <c r="F30871" s="351" t="s">
        <v>70501</v>
      </c>
      <c r="G30871" s="349">
        <v>598.95851211383103</v>
      </c>
      <c r="H30871" s="349">
        <v>13</v>
      </c>
      <c r="I30871" s="349">
        <v>675</v>
      </c>
      <c r="J30871" s="392" t="s">
        <v>72703</v>
      </c>
      <c r="K30871" s="349">
        <v>675</v>
      </c>
      <c r="L30871" s="349">
        <v>0</v>
      </c>
      <c r="M30871" s="351">
        <v>0</v>
      </c>
      <c r="N30871" s="351" t="s">
        <v>69662</v>
      </c>
      <c r="O30871" s="351">
        <v>0</v>
      </c>
      <c r="P30871" s="351">
        <v>1</v>
      </c>
      <c r="Q30871" s="351">
        <v>0</v>
      </c>
      <c r="R30871" s="351" t="s">
        <v>166</v>
      </c>
      <c r="S30871" s="349">
        <v>0</v>
      </c>
      <c r="T30871" s="349">
        <v>0</v>
      </c>
      <c r="U30871" s="349">
        <v>0</v>
      </c>
      <c r="V30871" s="349">
        <v>222</v>
      </c>
      <c r="W30871" s="349">
        <v>305</v>
      </c>
      <c r="X30871" s="349">
        <v>314</v>
      </c>
      <c r="Y30871" s="349">
        <v>323</v>
      </c>
      <c r="Z30871" s="349">
        <v>364</v>
      </c>
      <c r="AA30871" s="349">
        <v>372</v>
      </c>
      <c r="AB30871" s="349">
        <v>384</v>
      </c>
      <c r="AC30871" s="349">
        <v>411</v>
      </c>
      <c r="AD30871" s="349">
        <v>473</v>
      </c>
      <c r="AE30871" s="349">
        <v>537</v>
      </c>
      <c r="AF30871" s="349">
        <v>539</v>
      </c>
      <c r="AG30871" s="349">
        <v>553</v>
      </c>
      <c r="AH30871" s="349">
        <v>553</v>
      </c>
      <c r="AI30871" s="349">
        <v>573</v>
      </c>
      <c r="AJ30871" s="349">
        <v>575</v>
      </c>
      <c r="AK30871" s="349">
        <v>588</v>
      </c>
      <c r="AL30871" s="349">
        <v>602</v>
      </c>
      <c r="AM30871" s="349">
        <v>605</v>
      </c>
      <c r="AN30871" s="349">
        <v>623</v>
      </c>
      <c r="AO30871" s="349">
        <v>624</v>
      </c>
      <c r="AP30871" s="349">
        <v>660</v>
      </c>
      <c r="AQ30871" s="349">
        <v>662</v>
      </c>
      <c r="AR30871" s="349">
        <v>662</v>
      </c>
      <c r="AS30871" s="349">
        <v>662</v>
      </c>
      <c r="AT30871" s="349">
        <v>662</v>
      </c>
      <c r="AU30871" s="349">
        <v>662</v>
      </c>
      <c r="AV30871" s="349">
        <v>663</v>
      </c>
    </row>
    <row r="30872" spans="1:48" x14ac:dyDescent="0.35">
      <c r="A30872" s="420" t="s">
        <v>61388</v>
      </c>
      <c r="B30872" s="350" t="s">
        <v>61389</v>
      </c>
      <c r="C30872" s="351" t="s">
        <v>10744</v>
      </c>
      <c r="D30872" s="351" t="s">
        <v>60991</v>
      </c>
      <c r="E30872" s="347" t="s">
        <v>61027</v>
      </c>
      <c r="F30872" s="351" t="s">
        <v>70502</v>
      </c>
      <c r="G30872" s="349">
        <v>576.05182024811495</v>
      </c>
      <c r="H30872" s="349">
        <v>10</v>
      </c>
      <c r="I30872" s="349">
        <v>634</v>
      </c>
      <c r="J30872" s="392" t="s">
        <v>72704</v>
      </c>
      <c r="K30872" s="349">
        <v>634</v>
      </c>
      <c r="L30872" s="349">
        <v>0</v>
      </c>
      <c r="M30872" s="351">
        <v>0</v>
      </c>
      <c r="N30872" s="351" t="s">
        <v>69929</v>
      </c>
      <c r="O30872" s="351">
        <v>0</v>
      </c>
      <c r="P30872" s="351">
        <v>1</v>
      </c>
      <c r="Q30872" s="351">
        <v>0</v>
      </c>
      <c r="R30872" s="351" t="s">
        <v>73262</v>
      </c>
      <c r="S30872" s="349">
        <v>0</v>
      </c>
      <c r="T30872" s="349">
        <v>0</v>
      </c>
      <c r="U30872" s="349">
        <v>0</v>
      </c>
      <c r="V30872" s="349">
        <v>0</v>
      </c>
      <c r="W30872" s="349">
        <v>0</v>
      </c>
      <c r="X30872" s="349">
        <v>0</v>
      </c>
      <c r="Y30872" s="349">
        <v>0</v>
      </c>
      <c r="Z30872" s="349">
        <v>0</v>
      </c>
      <c r="AA30872" s="349">
        <v>0</v>
      </c>
      <c r="AB30872" s="349">
        <v>0</v>
      </c>
      <c r="AC30872" s="349">
        <v>0</v>
      </c>
      <c r="AD30872" s="349">
        <v>0</v>
      </c>
      <c r="AE30872" s="349">
        <v>0</v>
      </c>
      <c r="AF30872" s="349">
        <v>0</v>
      </c>
      <c r="AG30872" s="349">
        <v>0</v>
      </c>
      <c r="AH30872" s="349">
        <v>0</v>
      </c>
      <c r="AI30872" s="349">
        <v>0</v>
      </c>
      <c r="AJ30872" s="349">
        <v>0</v>
      </c>
      <c r="AK30872" s="349">
        <v>0</v>
      </c>
      <c r="AL30872" s="349">
        <v>0</v>
      </c>
      <c r="AM30872" s="349">
        <v>0</v>
      </c>
      <c r="AN30872" s="349">
        <v>0</v>
      </c>
      <c r="AO30872" s="349">
        <v>0</v>
      </c>
      <c r="AP30872" s="349">
        <v>0</v>
      </c>
      <c r="AQ30872" s="349">
        <v>0</v>
      </c>
      <c r="AR30872" s="349">
        <v>0</v>
      </c>
      <c r="AS30872" s="349">
        <v>235</v>
      </c>
      <c r="AT30872" s="349">
        <v>435</v>
      </c>
      <c r="AU30872" s="349">
        <v>435</v>
      </c>
      <c r="AV30872" s="349">
        <v>435</v>
      </c>
    </row>
    <row r="30873" spans="1:48" x14ac:dyDescent="0.35">
      <c r="A30873" s="420" t="s">
        <v>61390</v>
      </c>
      <c r="B30873" s="350" t="s">
        <v>61391</v>
      </c>
      <c r="C30873" s="351" t="s">
        <v>10744</v>
      </c>
      <c r="D30873" s="351" t="s">
        <v>60991</v>
      </c>
      <c r="E30873" s="347" t="s">
        <v>61014</v>
      </c>
      <c r="F30873" s="351" t="s">
        <v>70502</v>
      </c>
      <c r="G30873" s="349">
        <v>366.10510259669798</v>
      </c>
      <c r="H30873" s="349">
        <v>10</v>
      </c>
      <c r="I30873" s="349">
        <v>376</v>
      </c>
      <c r="J30873" s="392" t="s">
        <v>72587</v>
      </c>
      <c r="K30873" s="349">
        <v>376.10510259669798</v>
      </c>
      <c r="L30873" s="349">
        <v>0</v>
      </c>
      <c r="M30873" s="351">
        <v>0</v>
      </c>
      <c r="N30873" s="351" t="s">
        <v>69660</v>
      </c>
      <c r="O30873" s="351">
        <v>0</v>
      </c>
      <c r="P30873" s="351">
        <v>1</v>
      </c>
      <c r="Q30873" s="351">
        <v>0</v>
      </c>
      <c r="R30873" s="351" t="s">
        <v>166</v>
      </c>
      <c r="S30873" s="349">
        <v>0</v>
      </c>
      <c r="T30873" s="349">
        <v>0</v>
      </c>
      <c r="U30873" s="349">
        <v>0</v>
      </c>
      <c r="V30873" s="349">
        <v>0</v>
      </c>
      <c r="W30873" s="349">
        <v>0</v>
      </c>
      <c r="X30873" s="349">
        <v>0</v>
      </c>
      <c r="Y30873" s="349">
        <v>0</v>
      </c>
      <c r="Z30873" s="349">
        <v>0</v>
      </c>
      <c r="AA30873" s="349">
        <v>0</v>
      </c>
      <c r="AB30873" s="349">
        <v>0</v>
      </c>
      <c r="AC30873" s="349">
        <v>0</v>
      </c>
      <c r="AD30873" s="349">
        <v>0</v>
      </c>
      <c r="AE30873" s="349">
        <v>0</v>
      </c>
      <c r="AF30873" s="349">
        <v>0</v>
      </c>
      <c r="AG30873" s="349">
        <v>0</v>
      </c>
      <c r="AH30873" s="349">
        <v>0</v>
      </c>
      <c r="AI30873" s="349">
        <v>0</v>
      </c>
      <c r="AJ30873" s="349">
        <v>2</v>
      </c>
      <c r="AK30873" s="349">
        <v>2</v>
      </c>
      <c r="AL30873" s="349">
        <v>2</v>
      </c>
      <c r="AM30873" s="349">
        <v>2</v>
      </c>
      <c r="AN30873" s="349">
        <v>2</v>
      </c>
      <c r="AO30873" s="349">
        <v>2</v>
      </c>
      <c r="AP30873" s="349">
        <v>10</v>
      </c>
      <c r="AQ30873" s="349">
        <v>16</v>
      </c>
      <c r="AR30873" s="349">
        <v>16</v>
      </c>
      <c r="AS30873" s="349">
        <v>16</v>
      </c>
      <c r="AT30873" s="349">
        <v>48</v>
      </c>
      <c r="AU30873" s="349">
        <v>48</v>
      </c>
      <c r="AV30873" s="349">
        <v>48</v>
      </c>
    </row>
    <row r="30874" spans="1:48" x14ac:dyDescent="0.35">
      <c r="A30874" s="420" t="s">
        <v>61392</v>
      </c>
      <c r="B30874" s="350" t="s">
        <v>69828</v>
      </c>
      <c r="C30874" s="351" t="s">
        <v>10744</v>
      </c>
      <c r="D30874" s="351" t="s">
        <v>60991</v>
      </c>
      <c r="E30874" s="347" t="s">
        <v>61014</v>
      </c>
      <c r="F30874" s="351" t="s">
        <v>70502</v>
      </c>
      <c r="G30874" s="349">
        <v>845.12030382826299</v>
      </c>
      <c r="H30874" s="349">
        <v>37</v>
      </c>
      <c r="I30874" s="349">
        <v>988</v>
      </c>
      <c r="J30874" s="392" t="s">
        <v>72703</v>
      </c>
      <c r="K30874" s="349">
        <v>988</v>
      </c>
      <c r="L30874" s="349">
        <v>2</v>
      </c>
      <c r="M30874" s="351">
        <v>0</v>
      </c>
      <c r="N30874" s="351" t="s">
        <v>69929</v>
      </c>
      <c r="O30874" s="351">
        <v>0</v>
      </c>
      <c r="P30874" s="351">
        <v>1</v>
      </c>
      <c r="Q30874" s="351">
        <v>0</v>
      </c>
      <c r="R30874" s="351" t="s">
        <v>166</v>
      </c>
      <c r="S30874" s="349">
        <v>0</v>
      </c>
      <c r="T30874" s="349">
        <v>0</v>
      </c>
      <c r="U30874" s="349">
        <v>0</v>
      </c>
      <c r="V30874" s="349">
        <v>0</v>
      </c>
      <c r="W30874" s="349">
        <v>0</v>
      </c>
      <c r="X30874" s="349">
        <v>0</v>
      </c>
      <c r="Y30874" s="349">
        <v>0</v>
      </c>
      <c r="Z30874" s="349">
        <v>0</v>
      </c>
      <c r="AA30874" s="349">
        <v>0</v>
      </c>
      <c r="AB30874" s="349">
        <v>0</v>
      </c>
      <c r="AC30874" s="349">
        <v>0</v>
      </c>
      <c r="AD30874" s="349">
        <v>0</v>
      </c>
      <c r="AE30874" s="349">
        <v>0</v>
      </c>
      <c r="AF30874" s="349">
        <v>0</v>
      </c>
      <c r="AG30874" s="349">
        <v>0</v>
      </c>
      <c r="AH30874" s="349">
        <v>0</v>
      </c>
      <c r="AI30874" s="349">
        <v>0</v>
      </c>
      <c r="AJ30874" s="349">
        <v>0</v>
      </c>
      <c r="AK30874" s="349">
        <v>385</v>
      </c>
      <c r="AL30874" s="349">
        <v>402</v>
      </c>
      <c r="AM30874" s="349">
        <v>450</v>
      </c>
      <c r="AN30874" s="349">
        <v>474</v>
      </c>
      <c r="AO30874" s="349">
        <v>533</v>
      </c>
      <c r="AP30874" s="349">
        <v>657</v>
      </c>
      <c r="AQ30874" s="349">
        <v>727</v>
      </c>
      <c r="AR30874" s="349">
        <v>765</v>
      </c>
      <c r="AS30874" s="349">
        <v>768</v>
      </c>
      <c r="AT30874" s="349">
        <v>773</v>
      </c>
      <c r="AU30874" s="349">
        <v>845</v>
      </c>
      <c r="AV30874" s="349">
        <v>982</v>
      </c>
    </row>
    <row r="30875" spans="1:48" x14ac:dyDescent="0.35">
      <c r="A30875" s="420" t="s">
        <v>61393</v>
      </c>
      <c r="B30875" s="350" t="s">
        <v>61394</v>
      </c>
      <c r="C30875" s="351" t="s">
        <v>10744</v>
      </c>
      <c r="D30875" s="351" t="s">
        <v>60991</v>
      </c>
      <c r="E30875" s="347" t="s">
        <v>60992</v>
      </c>
      <c r="F30875" s="351" t="s">
        <v>70502</v>
      </c>
      <c r="G30875" s="349">
        <v>275.38460812646701</v>
      </c>
      <c r="H30875" s="349">
        <v>14</v>
      </c>
      <c r="I30875" s="349">
        <v>310</v>
      </c>
      <c r="J30875" s="392" t="s">
        <v>72703</v>
      </c>
      <c r="K30875" s="349">
        <v>310</v>
      </c>
      <c r="L30875" s="349">
        <v>6</v>
      </c>
      <c r="M30875" s="351">
        <v>0</v>
      </c>
      <c r="N30875" s="351" t="s">
        <v>69660</v>
      </c>
      <c r="O30875" s="351">
        <v>0</v>
      </c>
      <c r="P30875" s="351">
        <v>1</v>
      </c>
      <c r="Q30875" s="351">
        <v>0</v>
      </c>
      <c r="R30875" s="351" t="s">
        <v>166</v>
      </c>
      <c r="S30875" s="349">
        <v>0</v>
      </c>
      <c r="T30875" s="349">
        <v>0</v>
      </c>
      <c r="U30875" s="349">
        <v>0</v>
      </c>
      <c r="V30875" s="349">
        <v>0</v>
      </c>
      <c r="W30875" s="349">
        <v>0</v>
      </c>
      <c r="X30875" s="349">
        <v>0</v>
      </c>
      <c r="Y30875" s="349">
        <v>0</v>
      </c>
      <c r="Z30875" s="349">
        <v>0</v>
      </c>
      <c r="AA30875" s="349">
        <v>0</v>
      </c>
      <c r="AB30875" s="349">
        <v>0</v>
      </c>
      <c r="AC30875" s="349">
        <v>0</v>
      </c>
      <c r="AD30875" s="349">
        <v>0</v>
      </c>
      <c r="AE30875" s="349">
        <v>0</v>
      </c>
      <c r="AF30875" s="349">
        <v>0</v>
      </c>
      <c r="AG30875" s="349">
        <v>0</v>
      </c>
      <c r="AH30875" s="349">
        <v>0</v>
      </c>
      <c r="AI30875" s="349">
        <v>0</v>
      </c>
      <c r="AJ30875" s="349">
        <v>0</v>
      </c>
      <c r="AK30875" s="349">
        <v>0</v>
      </c>
      <c r="AL30875" s="349">
        <v>0</v>
      </c>
      <c r="AM30875" s="349">
        <v>0</v>
      </c>
      <c r="AN30875" s="349">
        <v>0</v>
      </c>
      <c r="AO30875" s="349">
        <v>21</v>
      </c>
      <c r="AP30875" s="349">
        <v>104</v>
      </c>
      <c r="AQ30875" s="349">
        <v>174</v>
      </c>
      <c r="AR30875" s="349">
        <v>175</v>
      </c>
      <c r="AS30875" s="349">
        <v>184</v>
      </c>
      <c r="AT30875" s="349">
        <v>184</v>
      </c>
      <c r="AU30875" s="349">
        <v>185</v>
      </c>
      <c r="AV30875" s="349">
        <v>213</v>
      </c>
    </row>
    <row r="30876" spans="1:48" x14ac:dyDescent="0.35">
      <c r="A30876" s="420" t="s">
        <v>61395</v>
      </c>
      <c r="B30876" s="350" t="s">
        <v>61396</v>
      </c>
      <c r="C30876" s="351" t="s">
        <v>10744</v>
      </c>
      <c r="D30876" s="351" t="s">
        <v>60991</v>
      </c>
      <c r="E30876" s="347" t="s">
        <v>60992</v>
      </c>
      <c r="F30876" s="351" t="s">
        <v>70502</v>
      </c>
      <c r="G30876" s="349">
        <v>619.74936292168002</v>
      </c>
      <c r="H30876" s="349">
        <v>24</v>
      </c>
      <c r="I30876" s="349">
        <v>738</v>
      </c>
      <c r="J30876" s="392" t="s">
        <v>72703</v>
      </c>
      <c r="K30876" s="349">
        <v>738</v>
      </c>
      <c r="L30876" s="349">
        <v>35</v>
      </c>
      <c r="M30876" s="351">
        <v>0</v>
      </c>
      <c r="N30876" s="351">
        <v>0</v>
      </c>
      <c r="O30876" s="351">
        <v>0</v>
      </c>
      <c r="P30876" s="351">
        <v>1</v>
      </c>
      <c r="Q30876" s="351">
        <v>0</v>
      </c>
      <c r="R30876" s="351" t="s">
        <v>69640</v>
      </c>
      <c r="S30876" s="349">
        <v>0</v>
      </c>
      <c r="T30876" s="349">
        <v>0</v>
      </c>
      <c r="U30876" s="349">
        <v>0</v>
      </c>
      <c r="V30876" s="349">
        <v>0</v>
      </c>
      <c r="W30876" s="349">
        <v>0</v>
      </c>
      <c r="X30876" s="349">
        <v>0</v>
      </c>
      <c r="Y30876" s="349">
        <v>0</v>
      </c>
      <c r="Z30876" s="349">
        <v>0</v>
      </c>
      <c r="AA30876" s="349">
        <v>0</v>
      </c>
      <c r="AB30876" s="349">
        <v>0</v>
      </c>
      <c r="AC30876" s="349">
        <v>0</v>
      </c>
      <c r="AD30876" s="349">
        <v>0</v>
      </c>
      <c r="AE30876" s="349">
        <v>0</v>
      </c>
      <c r="AF30876" s="349">
        <v>0</v>
      </c>
      <c r="AG30876" s="349">
        <v>1</v>
      </c>
      <c r="AH30876" s="349">
        <v>10</v>
      </c>
      <c r="AI30876" s="349">
        <v>10</v>
      </c>
      <c r="AJ30876" s="349">
        <v>510</v>
      </c>
      <c r="AK30876" s="349">
        <v>525</v>
      </c>
      <c r="AL30876" s="349">
        <v>666</v>
      </c>
      <c r="AM30876" s="349">
        <v>666</v>
      </c>
      <c r="AN30876" s="349">
        <v>666</v>
      </c>
      <c r="AO30876" s="349">
        <v>676</v>
      </c>
      <c r="AP30876" s="349">
        <v>676</v>
      </c>
      <c r="AQ30876" s="349">
        <v>676</v>
      </c>
      <c r="AR30876" s="349">
        <v>679</v>
      </c>
      <c r="AS30876" s="349">
        <v>679</v>
      </c>
      <c r="AT30876" s="349">
        <v>680</v>
      </c>
      <c r="AU30876" s="349">
        <v>683</v>
      </c>
      <c r="AV30876" s="349">
        <v>684</v>
      </c>
    </row>
    <row r="30877" spans="1:48" x14ac:dyDescent="0.35">
      <c r="A30877" s="420" t="s">
        <v>61397</v>
      </c>
      <c r="B30877" s="350" t="s">
        <v>61398</v>
      </c>
      <c r="C30877" s="351" t="s">
        <v>10744</v>
      </c>
      <c r="D30877" s="351" t="s">
        <v>60991</v>
      </c>
      <c r="E30877" s="347" t="s">
        <v>61014</v>
      </c>
      <c r="F30877" s="351" t="s">
        <v>70502</v>
      </c>
      <c r="G30877" s="349">
        <v>457.58645709496801</v>
      </c>
      <c r="H30877" s="349">
        <v>17</v>
      </c>
      <c r="I30877" s="349">
        <v>510</v>
      </c>
      <c r="J30877" s="392" t="s">
        <v>72703</v>
      </c>
      <c r="K30877" s="349">
        <v>510</v>
      </c>
      <c r="L30877" s="349">
        <v>0</v>
      </c>
      <c r="M30877" s="351">
        <v>0</v>
      </c>
      <c r="N30877" s="351" t="s">
        <v>69660</v>
      </c>
      <c r="O30877" s="351">
        <v>0</v>
      </c>
      <c r="P30877" s="351">
        <v>1</v>
      </c>
      <c r="Q30877" s="351">
        <v>0</v>
      </c>
      <c r="R30877" s="351" t="s">
        <v>166</v>
      </c>
      <c r="S30877" s="349">
        <v>0</v>
      </c>
      <c r="T30877" s="349">
        <v>0</v>
      </c>
      <c r="U30877" s="349">
        <v>0</v>
      </c>
      <c r="V30877" s="349">
        <v>0</v>
      </c>
      <c r="W30877" s="349">
        <v>0</v>
      </c>
      <c r="X30877" s="349">
        <v>0</v>
      </c>
      <c r="Y30877" s="349">
        <v>0</v>
      </c>
      <c r="Z30877" s="349">
        <v>0</v>
      </c>
      <c r="AA30877" s="349">
        <v>0</v>
      </c>
      <c r="AB30877" s="349">
        <v>0</v>
      </c>
      <c r="AC30877" s="349">
        <v>0</v>
      </c>
      <c r="AD30877" s="349">
        <v>0</v>
      </c>
      <c r="AE30877" s="349">
        <v>0</v>
      </c>
      <c r="AF30877" s="349">
        <v>0</v>
      </c>
      <c r="AG30877" s="349">
        <v>0</v>
      </c>
      <c r="AH30877" s="349">
        <v>0</v>
      </c>
      <c r="AI30877" s="349">
        <v>0</v>
      </c>
      <c r="AJ30877" s="349">
        <v>0</v>
      </c>
      <c r="AK30877" s="349">
        <v>0</v>
      </c>
      <c r="AL30877" s="349">
        <v>0</v>
      </c>
      <c r="AM30877" s="349">
        <v>0</v>
      </c>
      <c r="AN30877" s="349">
        <v>0</v>
      </c>
      <c r="AO30877" s="349">
        <v>0</v>
      </c>
      <c r="AP30877" s="349">
        <v>0</v>
      </c>
      <c r="AQ30877" s="349">
        <v>0</v>
      </c>
      <c r="AR30877" s="349">
        <v>0</v>
      </c>
      <c r="AS30877" s="349">
        <v>0</v>
      </c>
      <c r="AT30877" s="349">
        <v>0</v>
      </c>
      <c r="AU30877" s="349">
        <v>0</v>
      </c>
      <c r="AV30877" s="349">
        <v>0</v>
      </c>
    </row>
    <row r="30878" spans="1:48" x14ac:dyDescent="0.35">
      <c r="A30878" s="420" t="s">
        <v>61400</v>
      </c>
      <c r="B30878" s="350" t="s">
        <v>963</v>
      </c>
      <c r="C30878" s="351" t="s">
        <v>10744</v>
      </c>
      <c r="D30878" s="351" t="s">
        <v>60991</v>
      </c>
      <c r="E30878" s="347" t="s">
        <v>60998</v>
      </c>
      <c r="F30878" s="351" t="s">
        <v>70501</v>
      </c>
      <c r="G30878" s="349">
        <v>468.34657229178799</v>
      </c>
      <c r="H30878" s="349">
        <v>12</v>
      </c>
      <c r="I30878" s="349">
        <v>542</v>
      </c>
      <c r="J30878" s="392" t="s">
        <v>72703</v>
      </c>
      <c r="K30878" s="349">
        <v>542</v>
      </c>
      <c r="L30878" s="349">
        <v>0</v>
      </c>
      <c r="M30878" s="351">
        <v>0</v>
      </c>
      <c r="N30878" s="351" t="s">
        <v>69662</v>
      </c>
      <c r="O30878" s="351">
        <v>0</v>
      </c>
      <c r="P30878" s="351">
        <v>1</v>
      </c>
      <c r="Q30878" s="351">
        <v>0</v>
      </c>
      <c r="R30878" s="351" t="s">
        <v>166</v>
      </c>
      <c r="S30878" s="349">
        <v>0</v>
      </c>
      <c r="T30878" s="349">
        <v>0</v>
      </c>
      <c r="U30878" s="349">
        <v>0</v>
      </c>
      <c r="V30878" s="349">
        <v>0</v>
      </c>
      <c r="W30878" s="349">
        <v>81</v>
      </c>
      <c r="X30878" s="349">
        <v>81</v>
      </c>
      <c r="Y30878" s="349">
        <v>179</v>
      </c>
      <c r="Z30878" s="349">
        <v>194</v>
      </c>
      <c r="AA30878" s="349">
        <v>241</v>
      </c>
      <c r="AB30878" s="349">
        <v>243</v>
      </c>
      <c r="AC30878" s="349">
        <v>306</v>
      </c>
      <c r="AD30878" s="349">
        <v>306</v>
      </c>
      <c r="AE30878" s="349">
        <v>310</v>
      </c>
      <c r="AF30878" s="349">
        <v>327</v>
      </c>
      <c r="AG30878" s="349">
        <v>457</v>
      </c>
      <c r="AH30878" s="349">
        <v>481</v>
      </c>
      <c r="AI30878" s="349">
        <v>506</v>
      </c>
      <c r="AJ30878" s="349">
        <v>507</v>
      </c>
      <c r="AK30878" s="349">
        <v>508</v>
      </c>
      <c r="AL30878" s="349">
        <v>508</v>
      </c>
      <c r="AM30878" s="349">
        <v>510</v>
      </c>
      <c r="AN30878" s="349">
        <v>511</v>
      </c>
      <c r="AO30878" s="349">
        <v>511</v>
      </c>
      <c r="AP30878" s="349">
        <v>511</v>
      </c>
      <c r="AQ30878" s="349">
        <v>511</v>
      </c>
      <c r="AR30878" s="349">
        <v>513</v>
      </c>
      <c r="AS30878" s="349">
        <v>514</v>
      </c>
      <c r="AT30878" s="349">
        <v>515</v>
      </c>
      <c r="AU30878" s="349">
        <v>531</v>
      </c>
      <c r="AV30878" s="349">
        <v>532</v>
      </c>
    </row>
    <row r="30879" spans="1:48" x14ac:dyDescent="0.35">
      <c r="A30879" s="420" t="s">
        <v>61401</v>
      </c>
      <c r="B30879" s="350" t="s">
        <v>61402</v>
      </c>
      <c r="C30879" s="351" t="s">
        <v>10744</v>
      </c>
      <c r="D30879" s="351" t="s">
        <v>60991</v>
      </c>
      <c r="E30879" s="347" t="s">
        <v>60998</v>
      </c>
      <c r="F30879" s="351" t="s">
        <v>70501</v>
      </c>
      <c r="G30879" s="349">
        <v>83.402380952380895</v>
      </c>
      <c r="H30879" s="349">
        <v>8</v>
      </c>
      <c r="I30879" s="349">
        <v>100</v>
      </c>
      <c r="J30879" s="392" t="s">
        <v>72703</v>
      </c>
      <c r="K30879" s="349">
        <v>100</v>
      </c>
      <c r="L30879" s="349">
        <v>0</v>
      </c>
      <c r="M30879" s="351">
        <v>0</v>
      </c>
      <c r="N30879" s="351">
        <v>0</v>
      </c>
      <c r="O30879" s="351">
        <v>0</v>
      </c>
      <c r="P30879" s="351">
        <v>1</v>
      </c>
      <c r="Q30879" s="351">
        <v>0</v>
      </c>
      <c r="R30879" s="351" t="s">
        <v>69640</v>
      </c>
      <c r="S30879" s="349">
        <v>0</v>
      </c>
      <c r="T30879" s="349">
        <v>0</v>
      </c>
      <c r="U30879" s="349">
        <v>0</v>
      </c>
      <c r="V30879" s="349">
        <v>0</v>
      </c>
      <c r="W30879" s="349">
        <v>0</v>
      </c>
      <c r="X30879" s="349">
        <v>0</v>
      </c>
      <c r="Y30879" s="349">
        <v>0</v>
      </c>
      <c r="Z30879" s="349">
        <v>0</v>
      </c>
      <c r="AA30879" s="349">
        <v>0</v>
      </c>
      <c r="AB30879" s="349">
        <v>0</v>
      </c>
      <c r="AC30879" s="349">
        <v>0</v>
      </c>
      <c r="AD30879" s="349">
        <v>0</v>
      </c>
      <c r="AE30879" s="349">
        <v>0</v>
      </c>
      <c r="AF30879" s="349">
        <v>0</v>
      </c>
      <c r="AG30879" s="349">
        <v>0</v>
      </c>
      <c r="AH30879" s="349">
        <v>0</v>
      </c>
      <c r="AI30879" s="349">
        <v>17</v>
      </c>
      <c r="AJ30879" s="349">
        <v>17</v>
      </c>
      <c r="AK30879" s="349">
        <v>46</v>
      </c>
      <c r="AL30879" s="349">
        <v>88</v>
      </c>
      <c r="AM30879" s="349">
        <v>98</v>
      </c>
      <c r="AN30879" s="349">
        <v>99</v>
      </c>
      <c r="AO30879" s="349">
        <v>99</v>
      </c>
      <c r="AP30879" s="349">
        <v>99</v>
      </c>
      <c r="AQ30879" s="349">
        <v>99</v>
      </c>
      <c r="AR30879" s="349">
        <v>99</v>
      </c>
      <c r="AS30879" s="349">
        <v>99</v>
      </c>
      <c r="AT30879" s="349">
        <v>99</v>
      </c>
      <c r="AU30879" s="349">
        <v>99</v>
      </c>
      <c r="AV30879" s="349">
        <v>99</v>
      </c>
    </row>
    <row r="30880" spans="1:48" x14ac:dyDescent="0.35">
      <c r="A30880" s="420" t="s">
        <v>61403</v>
      </c>
      <c r="B30880" s="350" t="s">
        <v>61404</v>
      </c>
      <c r="C30880" s="351" t="s">
        <v>10744</v>
      </c>
      <c r="D30880" s="351" t="s">
        <v>60991</v>
      </c>
      <c r="E30880" s="347" t="s">
        <v>61000</v>
      </c>
      <c r="F30880" s="351" t="s">
        <v>70502</v>
      </c>
      <c r="G30880" s="349">
        <v>345.916609728818</v>
      </c>
      <c r="H30880" s="349">
        <v>11</v>
      </c>
      <c r="I30880" s="349">
        <v>378</v>
      </c>
      <c r="J30880" s="392" t="s">
        <v>72703</v>
      </c>
      <c r="K30880" s="349">
        <v>378</v>
      </c>
      <c r="L30880" s="349">
        <v>0</v>
      </c>
      <c r="M30880" s="351">
        <v>0</v>
      </c>
      <c r="N30880" s="351" t="s">
        <v>69660</v>
      </c>
      <c r="O30880" s="351">
        <v>0</v>
      </c>
      <c r="P30880" s="351">
        <v>1</v>
      </c>
      <c r="Q30880" s="351">
        <v>0</v>
      </c>
      <c r="R30880" s="351" t="s">
        <v>166</v>
      </c>
      <c r="S30880" s="349">
        <v>0</v>
      </c>
      <c r="T30880" s="349">
        <v>0</v>
      </c>
      <c r="U30880" s="349">
        <v>0</v>
      </c>
      <c r="V30880" s="349">
        <v>0</v>
      </c>
      <c r="W30880" s="349">
        <v>0</v>
      </c>
      <c r="X30880" s="349">
        <v>0</v>
      </c>
      <c r="Y30880" s="349">
        <v>0</v>
      </c>
      <c r="Z30880" s="349">
        <v>0</v>
      </c>
      <c r="AA30880" s="349">
        <v>0</v>
      </c>
      <c r="AB30880" s="349">
        <v>0</v>
      </c>
      <c r="AC30880" s="349">
        <v>0</v>
      </c>
      <c r="AD30880" s="349">
        <v>0</v>
      </c>
      <c r="AE30880" s="349">
        <v>0</v>
      </c>
      <c r="AF30880" s="349">
        <v>0</v>
      </c>
      <c r="AG30880" s="349">
        <v>0</v>
      </c>
      <c r="AH30880" s="349">
        <v>0</v>
      </c>
      <c r="AI30880" s="349">
        <v>0</v>
      </c>
      <c r="AJ30880" s="349">
        <v>0</v>
      </c>
      <c r="AK30880" s="349">
        <v>0</v>
      </c>
      <c r="AL30880" s="349">
        <v>0</v>
      </c>
      <c r="AM30880" s="349">
        <v>0</v>
      </c>
      <c r="AN30880" s="349">
        <v>9</v>
      </c>
      <c r="AO30880" s="349">
        <v>35</v>
      </c>
      <c r="AP30880" s="349">
        <v>35</v>
      </c>
      <c r="AQ30880" s="349">
        <v>71</v>
      </c>
      <c r="AR30880" s="349">
        <v>95</v>
      </c>
      <c r="AS30880" s="349">
        <v>104</v>
      </c>
      <c r="AT30880" s="349">
        <v>139</v>
      </c>
      <c r="AU30880" s="349">
        <v>187</v>
      </c>
      <c r="AV30880" s="349">
        <v>300</v>
      </c>
    </row>
    <row r="30881" spans="1:48" x14ac:dyDescent="0.35">
      <c r="A30881" s="420" t="s">
        <v>61405</v>
      </c>
      <c r="B30881" s="350" t="s">
        <v>61406</v>
      </c>
      <c r="C30881" s="351" t="s">
        <v>10744</v>
      </c>
      <c r="D30881" s="351" t="s">
        <v>60991</v>
      </c>
      <c r="E30881" s="347" t="s">
        <v>61000</v>
      </c>
      <c r="F30881" s="351" t="s">
        <v>70502</v>
      </c>
      <c r="G30881" s="349">
        <v>256.04394903056101</v>
      </c>
      <c r="H30881" s="349">
        <v>7</v>
      </c>
      <c r="I30881" s="349">
        <v>280</v>
      </c>
      <c r="J30881" s="392" t="s">
        <v>72703</v>
      </c>
      <c r="K30881" s="349">
        <v>280</v>
      </c>
      <c r="L30881" s="349">
        <v>0</v>
      </c>
      <c r="M30881" s="351">
        <v>0</v>
      </c>
      <c r="N30881" s="351" t="s">
        <v>69660</v>
      </c>
      <c r="O30881" s="351">
        <v>0</v>
      </c>
      <c r="P30881" s="351">
        <v>1</v>
      </c>
      <c r="Q30881" s="351">
        <v>0</v>
      </c>
      <c r="R30881" s="351" t="s">
        <v>166</v>
      </c>
      <c r="S30881" s="349">
        <v>0</v>
      </c>
      <c r="T30881" s="349">
        <v>0</v>
      </c>
      <c r="U30881" s="349">
        <v>0</v>
      </c>
      <c r="V30881" s="349">
        <v>0</v>
      </c>
      <c r="W30881" s="349">
        <v>0</v>
      </c>
      <c r="X30881" s="349">
        <v>0</v>
      </c>
      <c r="Y30881" s="349">
        <v>0</v>
      </c>
      <c r="Z30881" s="349">
        <v>0</v>
      </c>
      <c r="AA30881" s="349">
        <v>0</v>
      </c>
      <c r="AB30881" s="349">
        <v>0</v>
      </c>
      <c r="AC30881" s="349">
        <v>0</v>
      </c>
      <c r="AD30881" s="349">
        <v>0</v>
      </c>
      <c r="AE30881" s="349">
        <v>0</v>
      </c>
      <c r="AF30881" s="349">
        <v>0</v>
      </c>
      <c r="AG30881" s="349">
        <v>0</v>
      </c>
      <c r="AH30881" s="349">
        <v>0</v>
      </c>
      <c r="AI30881" s="349">
        <v>0</v>
      </c>
      <c r="AJ30881" s="349">
        <v>0</v>
      </c>
      <c r="AK30881" s="349">
        <v>0</v>
      </c>
      <c r="AL30881" s="349">
        <v>0</v>
      </c>
      <c r="AM30881" s="349">
        <v>42</v>
      </c>
      <c r="AN30881" s="349">
        <v>59</v>
      </c>
      <c r="AO30881" s="349">
        <v>59</v>
      </c>
      <c r="AP30881" s="349">
        <v>59</v>
      </c>
      <c r="AQ30881" s="349">
        <v>59</v>
      </c>
      <c r="AR30881" s="349">
        <v>64</v>
      </c>
      <c r="AS30881" s="349">
        <v>85</v>
      </c>
      <c r="AT30881" s="349">
        <v>85</v>
      </c>
      <c r="AU30881" s="349">
        <v>85</v>
      </c>
      <c r="AV30881" s="349">
        <v>139</v>
      </c>
    </row>
    <row r="30882" spans="1:48" x14ac:dyDescent="0.35">
      <c r="A30882" s="420" t="s">
        <v>61407</v>
      </c>
      <c r="B30882" s="350" t="s">
        <v>12844</v>
      </c>
      <c r="C30882" s="351" t="s">
        <v>10744</v>
      </c>
      <c r="D30882" s="351" t="s">
        <v>60991</v>
      </c>
      <c r="E30882" s="347" t="s">
        <v>60998</v>
      </c>
      <c r="F30882" s="351" t="s">
        <v>70501</v>
      </c>
      <c r="G30882" s="349">
        <v>892.03772879240898</v>
      </c>
      <c r="H30882" s="349">
        <v>33</v>
      </c>
      <c r="I30882" s="349">
        <v>992</v>
      </c>
      <c r="J30882" s="392" t="s">
        <v>72703</v>
      </c>
      <c r="K30882" s="349">
        <v>990</v>
      </c>
      <c r="L30882" s="349">
        <v>0</v>
      </c>
      <c r="M30882" s="351">
        <v>0</v>
      </c>
      <c r="N30882" s="351">
        <v>0</v>
      </c>
      <c r="O30882" s="351">
        <v>0</v>
      </c>
      <c r="P30882" s="351">
        <v>1</v>
      </c>
      <c r="Q30882" s="351">
        <v>0</v>
      </c>
      <c r="R30882" s="351" t="s">
        <v>73261</v>
      </c>
      <c r="S30882" s="349">
        <v>0</v>
      </c>
      <c r="T30882" s="349">
        <v>0</v>
      </c>
      <c r="U30882" s="349">
        <v>0</v>
      </c>
      <c r="V30882" s="349">
        <v>0</v>
      </c>
      <c r="W30882" s="349">
        <v>0</v>
      </c>
      <c r="X30882" s="349">
        <v>0</v>
      </c>
      <c r="Y30882" s="349">
        <v>0</v>
      </c>
      <c r="Z30882" s="349">
        <v>0</v>
      </c>
      <c r="AA30882" s="349">
        <v>0</v>
      </c>
      <c r="AB30882" s="349">
        <v>0</v>
      </c>
      <c r="AC30882" s="349">
        <v>0</v>
      </c>
      <c r="AD30882" s="349">
        <v>0</v>
      </c>
      <c r="AE30882" s="349">
        <v>0</v>
      </c>
      <c r="AF30882" s="349">
        <v>0</v>
      </c>
      <c r="AG30882" s="349">
        <v>0</v>
      </c>
      <c r="AH30882" s="349">
        <v>0</v>
      </c>
      <c r="AI30882" s="349">
        <v>506</v>
      </c>
      <c r="AJ30882" s="349">
        <v>613</v>
      </c>
      <c r="AK30882" s="349">
        <v>711</v>
      </c>
      <c r="AL30882" s="349">
        <v>882</v>
      </c>
      <c r="AM30882" s="349">
        <v>919</v>
      </c>
      <c r="AN30882" s="349">
        <v>938</v>
      </c>
      <c r="AO30882" s="349">
        <v>944</v>
      </c>
      <c r="AP30882" s="349">
        <v>946</v>
      </c>
      <c r="AQ30882" s="349">
        <v>971</v>
      </c>
      <c r="AR30882" s="349">
        <v>973</v>
      </c>
      <c r="AS30882" s="349">
        <v>979</v>
      </c>
      <c r="AT30882" s="349">
        <v>985</v>
      </c>
      <c r="AU30882" s="349">
        <v>990</v>
      </c>
      <c r="AV30882" s="349">
        <v>990</v>
      </c>
    </row>
    <row r="30883" spans="1:48" x14ac:dyDescent="0.35">
      <c r="A30883" s="420" t="s">
        <v>61408</v>
      </c>
      <c r="B30883" s="350" t="s">
        <v>61409</v>
      </c>
      <c r="C30883" s="351" t="s">
        <v>10744</v>
      </c>
      <c r="D30883" s="351" t="s">
        <v>60991</v>
      </c>
      <c r="E30883" s="347" t="s">
        <v>61018</v>
      </c>
      <c r="F30883" s="351" t="s">
        <v>70502</v>
      </c>
      <c r="G30883" s="349">
        <v>1248.85144737525</v>
      </c>
      <c r="H30883" s="349">
        <v>78</v>
      </c>
      <c r="I30883" s="349">
        <v>1464</v>
      </c>
      <c r="J30883" s="392" t="s">
        <v>72703</v>
      </c>
      <c r="K30883" s="349">
        <v>1464</v>
      </c>
      <c r="L30883" s="349">
        <v>1</v>
      </c>
      <c r="M30883" s="351">
        <v>0</v>
      </c>
      <c r="N30883" s="351" t="s">
        <v>69660</v>
      </c>
      <c r="O30883" s="351">
        <v>0</v>
      </c>
      <c r="P30883" s="351">
        <v>1</v>
      </c>
      <c r="Q30883" s="351">
        <v>0</v>
      </c>
      <c r="R30883" s="351" t="s">
        <v>166</v>
      </c>
      <c r="S30883" s="349">
        <v>0</v>
      </c>
      <c r="T30883" s="349">
        <v>0</v>
      </c>
      <c r="U30883" s="349">
        <v>0</v>
      </c>
      <c r="V30883" s="349">
        <v>0</v>
      </c>
      <c r="W30883" s="349">
        <v>0</v>
      </c>
      <c r="X30883" s="349">
        <v>0</v>
      </c>
      <c r="Y30883" s="349">
        <v>0</v>
      </c>
      <c r="Z30883" s="349">
        <v>0</v>
      </c>
      <c r="AA30883" s="349">
        <v>0</v>
      </c>
      <c r="AB30883" s="349">
        <v>0</v>
      </c>
      <c r="AC30883" s="349">
        <v>0</v>
      </c>
      <c r="AD30883" s="349">
        <v>0</v>
      </c>
      <c r="AE30883" s="349">
        <v>0</v>
      </c>
      <c r="AF30883" s="349">
        <v>0</v>
      </c>
      <c r="AG30883" s="349">
        <v>0</v>
      </c>
      <c r="AH30883" s="349">
        <v>0</v>
      </c>
      <c r="AI30883" s="349">
        <v>0</v>
      </c>
      <c r="AJ30883" s="349">
        <v>0</v>
      </c>
      <c r="AK30883" s="349">
        <v>0</v>
      </c>
      <c r="AL30883" s="349">
        <v>0</v>
      </c>
      <c r="AM30883" s="349">
        <v>0</v>
      </c>
      <c r="AN30883" s="349">
        <v>0</v>
      </c>
      <c r="AO30883" s="349">
        <v>0</v>
      </c>
      <c r="AP30883" s="349">
        <v>0</v>
      </c>
      <c r="AQ30883" s="349">
        <v>0</v>
      </c>
      <c r="AR30883" s="349">
        <v>0</v>
      </c>
      <c r="AS30883" s="349">
        <v>67</v>
      </c>
      <c r="AT30883" s="349">
        <v>104</v>
      </c>
      <c r="AU30883" s="349">
        <v>307</v>
      </c>
      <c r="AV30883" s="349">
        <v>440</v>
      </c>
    </row>
    <row r="30884" spans="1:48" x14ac:dyDescent="0.35">
      <c r="A30884" s="420" t="s">
        <v>61410</v>
      </c>
      <c r="B30884" s="350" t="s">
        <v>61411</v>
      </c>
      <c r="C30884" s="351" t="s">
        <v>10744</v>
      </c>
      <c r="D30884" s="351" t="s">
        <v>60991</v>
      </c>
      <c r="E30884" s="347" t="s">
        <v>61018</v>
      </c>
      <c r="F30884" s="351" t="s">
        <v>70502</v>
      </c>
      <c r="G30884" s="349">
        <v>706.82712922565997</v>
      </c>
      <c r="H30884" s="349">
        <v>58</v>
      </c>
      <c r="I30884" s="349">
        <v>881</v>
      </c>
      <c r="J30884" s="392" t="s">
        <v>72704</v>
      </c>
      <c r="K30884" s="349">
        <v>881</v>
      </c>
      <c r="L30884" s="349">
        <v>0</v>
      </c>
      <c r="M30884" s="351">
        <v>0</v>
      </c>
      <c r="N30884" s="351" t="s">
        <v>69929</v>
      </c>
      <c r="O30884" s="351">
        <v>0</v>
      </c>
      <c r="P30884" s="351">
        <v>0</v>
      </c>
      <c r="Q30884" s="351">
        <v>0</v>
      </c>
      <c r="R30884" s="351" t="s">
        <v>73262</v>
      </c>
      <c r="S30884" s="349">
        <v>0</v>
      </c>
      <c r="T30884" s="349">
        <v>0</v>
      </c>
      <c r="U30884" s="349">
        <v>0</v>
      </c>
      <c r="V30884" s="349">
        <v>0</v>
      </c>
      <c r="W30884" s="349">
        <v>0</v>
      </c>
      <c r="X30884" s="349">
        <v>0</v>
      </c>
      <c r="Y30884" s="349">
        <v>0</v>
      </c>
      <c r="Z30884" s="349">
        <v>0</v>
      </c>
      <c r="AA30884" s="349">
        <v>0</v>
      </c>
      <c r="AB30884" s="349">
        <v>0</v>
      </c>
      <c r="AC30884" s="349">
        <v>0</v>
      </c>
      <c r="AD30884" s="349">
        <v>0</v>
      </c>
      <c r="AE30884" s="349">
        <v>0</v>
      </c>
      <c r="AF30884" s="349">
        <v>0</v>
      </c>
      <c r="AG30884" s="349">
        <v>51</v>
      </c>
      <c r="AH30884" s="349">
        <v>58</v>
      </c>
      <c r="AI30884" s="349">
        <v>58</v>
      </c>
      <c r="AJ30884" s="349">
        <v>88</v>
      </c>
      <c r="AK30884" s="349">
        <v>136</v>
      </c>
      <c r="AL30884" s="349">
        <v>149</v>
      </c>
      <c r="AM30884" s="349">
        <v>149</v>
      </c>
      <c r="AN30884" s="349">
        <v>174</v>
      </c>
      <c r="AO30884" s="349">
        <v>188</v>
      </c>
      <c r="AP30884" s="349">
        <v>279</v>
      </c>
      <c r="AQ30884" s="349">
        <v>279</v>
      </c>
      <c r="AR30884" s="349">
        <v>279</v>
      </c>
      <c r="AS30884" s="349">
        <v>279</v>
      </c>
      <c r="AT30884" s="349">
        <v>279</v>
      </c>
      <c r="AU30884" s="349">
        <v>339</v>
      </c>
      <c r="AV30884" s="349">
        <v>339</v>
      </c>
    </row>
    <row r="30885" spans="1:48" x14ac:dyDescent="0.35">
      <c r="A30885" s="420" t="s">
        <v>61412</v>
      </c>
      <c r="B30885" s="350" t="s">
        <v>61413</v>
      </c>
      <c r="C30885" s="351" t="s">
        <v>10744</v>
      </c>
      <c r="D30885" s="351" t="s">
        <v>60991</v>
      </c>
      <c r="E30885" s="347" t="s">
        <v>61000</v>
      </c>
      <c r="F30885" s="351" t="s">
        <v>70502</v>
      </c>
      <c r="G30885" s="349">
        <v>315.45544706109001</v>
      </c>
      <c r="H30885" s="349">
        <v>8</v>
      </c>
      <c r="I30885" s="349">
        <v>332</v>
      </c>
      <c r="J30885" s="392" t="s">
        <v>72703</v>
      </c>
      <c r="K30885" s="349">
        <v>332</v>
      </c>
      <c r="L30885" s="349">
        <v>0</v>
      </c>
      <c r="M30885" s="351">
        <v>0</v>
      </c>
      <c r="N30885" s="351" t="s">
        <v>69660</v>
      </c>
      <c r="O30885" s="351">
        <v>0</v>
      </c>
      <c r="P30885" s="351">
        <v>1</v>
      </c>
      <c r="Q30885" s="351">
        <v>0</v>
      </c>
      <c r="R30885" s="351" t="s">
        <v>166</v>
      </c>
      <c r="S30885" s="349">
        <v>0</v>
      </c>
      <c r="T30885" s="349">
        <v>0</v>
      </c>
      <c r="U30885" s="349">
        <v>0</v>
      </c>
      <c r="V30885" s="349">
        <v>0</v>
      </c>
      <c r="W30885" s="349">
        <v>0</v>
      </c>
      <c r="X30885" s="349">
        <v>0</v>
      </c>
      <c r="Y30885" s="349">
        <v>0</v>
      </c>
      <c r="Z30885" s="349">
        <v>0</v>
      </c>
      <c r="AA30885" s="349">
        <v>0</v>
      </c>
      <c r="AB30885" s="349">
        <v>0</v>
      </c>
      <c r="AC30885" s="349">
        <v>0</v>
      </c>
      <c r="AD30885" s="349">
        <v>0</v>
      </c>
      <c r="AE30885" s="349">
        <v>0</v>
      </c>
      <c r="AF30885" s="349">
        <v>0</v>
      </c>
      <c r="AG30885" s="349">
        <v>0</v>
      </c>
      <c r="AH30885" s="349">
        <v>0</v>
      </c>
      <c r="AI30885" s="349">
        <v>49</v>
      </c>
      <c r="AJ30885" s="349">
        <v>102</v>
      </c>
      <c r="AK30885" s="349">
        <v>136</v>
      </c>
      <c r="AL30885" s="349">
        <v>163</v>
      </c>
      <c r="AM30885" s="349">
        <v>287</v>
      </c>
      <c r="AN30885" s="349">
        <v>287</v>
      </c>
      <c r="AO30885" s="349">
        <v>287</v>
      </c>
      <c r="AP30885" s="349">
        <v>287</v>
      </c>
      <c r="AQ30885" s="349">
        <v>287</v>
      </c>
      <c r="AR30885" s="349">
        <v>287</v>
      </c>
      <c r="AS30885" s="349">
        <v>287</v>
      </c>
      <c r="AT30885" s="349">
        <v>287</v>
      </c>
      <c r="AU30885" s="349">
        <v>287</v>
      </c>
      <c r="AV30885" s="349">
        <v>290</v>
      </c>
    </row>
    <row r="30886" spans="1:48" x14ac:dyDescent="0.35">
      <c r="A30886" s="420" t="s">
        <v>61414</v>
      </c>
      <c r="B30886" s="350" t="s">
        <v>61415</v>
      </c>
      <c r="C30886" s="351" t="s">
        <v>10744</v>
      </c>
      <c r="D30886" s="351" t="s">
        <v>60991</v>
      </c>
      <c r="E30886" s="347" t="s">
        <v>61027</v>
      </c>
      <c r="F30886" s="351" t="s">
        <v>70502</v>
      </c>
      <c r="G30886" s="349">
        <v>666.80882132217403</v>
      </c>
      <c r="H30886" s="349">
        <v>15</v>
      </c>
      <c r="I30886" s="349">
        <v>720</v>
      </c>
      <c r="J30886" s="392" t="s">
        <v>72704</v>
      </c>
      <c r="K30886" s="349">
        <v>720</v>
      </c>
      <c r="L30886" s="349">
        <v>0</v>
      </c>
      <c r="M30886" s="351">
        <v>0</v>
      </c>
      <c r="N30886" s="351" t="s">
        <v>69929</v>
      </c>
      <c r="O30886" s="351">
        <v>0</v>
      </c>
      <c r="P30886" s="351">
        <v>1</v>
      </c>
      <c r="Q30886" s="351">
        <v>0</v>
      </c>
      <c r="R30886" s="351" t="s">
        <v>73262</v>
      </c>
      <c r="S30886" s="349">
        <v>0</v>
      </c>
      <c r="T30886" s="349">
        <v>0</v>
      </c>
      <c r="U30886" s="349">
        <v>0</v>
      </c>
      <c r="V30886" s="349">
        <v>0</v>
      </c>
      <c r="W30886" s="349">
        <v>0</v>
      </c>
      <c r="X30886" s="349">
        <v>0</v>
      </c>
      <c r="Y30886" s="349">
        <v>0</v>
      </c>
      <c r="Z30886" s="349">
        <v>0</v>
      </c>
      <c r="AA30886" s="349">
        <v>0</v>
      </c>
      <c r="AB30886" s="349">
        <v>0</v>
      </c>
      <c r="AC30886" s="349">
        <v>0</v>
      </c>
      <c r="AD30886" s="349">
        <v>0</v>
      </c>
      <c r="AE30886" s="349">
        <v>0</v>
      </c>
      <c r="AF30886" s="349">
        <v>26</v>
      </c>
      <c r="AG30886" s="349">
        <v>26</v>
      </c>
      <c r="AH30886" s="349">
        <v>26</v>
      </c>
      <c r="AI30886" s="349">
        <v>26</v>
      </c>
      <c r="AJ30886" s="349">
        <v>26</v>
      </c>
      <c r="AK30886" s="349">
        <v>26</v>
      </c>
      <c r="AL30886" s="349">
        <v>26</v>
      </c>
      <c r="AM30886" s="349">
        <v>26</v>
      </c>
      <c r="AN30886" s="349">
        <v>26</v>
      </c>
      <c r="AO30886" s="349">
        <v>26</v>
      </c>
      <c r="AP30886" s="349">
        <v>32</v>
      </c>
      <c r="AQ30886" s="349">
        <v>398</v>
      </c>
      <c r="AR30886" s="349">
        <v>522</v>
      </c>
      <c r="AS30886" s="349">
        <v>522</v>
      </c>
      <c r="AT30886" s="349">
        <v>623</v>
      </c>
      <c r="AU30886" s="349">
        <v>623</v>
      </c>
      <c r="AV30886" s="349">
        <v>627</v>
      </c>
    </row>
    <row r="30887" spans="1:48" x14ac:dyDescent="0.35">
      <c r="A30887" s="420" t="s">
        <v>61416</v>
      </c>
      <c r="B30887" s="350" t="s">
        <v>25824</v>
      </c>
      <c r="C30887" s="351" t="s">
        <v>10744</v>
      </c>
      <c r="D30887" s="351" t="s">
        <v>60991</v>
      </c>
      <c r="E30887" s="347" t="s">
        <v>61027</v>
      </c>
      <c r="F30887" s="351" t="s">
        <v>70502</v>
      </c>
      <c r="G30887" s="349">
        <v>168.47577830738601</v>
      </c>
      <c r="H30887" s="349">
        <v>7</v>
      </c>
      <c r="I30887" s="349">
        <v>186</v>
      </c>
      <c r="J30887" s="392" t="s">
        <v>72703</v>
      </c>
      <c r="K30887" s="349">
        <v>186</v>
      </c>
      <c r="L30887" s="349">
        <v>0</v>
      </c>
      <c r="M30887" s="351">
        <v>0</v>
      </c>
      <c r="N30887" s="351" t="s">
        <v>69660</v>
      </c>
      <c r="O30887" s="351">
        <v>0</v>
      </c>
      <c r="P30887" s="351">
        <v>1</v>
      </c>
      <c r="Q30887" s="351">
        <v>0</v>
      </c>
      <c r="R30887" s="351" t="s">
        <v>166</v>
      </c>
      <c r="S30887" s="349">
        <v>0</v>
      </c>
      <c r="T30887" s="349">
        <v>0</v>
      </c>
      <c r="U30887" s="349">
        <v>0</v>
      </c>
      <c r="V30887" s="349">
        <v>0</v>
      </c>
      <c r="W30887" s="349">
        <v>0</v>
      </c>
      <c r="X30887" s="349">
        <v>0</v>
      </c>
      <c r="Y30887" s="349">
        <v>0</v>
      </c>
      <c r="Z30887" s="349">
        <v>0</v>
      </c>
      <c r="AA30887" s="349">
        <v>0</v>
      </c>
      <c r="AB30887" s="349">
        <v>0</v>
      </c>
      <c r="AC30887" s="349">
        <v>0</v>
      </c>
      <c r="AD30887" s="349">
        <v>0</v>
      </c>
      <c r="AE30887" s="349">
        <v>0</v>
      </c>
      <c r="AF30887" s="349">
        <v>0</v>
      </c>
      <c r="AG30887" s="349">
        <v>0</v>
      </c>
      <c r="AH30887" s="349">
        <v>0</v>
      </c>
      <c r="AI30887" s="349">
        <v>0</v>
      </c>
      <c r="AJ30887" s="349">
        <v>0</v>
      </c>
      <c r="AK30887" s="349">
        <v>0</v>
      </c>
      <c r="AL30887" s="349">
        <v>0</v>
      </c>
      <c r="AM30887" s="349">
        <v>0</v>
      </c>
      <c r="AN30887" s="349">
        <v>0</v>
      </c>
      <c r="AO30887" s="349">
        <v>0</v>
      </c>
      <c r="AP30887" s="349">
        <v>0</v>
      </c>
      <c r="AQ30887" s="349">
        <v>0</v>
      </c>
      <c r="AR30887" s="349">
        <v>0</v>
      </c>
      <c r="AS30887" s="349">
        <v>0</v>
      </c>
      <c r="AT30887" s="349">
        <v>0</v>
      </c>
      <c r="AU30887" s="349">
        <v>147</v>
      </c>
      <c r="AV30887" s="349">
        <v>147</v>
      </c>
    </row>
    <row r="30888" spans="1:48" x14ac:dyDescent="0.35">
      <c r="A30888" s="420" t="s">
        <v>61417</v>
      </c>
      <c r="B30888" s="350" t="s">
        <v>61418</v>
      </c>
      <c r="C30888" s="351" t="s">
        <v>10744</v>
      </c>
      <c r="D30888" s="351" t="s">
        <v>60991</v>
      </c>
      <c r="E30888" s="347" t="s">
        <v>60998</v>
      </c>
      <c r="F30888" s="351" t="s">
        <v>70501</v>
      </c>
      <c r="G30888" s="349">
        <v>389.02770811273803</v>
      </c>
      <c r="H30888" s="349">
        <v>11</v>
      </c>
      <c r="I30888" s="349">
        <v>415</v>
      </c>
      <c r="J30888" s="392" t="s">
        <v>72703</v>
      </c>
      <c r="K30888" s="349">
        <v>415</v>
      </c>
      <c r="L30888" s="349">
        <v>4</v>
      </c>
      <c r="M30888" s="351">
        <v>0</v>
      </c>
      <c r="N30888" s="351" t="s">
        <v>69662</v>
      </c>
      <c r="O30888" s="351">
        <v>0</v>
      </c>
      <c r="P30888" s="351">
        <v>1</v>
      </c>
      <c r="Q30888" s="351">
        <v>0</v>
      </c>
      <c r="R30888" s="351" t="s">
        <v>166</v>
      </c>
      <c r="S30888" s="349">
        <v>0</v>
      </c>
      <c r="T30888" s="349">
        <v>0</v>
      </c>
      <c r="U30888" s="349">
        <v>0</v>
      </c>
      <c r="V30888" s="349">
        <v>0</v>
      </c>
      <c r="W30888" s="349">
        <v>0</v>
      </c>
      <c r="X30888" s="349">
        <v>0</v>
      </c>
      <c r="Y30888" s="349">
        <v>0</v>
      </c>
      <c r="Z30888" s="349">
        <v>0</v>
      </c>
      <c r="AA30888" s="349">
        <v>0</v>
      </c>
      <c r="AB30888" s="349">
        <v>87</v>
      </c>
      <c r="AC30888" s="349">
        <v>120</v>
      </c>
      <c r="AD30888" s="349">
        <v>172</v>
      </c>
      <c r="AE30888" s="349">
        <v>204</v>
      </c>
      <c r="AF30888" s="349">
        <v>239</v>
      </c>
      <c r="AG30888" s="349">
        <v>313</v>
      </c>
      <c r="AH30888" s="349">
        <v>321</v>
      </c>
      <c r="AI30888" s="349">
        <v>350</v>
      </c>
      <c r="AJ30888" s="349">
        <v>357</v>
      </c>
      <c r="AK30888" s="349">
        <v>357</v>
      </c>
      <c r="AL30888" s="349">
        <v>364</v>
      </c>
      <c r="AM30888" s="349">
        <v>365</v>
      </c>
      <c r="AN30888" s="349">
        <v>387</v>
      </c>
      <c r="AO30888" s="349">
        <v>387</v>
      </c>
      <c r="AP30888" s="349">
        <v>387</v>
      </c>
      <c r="AQ30888" s="349">
        <v>387</v>
      </c>
      <c r="AR30888" s="349">
        <v>387</v>
      </c>
      <c r="AS30888" s="349">
        <v>387</v>
      </c>
      <c r="AT30888" s="349">
        <v>387</v>
      </c>
      <c r="AU30888" s="349">
        <v>389</v>
      </c>
      <c r="AV30888" s="349">
        <v>389</v>
      </c>
    </row>
    <row r="30889" spans="1:48" x14ac:dyDescent="0.35">
      <c r="A30889" s="420" t="s">
        <v>61419</v>
      </c>
      <c r="B30889" s="350" t="s">
        <v>61420</v>
      </c>
      <c r="C30889" s="351" t="s">
        <v>10744</v>
      </c>
      <c r="D30889" s="351" t="s">
        <v>60991</v>
      </c>
      <c r="E30889" s="347" t="s">
        <v>60995</v>
      </c>
      <c r="F30889" s="351" t="s">
        <v>70502</v>
      </c>
      <c r="G30889" s="349">
        <v>93.198501872659193</v>
      </c>
      <c r="H30889" s="349">
        <v>5</v>
      </c>
      <c r="I30889" s="349">
        <v>103</v>
      </c>
      <c r="J30889" s="392" t="s">
        <v>72703</v>
      </c>
      <c r="K30889" s="349">
        <v>103</v>
      </c>
      <c r="L30889" s="349">
        <v>0</v>
      </c>
      <c r="M30889" s="351">
        <v>0</v>
      </c>
      <c r="N30889" s="351" t="s">
        <v>69660</v>
      </c>
      <c r="O30889" s="351">
        <v>0</v>
      </c>
      <c r="P30889" s="351">
        <v>1</v>
      </c>
      <c r="Q30889" s="351">
        <v>0</v>
      </c>
      <c r="R30889" s="351" t="s">
        <v>166</v>
      </c>
      <c r="S30889" s="349">
        <v>0</v>
      </c>
      <c r="T30889" s="349">
        <v>0</v>
      </c>
      <c r="U30889" s="349">
        <v>0</v>
      </c>
      <c r="V30889" s="349">
        <v>0</v>
      </c>
      <c r="W30889" s="349">
        <v>0</v>
      </c>
      <c r="X30889" s="349">
        <v>0</v>
      </c>
      <c r="Y30889" s="349">
        <v>0</v>
      </c>
      <c r="Z30889" s="349">
        <v>0</v>
      </c>
      <c r="AA30889" s="349">
        <v>0</v>
      </c>
      <c r="AB30889" s="349">
        <v>0</v>
      </c>
      <c r="AC30889" s="349">
        <v>0</v>
      </c>
      <c r="AD30889" s="349">
        <v>0</v>
      </c>
      <c r="AE30889" s="349">
        <v>0</v>
      </c>
      <c r="AF30889" s="349">
        <v>0</v>
      </c>
      <c r="AG30889" s="349">
        <v>0</v>
      </c>
      <c r="AH30889" s="349">
        <v>0</v>
      </c>
      <c r="AI30889" s="349">
        <v>0</v>
      </c>
      <c r="AJ30889" s="349">
        <v>0</v>
      </c>
      <c r="AK30889" s="349">
        <v>0</v>
      </c>
      <c r="AL30889" s="349">
        <v>0</v>
      </c>
      <c r="AM30889" s="349">
        <v>0</v>
      </c>
      <c r="AN30889" s="349">
        <v>0</v>
      </c>
      <c r="AO30889" s="349">
        <v>0</v>
      </c>
      <c r="AP30889" s="349">
        <v>0</v>
      </c>
      <c r="AQ30889" s="349">
        <v>0</v>
      </c>
      <c r="AR30889" s="349">
        <v>0</v>
      </c>
      <c r="AS30889" s="349">
        <v>0</v>
      </c>
      <c r="AT30889" s="349">
        <v>0</v>
      </c>
      <c r="AU30889" s="349">
        <v>1</v>
      </c>
      <c r="AV30889" s="349">
        <v>1</v>
      </c>
    </row>
    <row r="30890" spans="1:48" x14ac:dyDescent="0.35">
      <c r="A30890" s="420" t="s">
        <v>61421</v>
      </c>
      <c r="B30890" s="350" t="s">
        <v>72695</v>
      </c>
      <c r="C30890" s="351" t="s">
        <v>10744</v>
      </c>
      <c r="D30890" s="351" t="s">
        <v>60991</v>
      </c>
      <c r="E30890" s="347" t="s">
        <v>61000</v>
      </c>
      <c r="F30890" s="351" t="s">
        <v>70502</v>
      </c>
      <c r="G30890" s="349">
        <v>1060.80036768129</v>
      </c>
      <c r="H30890" s="349">
        <v>57</v>
      </c>
      <c r="I30890" s="349">
        <v>1765</v>
      </c>
      <c r="J30890" s="392" t="s">
        <v>72703</v>
      </c>
      <c r="K30890" s="349">
        <v>1765</v>
      </c>
      <c r="L30890" s="349">
        <v>0</v>
      </c>
      <c r="M30890" s="351">
        <v>0</v>
      </c>
      <c r="N30890" s="351" t="s">
        <v>69660</v>
      </c>
      <c r="O30890" s="351">
        <v>0</v>
      </c>
      <c r="P30890" s="351">
        <v>1</v>
      </c>
      <c r="Q30890" s="351">
        <v>0</v>
      </c>
      <c r="R30890" s="351" t="s">
        <v>166</v>
      </c>
      <c r="S30890" s="349">
        <v>0</v>
      </c>
      <c r="T30890" s="349">
        <v>0</v>
      </c>
      <c r="U30890" s="349">
        <v>0</v>
      </c>
      <c r="V30890" s="349">
        <v>0</v>
      </c>
      <c r="W30890" s="349">
        <v>0</v>
      </c>
      <c r="X30890" s="349">
        <v>0</v>
      </c>
      <c r="Y30890" s="349">
        <v>0</v>
      </c>
      <c r="Z30890" s="349">
        <v>0</v>
      </c>
      <c r="AA30890" s="349">
        <v>0</v>
      </c>
      <c r="AB30890" s="349">
        <v>0</v>
      </c>
      <c r="AC30890" s="349">
        <v>0</v>
      </c>
      <c r="AD30890" s="349">
        <v>0</v>
      </c>
      <c r="AE30890" s="349">
        <v>0</v>
      </c>
      <c r="AF30890" s="349">
        <v>0</v>
      </c>
      <c r="AG30890" s="349">
        <v>0</v>
      </c>
      <c r="AH30890" s="349">
        <v>0</v>
      </c>
      <c r="AI30890" s="349">
        <v>0</v>
      </c>
      <c r="AJ30890" s="349">
        <v>0</v>
      </c>
      <c r="AK30890" s="349">
        <v>0</v>
      </c>
      <c r="AL30890" s="349">
        <v>335</v>
      </c>
      <c r="AM30890" s="349">
        <v>551</v>
      </c>
      <c r="AN30890" s="349">
        <v>676</v>
      </c>
      <c r="AO30890" s="349">
        <v>813</v>
      </c>
      <c r="AP30890" s="349">
        <v>885</v>
      </c>
      <c r="AQ30890" s="349">
        <v>1030</v>
      </c>
      <c r="AR30890" s="349">
        <v>1041</v>
      </c>
      <c r="AS30890" s="349">
        <v>1072</v>
      </c>
      <c r="AT30890" s="349">
        <v>1072</v>
      </c>
      <c r="AU30890" s="349">
        <v>1159</v>
      </c>
      <c r="AV30890" s="349">
        <v>1394</v>
      </c>
    </row>
    <row r="30891" spans="1:48" x14ac:dyDescent="0.35">
      <c r="A30891" s="420" t="s">
        <v>61422</v>
      </c>
      <c r="B30891" s="350" t="s">
        <v>61423</v>
      </c>
      <c r="C30891" s="351" t="s">
        <v>10744</v>
      </c>
      <c r="D30891" s="351" t="s">
        <v>60991</v>
      </c>
      <c r="E30891" s="347" t="s">
        <v>60998</v>
      </c>
      <c r="F30891" s="351" t="s">
        <v>70501</v>
      </c>
      <c r="G30891" s="349">
        <v>291.19786060948002</v>
      </c>
      <c r="H30891" s="349">
        <v>7</v>
      </c>
      <c r="I30891" s="349">
        <v>314</v>
      </c>
      <c r="J30891" s="392" t="s">
        <v>72703</v>
      </c>
      <c r="K30891" s="349">
        <v>314</v>
      </c>
      <c r="L30891" s="349">
        <v>0</v>
      </c>
      <c r="M30891" s="351">
        <v>0</v>
      </c>
      <c r="N30891" s="351" t="s">
        <v>69662</v>
      </c>
      <c r="O30891" s="351">
        <v>0</v>
      </c>
      <c r="P30891" s="351">
        <v>1</v>
      </c>
      <c r="Q30891" s="351">
        <v>0</v>
      </c>
      <c r="R30891" s="351" t="s">
        <v>166</v>
      </c>
      <c r="S30891" s="349">
        <v>0</v>
      </c>
      <c r="T30891" s="349">
        <v>0</v>
      </c>
      <c r="U30891" s="349">
        <v>0</v>
      </c>
      <c r="V30891" s="349">
        <v>0</v>
      </c>
      <c r="W30891" s="349">
        <v>188</v>
      </c>
      <c r="X30891" s="349">
        <v>188</v>
      </c>
      <c r="Y30891" s="349">
        <v>205</v>
      </c>
      <c r="Z30891" s="349">
        <v>226</v>
      </c>
      <c r="AA30891" s="349">
        <v>234</v>
      </c>
      <c r="AB30891" s="349">
        <v>271</v>
      </c>
      <c r="AC30891" s="349">
        <v>277</v>
      </c>
      <c r="AD30891" s="349">
        <v>277</v>
      </c>
      <c r="AE30891" s="349">
        <v>296</v>
      </c>
      <c r="AF30891" s="349">
        <v>296</v>
      </c>
      <c r="AG30891" s="349">
        <v>301</v>
      </c>
      <c r="AH30891" s="349">
        <v>311</v>
      </c>
      <c r="AI30891" s="349">
        <v>311</v>
      </c>
      <c r="AJ30891" s="349">
        <v>311</v>
      </c>
      <c r="AK30891" s="349">
        <v>311</v>
      </c>
      <c r="AL30891" s="349">
        <v>311</v>
      </c>
      <c r="AM30891" s="349">
        <v>312</v>
      </c>
      <c r="AN30891" s="349">
        <v>312</v>
      </c>
      <c r="AO30891" s="349">
        <v>312</v>
      </c>
      <c r="AP30891" s="349">
        <v>312</v>
      </c>
      <c r="AQ30891" s="349">
        <v>312</v>
      </c>
      <c r="AR30891" s="349">
        <v>312</v>
      </c>
      <c r="AS30891" s="349">
        <v>312</v>
      </c>
      <c r="AT30891" s="349">
        <v>312</v>
      </c>
      <c r="AU30891" s="349">
        <v>312</v>
      </c>
      <c r="AV30891" s="349">
        <v>312</v>
      </c>
    </row>
    <row r="30892" spans="1:48" x14ac:dyDescent="0.35">
      <c r="A30892" s="420" t="s">
        <v>61424</v>
      </c>
      <c r="B30892" s="350" t="s">
        <v>61425</v>
      </c>
      <c r="C30892" s="351" t="s">
        <v>10744</v>
      </c>
      <c r="D30892" s="351" t="s">
        <v>60991</v>
      </c>
      <c r="E30892" s="347" t="s">
        <v>61014</v>
      </c>
      <c r="F30892" s="351" t="s">
        <v>70502</v>
      </c>
      <c r="G30892" s="349">
        <v>215.74991551523499</v>
      </c>
      <c r="H30892" s="349">
        <v>2</v>
      </c>
      <c r="I30892" s="349">
        <v>237</v>
      </c>
      <c r="J30892" s="392" t="s">
        <v>72703</v>
      </c>
      <c r="K30892" s="349">
        <v>237</v>
      </c>
      <c r="L30892" s="349">
        <v>0</v>
      </c>
      <c r="M30892" s="351">
        <v>0</v>
      </c>
      <c r="N30892" s="351" t="s">
        <v>69660</v>
      </c>
      <c r="O30892" s="351">
        <v>0</v>
      </c>
      <c r="P30892" s="351">
        <v>1</v>
      </c>
      <c r="Q30892" s="351">
        <v>0</v>
      </c>
      <c r="R30892" s="351" t="s">
        <v>166</v>
      </c>
      <c r="S30892" s="349">
        <v>0</v>
      </c>
      <c r="T30892" s="349">
        <v>0</v>
      </c>
      <c r="U30892" s="349">
        <v>0</v>
      </c>
      <c r="V30892" s="349">
        <v>0</v>
      </c>
      <c r="W30892" s="349">
        <v>0</v>
      </c>
      <c r="X30892" s="349">
        <v>0</v>
      </c>
      <c r="Y30892" s="349">
        <v>0</v>
      </c>
      <c r="Z30892" s="349">
        <v>0</v>
      </c>
      <c r="AA30892" s="349">
        <v>0</v>
      </c>
      <c r="AB30892" s="349">
        <v>0</v>
      </c>
      <c r="AC30892" s="349">
        <v>0</v>
      </c>
      <c r="AD30892" s="349">
        <v>0</v>
      </c>
      <c r="AE30892" s="349">
        <v>0</v>
      </c>
      <c r="AF30892" s="349">
        <v>0</v>
      </c>
      <c r="AG30892" s="349">
        <v>0</v>
      </c>
      <c r="AH30892" s="349">
        <v>0</v>
      </c>
      <c r="AI30892" s="349">
        <v>0</v>
      </c>
      <c r="AJ30892" s="349">
        <v>0</v>
      </c>
      <c r="AK30892" s="349">
        <v>0</v>
      </c>
      <c r="AL30892" s="349">
        <v>0</v>
      </c>
      <c r="AM30892" s="349">
        <v>0</v>
      </c>
      <c r="AN30892" s="349">
        <v>0</v>
      </c>
      <c r="AO30892" s="349">
        <v>0</v>
      </c>
      <c r="AP30892" s="349">
        <v>0</v>
      </c>
      <c r="AQ30892" s="349">
        <v>0</v>
      </c>
      <c r="AR30892" s="349">
        <v>0</v>
      </c>
      <c r="AS30892" s="349">
        <v>0</v>
      </c>
      <c r="AT30892" s="349">
        <v>22</v>
      </c>
      <c r="AU30892" s="349">
        <v>79</v>
      </c>
      <c r="AV30892" s="349">
        <v>158</v>
      </c>
    </row>
    <row r="30893" spans="1:48" x14ac:dyDescent="0.35">
      <c r="A30893" s="420" t="s">
        <v>61426</v>
      </c>
      <c r="B30893" s="350" t="s">
        <v>61427</v>
      </c>
      <c r="C30893" s="351" t="s">
        <v>10744</v>
      </c>
      <c r="D30893" s="351" t="s">
        <v>60991</v>
      </c>
      <c r="E30893" s="347" t="s">
        <v>61000</v>
      </c>
      <c r="F30893" s="351" t="s">
        <v>70502</v>
      </c>
      <c r="G30893" s="349">
        <v>270.19854239902099</v>
      </c>
      <c r="H30893" s="349">
        <v>11</v>
      </c>
      <c r="I30893" s="349">
        <v>293</v>
      </c>
      <c r="J30893" s="392" t="s">
        <v>72704</v>
      </c>
      <c r="K30893" s="349">
        <v>293</v>
      </c>
      <c r="L30893" s="349">
        <v>0</v>
      </c>
      <c r="M30893" s="351">
        <v>0</v>
      </c>
      <c r="N30893" s="351" t="s">
        <v>69929</v>
      </c>
      <c r="O30893" s="351">
        <v>0</v>
      </c>
      <c r="P30893" s="351">
        <v>1</v>
      </c>
      <c r="Q30893" s="351">
        <v>0</v>
      </c>
      <c r="R30893" s="351" t="s">
        <v>73262</v>
      </c>
      <c r="S30893" s="349">
        <v>0</v>
      </c>
      <c r="T30893" s="349">
        <v>0</v>
      </c>
      <c r="U30893" s="349">
        <v>0</v>
      </c>
      <c r="V30893" s="349">
        <v>0</v>
      </c>
      <c r="W30893" s="349">
        <v>0</v>
      </c>
      <c r="X30893" s="349">
        <v>0</v>
      </c>
      <c r="Y30893" s="349">
        <v>0</v>
      </c>
      <c r="Z30893" s="349">
        <v>0</v>
      </c>
      <c r="AA30893" s="349">
        <v>0</v>
      </c>
      <c r="AB30893" s="349">
        <v>0</v>
      </c>
      <c r="AC30893" s="349">
        <v>0</v>
      </c>
      <c r="AD30893" s="349">
        <v>0</v>
      </c>
      <c r="AE30893" s="349">
        <v>0</v>
      </c>
      <c r="AF30893" s="349">
        <v>0</v>
      </c>
      <c r="AG30893" s="349">
        <v>0</v>
      </c>
      <c r="AH30893" s="349">
        <v>0</v>
      </c>
      <c r="AI30893" s="349">
        <v>0</v>
      </c>
      <c r="AJ30893" s="349">
        <v>0</v>
      </c>
      <c r="AK30893" s="349">
        <v>9</v>
      </c>
      <c r="AL30893" s="349">
        <v>9</v>
      </c>
      <c r="AM30893" s="349">
        <v>9</v>
      </c>
      <c r="AN30893" s="349">
        <v>9</v>
      </c>
      <c r="AO30893" s="349">
        <v>167</v>
      </c>
      <c r="AP30893" s="349">
        <v>258</v>
      </c>
      <c r="AQ30893" s="349">
        <v>264</v>
      </c>
      <c r="AR30893" s="349">
        <v>264</v>
      </c>
      <c r="AS30893" s="349">
        <v>268</v>
      </c>
      <c r="AT30893" s="349">
        <v>285</v>
      </c>
      <c r="AU30893" s="349">
        <v>290</v>
      </c>
      <c r="AV30893" s="349">
        <v>290</v>
      </c>
    </row>
    <row r="30894" spans="1:48" x14ac:dyDescent="0.35">
      <c r="A30894" s="420" t="s">
        <v>61428</v>
      </c>
      <c r="B30894" s="350" t="s">
        <v>61429</v>
      </c>
      <c r="C30894" s="351" t="s">
        <v>10744</v>
      </c>
      <c r="D30894" s="351" t="s">
        <v>60991</v>
      </c>
      <c r="E30894" s="347" t="s">
        <v>60995</v>
      </c>
      <c r="F30894" s="351" t="s">
        <v>70502</v>
      </c>
      <c r="G30894" s="349">
        <v>996.33905319946302</v>
      </c>
      <c r="H30894" s="349">
        <v>73</v>
      </c>
      <c r="I30894" s="349">
        <v>1308</v>
      </c>
      <c r="J30894" s="392" t="s">
        <v>72703</v>
      </c>
      <c r="K30894" s="349">
        <v>1308</v>
      </c>
      <c r="L30894" s="349">
        <v>7</v>
      </c>
      <c r="M30894" s="351">
        <v>0</v>
      </c>
      <c r="N30894" s="351" t="s">
        <v>69660</v>
      </c>
      <c r="O30894" s="351">
        <v>0</v>
      </c>
      <c r="P30894" s="351">
        <v>1</v>
      </c>
      <c r="Q30894" s="351">
        <v>0</v>
      </c>
      <c r="R30894" s="351" t="s">
        <v>166</v>
      </c>
      <c r="S30894" s="349">
        <v>0</v>
      </c>
      <c r="T30894" s="349">
        <v>0</v>
      </c>
      <c r="U30894" s="349">
        <v>0</v>
      </c>
      <c r="V30894" s="349">
        <v>0</v>
      </c>
      <c r="W30894" s="349">
        <v>0</v>
      </c>
      <c r="X30894" s="349">
        <v>0</v>
      </c>
      <c r="Y30894" s="349">
        <v>0</v>
      </c>
      <c r="Z30894" s="349">
        <v>0</v>
      </c>
      <c r="AA30894" s="349">
        <v>0</v>
      </c>
      <c r="AB30894" s="349">
        <v>0</v>
      </c>
      <c r="AC30894" s="349">
        <v>0</v>
      </c>
      <c r="AD30894" s="349">
        <v>0</v>
      </c>
      <c r="AE30894" s="349">
        <v>0</v>
      </c>
      <c r="AF30894" s="349">
        <v>0</v>
      </c>
      <c r="AG30894" s="349">
        <v>0</v>
      </c>
      <c r="AH30894" s="349">
        <v>0</v>
      </c>
      <c r="AI30894" s="349">
        <v>0</v>
      </c>
      <c r="AJ30894" s="349">
        <v>0</v>
      </c>
      <c r="AK30894" s="349">
        <v>0</v>
      </c>
      <c r="AL30894" s="349">
        <v>0</v>
      </c>
      <c r="AM30894" s="349">
        <v>0</v>
      </c>
      <c r="AN30894" s="349">
        <v>0</v>
      </c>
      <c r="AO30894" s="349">
        <v>0</v>
      </c>
      <c r="AP30894" s="349">
        <v>0</v>
      </c>
      <c r="AQ30894" s="349">
        <v>0</v>
      </c>
      <c r="AR30894" s="349">
        <v>0</v>
      </c>
      <c r="AS30894" s="349">
        <v>0</v>
      </c>
      <c r="AT30894" s="349">
        <v>0</v>
      </c>
      <c r="AU30894" s="349">
        <v>0</v>
      </c>
      <c r="AV30894" s="349">
        <v>89</v>
      </c>
    </row>
    <row r="30895" spans="1:48" x14ac:dyDescent="0.35">
      <c r="A30895" s="420" t="s">
        <v>61430</v>
      </c>
      <c r="B30895" s="350" t="s">
        <v>61431</v>
      </c>
      <c r="C30895" s="351" t="s">
        <v>10744</v>
      </c>
      <c r="D30895" s="351" t="s">
        <v>60991</v>
      </c>
      <c r="E30895" s="347" t="s">
        <v>61000</v>
      </c>
      <c r="F30895" s="351" t="s">
        <v>70502</v>
      </c>
      <c r="G30895" s="349">
        <v>79.369696969697003</v>
      </c>
      <c r="H30895" s="349">
        <v>4</v>
      </c>
      <c r="I30895" s="349">
        <v>82</v>
      </c>
      <c r="J30895" s="392" t="s">
        <v>72587</v>
      </c>
      <c r="K30895" s="349">
        <v>83.369696969697003</v>
      </c>
      <c r="L30895" s="349">
        <v>0</v>
      </c>
      <c r="M30895" s="351">
        <v>0</v>
      </c>
      <c r="N30895" s="351" t="s">
        <v>69660</v>
      </c>
      <c r="O30895" s="351">
        <v>0</v>
      </c>
      <c r="P30895" s="351">
        <v>1</v>
      </c>
      <c r="Q30895" s="351">
        <v>0</v>
      </c>
      <c r="R30895" s="351" t="s">
        <v>166</v>
      </c>
      <c r="S30895" s="349">
        <v>0</v>
      </c>
      <c r="T30895" s="349">
        <v>0</v>
      </c>
      <c r="U30895" s="349">
        <v>0</v>
      </c>
      <c r="V30895" s="349">
        <v>0</v>
      </c>
      <c r="W30895" s="349">
        <v>0</v>
      </c>
      <c r="X30895" s="349">
        <v>0</v>
      </c>
      <c r="Y30895" s="349">
        <v>0</v>
      </c>
      <c r="Z30895" s="349">
        <v>0</v>
      </c>
      <c r="AA30895" s="349">
        <v>0</v>
      </c>
      <c r="AB30895" s="349">
        <v>0</v>
      </c>
      <c r="AC30895" s="349">
        <v>0</v>
      </c>
      <c r="AD30895" s="349">
        <v>0</v>
      </c>
      <c r="AE30895" s="349">
        <v>0</v>
      </c>
      <c r="AF30895" s="349">
        <v>0</v>
      </c>
      <c r="AG30895" s="349">
        <v>0</v>
      </c>
      <c r="AH30895" s="349">
        <v>0</v>
      </c>
      <c r="AI30895" s="349">
        <v>0</v>
      </c>
      <c r="AJ30895" s="349">
        <v>0</v>
      </c>
      <c r="AK30895" s="349">
        <v>0</v>
      </c>
      <c r="AL30895" s="349">
        <v>0</v>
      </c>
      <c r="AM30895" s="349">
        <v>0</v>
      </c>
      <c r="AN30895" s="349">
        <v>0</v>
      </c>
      <c r="AO30895" s="349">
        <v>0</v>
      </c>
      <c r="AP30895" s="349">
        <v>0</v>
      </c>
      <c r="AQ30895" s="349">
        <v>0</v>
      </c>
      <c r="AR30895" s="349">
        <v>0</v>
      </c>
      <c r="AS30895" s="349">
        <v>0</v>
      </c>
      <c r="AT30895" s="349">
        <v>0</v>
      </c>
      <c r="AU30895" s="349">
        <v>48</v>
      </c>
      <c r="AV30895" s="349">
        <v>48</v>
      </c>
    </row>
    <row r="30896" spans="1:48" x14ac:dyDescent="0.35">
      <c r="A30896" s="420" t="s">
        <v>61432</v>
      </c>
      <c r="B30896" s="350" t="s">
        <v>61433</v>
      </c>
      <c r="C30896" s="351" t="s">
        <v>10744</v>
      </c>
      <c r="D30896" s="351" t="s">
        <v>60991</v>
      </c>
      <c r="E30896" s="347" t="s">
        <v>61000</v>
      </c>
      <c r="F30896" s="351" t="s">
        <v>70502</v>
      </c>
      <c r="G30896" s="349">
        <v>297.10753091581</v>
      </c>
      <c r="H30896" s="349">
        <v>7</v>
      </c>
      <c r="I30896" s="349">
        <v>331</v>
      </c>
      <c r="J30896" s="392" t="s">
        <v>72703</v>
      </c>
      <c r="K30896" s="349">
        <v>331</v>
      </c>
      <c r="L30896" s="349">
        <v>0</v>
      </c>
      <c r="M30896" s="351">
        <v>0</v>
      </c>
      <c r="N30896" s="351" t="s">
        <v>69660</v>
      </c>
      <c r="O30896" s="351">
        <v>0</v>
      </c>
      <c r="P30896" s="351">
        <v>1</v>
      </c>
      <c r="Q30896" s="351">
        <v>0</v>
      </c>
      <c r="R30896" s="351" t="s">
        <v>166</v>
      </c>
      <c r="S30896" s="349">
        <v>0</v>
      </c>
      <c r="T30896" s="349">
        <v>0</v>
      </c>
      <c r="U30896" s="349">
        <v>0</v>
      </c>
      <c r="V30896" s="349">
        <v>0</v>
      </c>
      <c r="W30896" s="349">
        <v>0</v>
      </c>
      <c r="X30896" s="349">
        <v>0</v>
      </c>
      <c r="Y30896" s="349">
        <v>0</v>
      </c>
      <c r="Z30896" s="349">
        <v>0</v>
      </c>
      <c r="AA30896" s="349">
        <v>0</v>
      </c>
      <c r="AB30896" s="349">
        <v>0</v>
      </c>
      <c r="AC30896" s="349">
        <v>0</v>
      </c>
      <c r="AD30896" s="349">
        <v>0</v>
      </c>
      <c r="AE30896" s="349">
        <v>0</v>
      </c>
      <c r="AF30896" s="349">
        <v>0</v>
      </c>
      <c r="AG30896" s="349">
        <v>0</v>
      </c>
      <c r="AH30896" s="349">
        <v>0</v>
      </c>
      <c r="AI30896" s="349">
        <v>0</v>
      </c>
      <c r="AJ30896" s="349">
        <v>0</v>
      </c>
      <c r="AK30896" s="349">
        <v>0</v>
      </c>
      <c r="AL30896" s="349">
        <v>0</v>
      </c>
      <c r="AM30896" s="349">
        <v>52</v>
      </c>
      <c r="AN30896" s="349">
        <v>87</v>
      </c>
      <c r="AO30896" s="349">
        <v>87</v>
      </c>
      <c r="AP30896" s="349">
        <v>179</v>
      </c>
      <c r="AQ30896" s="349">
        <v>221</v>
      </c>
      <c r="AR30896" s="349">
        <v>229</v>
      </c>
      <c r="AS30896" s="349">
        <v>229</v>
      </c>
      <c r="AT30896" s="349">
        <v>229</v>
      </c>
      <c r="AU30896" s="349">
        <v>229</v>
      </c>
      <c r="AV30896" s="349">
        <v>229</v>
      </c>
    </row>
    <row r="30897" spans="1:48" x14ac:dyDescent="0.35">
      <c r="A30897" s="420" t="s">
        <v>61435</v>
      </c>
      <c r="B30897" s="350" t="s">
        <v>32948</v>
      </c>
      <c r="C30897" s="351" t="s">
        <v>10744</v>
      </c>
      <c r="D30897" s="351" t="s">
        <v>60991</v>
      </c>
      <c r="E30897" s="347" t="s">
        <v>61027</v>
      </c>
      <c r="F30897" s="351" t="s">
        <v>70502</v>
      </c>
      <c r="G30897" s="349">
        <v>218.11273757814601</v>
      </c>
      <c r="H30897" s="349">
        <v>13</v>
      </c>
      <c r="I30897" s="349">
        <v>268</v>
      </c>
      <c r="J30897" s="392" t="s">
        <v>72703</v>
      </c>
      <c r="K30897" s="349">
        <v>268</v>
      </c>
      <c r="L30897" s="349">
        <v>0</v>
      </c>
      <c r="M30897" s="351">
        <v>0</v>
      </c>
      <c r="N30897" s="351" t="s">
        <v>69660</v>
      </c>
      <c r="O30897" s="351">
        <v>0</v>
      </c>
      <c r="P30897" s="351">
        <v>1</v>
      </c>
      <c r="Q30897" s="351">
        <v>0</v>
      </c>
      <c r="R30897" s="351" t="s">
        <v>166</v>
      </c>
      <c r="S30897" s="349">
        <v>0</v>
      </c>
      <c r="T30897" s="349">
        <v>0</v>
      </c>
      <c r="U30897" s="349">
        <v>0</v>
      </c>
      <c r="V30897" s="349">
        <v>0</v>
      </c>
      <c r="W30897" s="349">
        <v>0</v>
      </c>
      <c r="X30897" s="349">
        <v>0</v>
      </c>
      <c r="Y30897" s="349">
        <v>0</v>
      </c>
      <c r="Z30897" s="349">
        <v>0</v>
      </c>
      <c r="AA30897" s="349">
        <v>0</v>
      </c>
      <c r="AB30897" s="349">
        <v>0</v>
      </c>
      <c r="AC30897" s="349">
        <v>0</v>
      </c>
      <c r="AD30897" s="349">
        <v>0</v>
      </c>
      <c r="AE30897" s="349">
        <v>0</v>
      </c>
      <c r="AF30897" s="349">
        <v>0</v>
      </c>
      <c r="AG30897" s="349">
        <v>0</v>
      </c>
      <c r="AH30897" s="349">
        <v>0</v>
      </c>
      <c r="AI30897" s="349">
        <v>0</v>
      </c>
      <c r="AJ30897" s="349">
        <v>0</v>
      </c>
      <c r="AK30897" s="349">
        <v>0</v>
      </c>
      <c r="AL30897" s="349">
        <v>0</v>
      </c>
      <c r="AM30897" s="349">
        <v>0</v>
      </c>
      <c r="AN30897" s="349">
        <v>0</v>
      </c>
      <c r="AO30897" s="349">
        <v>0</v>
      </c>
      <c r="AP30897" s="349">
        <v>0</v>
      </c>
      <c r="AQ30897" s="349">
        <v>0</v>
      </c>
      <c r="AR30897" s="349">
        <v>0</v>
      </c>
      <c r="AS30897" s="349">
        <v>0</v>
      </c>
      <c r="AT30897" s="349">
        <v>0</v>
      </c>
      <c r="AU30897" s="349">
        <v>8</v>
      </c>
      <c r="AV30897" s="349">
        <v>8</v>
      </c>
    </row>
    <row r="30898" spans="1:48" x14ac:dyDescent="0.35">
      <c r="A30898" s="420" t="s">
        <v>61437</v>
      </c>
      <c r="B30898" s="350" t="s">
        <v>11378</v>
      </c>
      <c r="C30898" s="351" t="s">
        <v>10744</v>
      </c>
      <c r="D30898" s="351" t="s">
        <v>60991</v>
      </c>
      <c r="E30898" s="347" t="s">
        <v>61027</v>
      </c>
      <c r="F30898" s="351" t="s">
        <v>70502</v>
      </c>
      <c r="G30898" s="349">
        <v>427.014460118263</v>
      </c>
      <c r="H30898" s="349">
        <v>11</v>
      </c>
      <c r="I30898" s="349">
        <v>455</v>
      </c>
      <c r="J30898" s="392" t="s">
        <v>72703</v>
      </c>
      <c r="K30898" s="349">
        <v>455</v>
      </c>
      <c r="L30898" s="349">
        <v>0</v>
      </c>
      <c r="M30898" s="351">
        <v>0</v>
      </c>
      <c r="N30898" s="351" t="s">
        <v>69660</v>
      </c>
      <c r="O30898" s="351">
        <v>0</v>
      </c>
      <c r="P30898" s="351">
        <v>1</v>
      </c>
      <c r="Q30898" s="351">
        <v>0</v>
      </c>
      <c r="R30898" s="351" t="s">
        <v>166</v>
      </c>
      <c r="S30898" s="349">
        <v>0</v>
      </c>
      <c r="T30898" s="349">
        <v>0</v>
      </c>
      <c r="U30898" s="349">
        <v>0</v>
      </c>
      <c r="V30898" s="349">
        <v>0</v>
      </c>
      <c r="W30898" s="349">
        <v>0</v>
      </c>
      <c r="X30898" s="349">
        <v>0</v>
      </c>
      <c r="Y30898" s="349">
        <v>0</v>
      </c>
      <c r="Z30898" s="349">
        <v>0</v>
      </c>
      <c r="AA30898" s="349">
        <v>0</v>
      </c>
      <c r="AB30898" s="349">
        <v>0</v>
      </c>
      <c r="AC30898" s="349">
        <v>0</v>
      </c>
      <c r="AD30898" s="349">
        <v>0</v>
      </c>
      <c r="AE30898" s="349">
        <v>0</v>
      </c>
      <c r="AF30898" s="349">
        <v>0</v>
      </c>
      <c r="AG30898" s="349">
        <v>0</v>
      </c>
      <c r="AH30898" s="349">
        <v>0</v>
      </c>
      <c r="AI30898" s="349">
        <v>0</v>
      </c>
      <c r="AJ30898" s="349">
        <v>0</v>
      </c>
      <c r="AK30898" s="349">
        <v>0</v>
      </c>
      <c r="AL30898" s="349">
        <v>0</v>
      </c>
      <c r="AM30898" s="349">
        <v>0</v>
      </c>
      <c r="AN30898" s="349">
        <v>0</v>
      </c>
      <c r="AO30898" s="349">
        <v>0</v>
      </c>
      <c r="AP30898" s="349">
        <v>37</v>
      </c>
      <c r="AQ30898" s="349">
        <v>79</v>
      </c>
      <c r="AR30898" s="349">
        <v>79</v>
      </c>
      <c r="AS30898" s="349">
        <v>79</v>
      </c>
      <c r="AT30898" s="349">
        <v>79</v>
      </c>
      <c r="AU30898" s="349">
        <v>82</v>
      </c>
      <c r="AV30898" s="349">
        <v>82</v>
      </c>
    </row>
    <row r="30899" spans="1:48" x14ac:dyDescent="0.35">
      <c r="A30899" s="420" t="s">
        <v>61438</v>
      </c>
      <c r="B30899" s="350" t="s">
        <v>61439</v>
      </c>
      <c r="C30899" s="351" t="s">
        <v>10744</v>
      </c>
      <c r="D30899" s="351" t="s">
        <v>60991</v>
      </c>
      <c r="E30899" s="347" t="s">
        <v>61014</v>
      </c>
      <c r="F30899" s="351" t="s">
        <v>70502</v>
      </c>
      <c r="G30899" s="349">
        <v>305.03757759999002</v>
      </c>
      <c r="H30899" s="349">
        <v>11</v>
      </c>
      <c r="I30899" s="349">
        <v>336</v>
      </c>
      <c r="J30899" s="392" t="s">
        <v>72703</v>
      </c>
      <c r="K30899" s="349">
        <v>336</v>
      </c>
      <c r="L30899" s="349">
        <v>0</v>
      </c>
      <c r="M30899" s="351">
        <v>0</v>
      </c>
      <c r="N30899" s="351" t="s">
        <v>69660</v>
      </c>
      <c r="O30899" s="351">
        <v>0</v>
      </c>
      <c r="P30899" s="351">
        <v>1</v>
      </c>
      <c r="Q30899" s="351">
        <v>0</v>
      </c>
      <c r="R30899" s="351" t="s">
        <v>166</v>
      </c>
      <c r="S30899" s="349">
        <v>0</v>
      </c>
      <c r="T30899" s="349">
        <v>0</v>
      </c>
      <c r="U30899" s="349">
        <v>0</v>
      </c>
      <c r="V30899" s="349">
        <v>0</v>
      </c>
      <c r="W30899" s="349">
        <v>0</v>
      </c>
      <c r="X30899" s="349">
        <v>0</v>
      </c>
      <c r="Y30899" s="349">
        <v>0</v>
      </c>
      <c r="Z30899" s="349">
        <v>0</v>
      </c>
      <c r="AA30899" s="349">
        <v>0</v>
      </c>
      <c r="AB30899" s="349">
        <v>0</v>
      </c>
      <c r="AC30899" s="349">
        <v>0</v>
      </c>
      <c r="AD30899" s="349">
        <v>0</v>
      </c>
      <c r="AE30899" s="349">
        <v>0</v>
      </c>
      <c r="AF30899" s="349">
        <v>0</v>
      </c>
      <c r="AG30899" s="349">
        <v>0</v>
      </c>
      <c r="AH30899" s="349">
        <v>0</v>
      </c>
      <c r="AI30899" s="349">
        <v>0</v>
      </c>
      <c r="AJ30899" s="349">
        <v>0</v>
      </c>
      <c r="AK30899" s="349">
        <v>0</v>
      </c>
      <c r="AL30899" s="349">
        <v>0</v>
      </c>
      <c r="AM30899" s="349">
        <v>0</v>
      </c>
      <c r="AN30899" s="349">
        <v>10</v>
      </c>
      <c r="AO30899" s="349">
        <v>155</v>
      </c>
      <c r="AP30899" s="349">
        <v>155</v>
      </c>
      <c r="AQ30899" s="349">
        <v>155</v>
      </c>
      <c r="AR30899" s="349">
        <v>155</v>
      </c>
      <c r="AS30899" s="349">
        <v>155</v>
      </c>
      <c r="AT30899" s="349">
        <v>173</v>
      </c>
      <c r="AU30899" s="349">
        <v>173</v>
      </c>
      <c r="AV30899" s="349">
        <v>174</v>
      </c>
    </row>
    <row r="30900" spans="1:48" x14ac:dyDescent="0.35">
      <c r="A30900" s="420" t="s">
        <v>61441</v>
      </c>
      <c r="B30900" s="350" t="s">
        <v>61442</v>
      </c>
      <c r="C30900" s="351" t="s">
        <v>10744</v>
      </c>
      <c r="D30900" s="351" t="s">
        <v>60991</v>
      </c>
      <c r="E30900" s="347" t="s">
        <v>60995</v>
      </c>
      <c r="F30900" s="351" t="s">
        <v>70502</v>
      </c>
      <c r="G30900" s="349">
        <v>920.13333504210402</v>
      </c>
      <c r="H30900" s="349">
        <v>44</v>
      </c>
      <c r="I30900" s="349">
        <v>1077</v>
      </c>
      <c r="J30900" s="392" t="s">
        <v>72703</v>
      </c>
      <c r="K30900" s="349">
        <v>1077</v>
      </c>
      <c r="L30900" s="349">
        <v>1</v>
      </c>
      <c r="M30900" s="351">
        <v>0</v>
      </c>
      <c r="N30900" s="351" t="s">
        <v>69660</v>
      </c>
      <c r="O30900" s="351">
        <v>0</v>
      </c>
      <c r="P30900" s="351">
        <v>0</v>
      </c>
      <c r="Q30900" s="351">
        <v>0</v>
      </c>
      <c r="R30900" s="351" t="s">
        <v>166</v>
      </c>
      <c r="S30900" s="349">
        <v>0</v>
      </c>
      <c r="T30900" s="349">
        <v>0</v>
      </c>
      <c r="U30900" s="349">
        <v>0</v>
      </c>
      <c r="V30900" s="349">
        <v>0</v>
      </c>
      <c r="W30900" s="349">
        <v>0</v>
      </c>
      <c r="X30900" s="349">
        <v>0</v>
      </c>
      <c r="Y30900" s="349">
        <v>0</v>
      </c>
      <c r="Z30900" s="349">
        <v>0</v>
      </c>
      <c r="AA30900" s="349">
        <v>0</v>
      </c>
      <c r="AB30900" s="349">
        <v>0</v>
      </c>
      <c r="AC30900" s="349">
        <v>0</v>
      </c>
      <c r="AD30900" s="349">
        <v>0</v>
      </c>
      <c r="AE30900" s="349">
        <v>0</v>
      </c>
      <c r="AF30900" s="349">
        <v>0</v>
      </c>
      <c r="AG30900" s="349">
        <v>0</v>
      </c>
      <c r="AH30900" s="349">
        <v>0</v>
      </c>
      <c r="AI30900" s="349">
        <v>0</v>
      </c>
      <c r="AJ30900" s="349">
        <v>0</v>
      </c>
      <c r="AK30900" s="349">
        <v>0</v>
      </c>
      <c r="AL30900" s="349">
        <v>0</v>
      </c>
      <c r="AM30900" s="349">
        <v>0</v>
      </c>
      <c r="AN30900" s="349">
        <v>0</v>
      </c>
      <c r="AO30900" s="349">
        <v>401</v>
      </c>
      <c r="AP30900" s="349">
        <v>599</v>
      </c>
      <c r="AQ30900" s="349">
        <v>608</v>
      </c>
      <c r="AR30900" s="349">
        <v>608</v>
      </c>
      <c r="AS30900" s="349">
        <v>608</v>
      </c>
      <c r="AT30900" s="349">
        <v>609</v>
      </c>
      <c r="AU30900" s="349">
        <v>610</v>
      </c>
      <c r="AV30900" s="349">
        <v>624</v>
      </c>
    </row>
    <row r="30901" spans="1:48" x14ac:dyDescent="0.35">
      <c r="A30901" s="420" t="s">
        <v>61444</v>
      </c>
      <c r="B30901" s="350" t="s">
        <v>61445</v>
      </c>
      <c r="C30901" s="351" t="s">
        <v>10744</v>
      </c>
      <c r="D30901" s="351" t="s">
        <v>60991</v>
      </c>
      <c r="E30901" s="347" t="s">
        <v>60995</v>
      </c>
      <c r="F30901" s="351" t="s">
        <v>70502</v>
      </c>
      <c r="G30901" s="349">
        <v>827.06605733295703</v>
      </c>
      <c r="H30901" s="349">
        <v>35</v>
      </c>
      <c r="I30901" s="349">
        <v>918</v>
      </c>
      <c r="J30901" s="392" t="s">
        <v>72703</v>
      </c>
      <c r="K30901" s="349">
        <v>918</v>
      </c>
      <c r="L30901" s="349">
        <v>4</v>
      </c>
      <c r="M30901" s="351">
        <v>0</v>
      </c>
      <c r="N30901" s="351" t="s">
        <v>69660</v>
      </c>
      <c r="O30901" s="351">
        <v>0</v>
      </c>
      <c r="P30901" s="351">
        <v>1</v>
      </c>
      <c r="Q30901" s="351">
        <v>0</v>
      </c>
      <c r="R30901" s="351" t="s">
        <v>166</v>
      </c>
      <c r="S30901" s="349">
        <v>0</v>
      </c>
      <c r="T30901" s="349">
        <v>0</v>
      </c>
      <c r="U30901" s="349">
        <v>0</v>
      </c>
      <c r="V30901" s="349">
        <v>0</v>
      </c>
      <c r="W30901" s="349">
        <v>0</v>
      </c>
      <c r="X30901" s="349">
        <v>0</v>
      </c>
      <c r="Y30901" s="349">
        <v>0</v>
      </c>
      <c r="Z30901" s="349">
        <v>0</v>
      </c>
      <c r="AA30901" s="349">
        <v>0</v>
      </c>
      <c r="AB30901" s="349">
        <v>0</v>
      </c>
      <c r="AC30901" s="349">
        <v>0</v>
      </c>
      <c r="AD30901" s="349">
        <v>0</v>
      </c>
      <c r="AE30901" s="349">
        <v>0</v>
      </c>
      <c r="AF30901" s="349">
        <v>0</v>
      </c>
      <c r="AG30901" s="349">
        <v>0</v>
      </c>
      <c r="AH30901" s="349">
        <v>0</v>
      </c>
      <c r="AI30901" s="349">
        <v>0</v>
      </c>
      <c r="AJ30901" s="349">
        <v>0</v>
      </c>
      <c r="AK30901" s="349">
        <v>0</v>
      </c>
      <c r="AL30901" s="349">
        <v>0</v>
      </c>
      <c r="AM30901" s="349">
        <v>0</v>
      </c>
      <c r="AN30901" s="349">
        <v>212</v>
      </c>
      <c r="AO30901" s="349">
        <v>348</v>
      </c>
      <c r="AP30901" s="349">
        <v>530</v>
      </c>
      <c r="AQ30901" s="349">
        <v>541</v>
      </c>
      <c r="AR30901" s="349">
        <v>544</v>
      </c>
      <c r="AS30901" s="349">
        <v>544</v>
      </c>
      <c r="AT30901" s="349">
        <v>710</v>
      </c>
      <c r="AU30901" s="349">
        <v>718</v>
      </c>
      <c r="AV30901" s="349">
        <v>718</v>
      </c>
    </row>
    <row r="30902" spans="1:48" x14ac:dyDescent="0.35">
      <c r="A30902" s="420" t="s">
        <v>61447</v>
      </c>
      <c r="B30902" s="350" t="s">
        <v>61448</v>
      </c>
      <c r="C30902" s="351" t="s">
        <v>10744</v>
      </c>
      <c r="D30902" s="351" t="s">
        <v>60991</v>
      </c>
      <c r="E30902" s="347" t="s">
        <v>61018</v>
      </c>
      <c r="F30902" s="351" t="s">
        <v>70502</v>
      </c>
      <c r="G30902" s="349">
        <v>8300.1545977758597</v>
      </c>
      <c r="H30902" s="349">
        <v>443</v>
      </c>
      <c r="I30902" s="349">
        <v>9587</v>
      </c>
      <c r="J30902" s="392" t="s">
        <v>72704</v>
      </c>
      <c r="K30902" s="349">
        <v>9587</v>
      </c>
      <c r="L30902" s="349">
        <v>17</v>
      </c>
      <c r="M30902" s="351">
        <v>0</v>
      </c>
      <c r="N30902" s="351" t="s">
        <v>69929</v>
      </c>
      <c r="O30902" s="351">
        <v>0</v>
      </c>
      <c r="P30902" s="351">
        <v>0</v>
      </c>
      <c r="Q30902" s="351">
        <v>0</v>
      </c>
      <c r="R30902" s="351" t="s">
        <v>73261</v>
      </c>
      <c r="S30902" s="349">
        <v>0</v>
      </c>
      <c r="T30902" s="349">
        <v>0</v>
      </c>
      <c r="U30902" s="349">
        <v>0</v>
      </c>
      <c r="V30902" s="349">
        <v>0</v>
      </c>
      <c r="W30902" s="349">
        <v>0</v>
      </c>
      <c r="X30902" s="349">
        <v>0</v>
      </c>
      <c r="Y30902" s="349">
        <v>0</v>
      </c>
      <c r="Z30902" s="349">
        <v>0</v>
      </c>
      <c r="AA30902" s="349">
        <v>0</v>
      </c>
      <c r="AB30902" s="349">
        <v>0</v>
      </c>
      <c r="AC30902" s="349">
        <v>0</v>
      </c>
      <c r="AD30902" s="349">
        <v>0</v>
      </c>
      <c r="AE30902" s="349">
        <v>0</v>
      </c>
      <c r="AF30902" s="349">
        <v>403</v>
      </c>
      <c r="AG30902" s="349">
        <v>1389</v>
      </c>
      <c r="AH30902" s="349">
        <v>2298</v>
      </c>
      <c r="AI30902" s="349">
        <v>3426</v>
      </c>
      <c r="AJ30902" s="349">
        <v>4656</v>
      </c>
      <c r="AK30902" s="349">
        <v>5478</v>
      </c>
      <c r="AL30902" s="349">
        <v>6392</v>
      </c>
      <c r="AM30902" s="349">
        <v>6863</v>
      </c>
      <c r="AN30902" s="349">
        <v>7151</v>
      </c>
      <c r="AO30902" s="349">
        <v>7971</v>
      </c>
      <c r="AP30902" s="349">
        <v>8140</v>
      </c>
      <c r="AQ30902" s="349">
        <v>8303</v>
      </c>
      <c r="AR30902" s="349">
        <v>8404</v>
      </c>
      <c r="AS30902" s="349">
        <v>8552</v>
      </c>
      <c r="AT30902" s="349">
        <v>8641</v>
      </c>
      <c r="AU30902" s="349">
        <v>8709</v>
      </c>
      <c r="AV30902" s="349">
        <v>8783</v>
      </c>
    </row>
    <row r="30903" spans="1:48" x14ac:dyDescent="0.35">
      <c r="A30903" s="420" t="s">
        <v>61450</v>
      </c>
      <c r="B30903" s="350" t="s">
        <v>61451</v>
      </c>
      <c r="C30903" s="351" t="s">
        <v>10744</v>
      </c>
      <c r="D30903" s="351" t="s">
        <v>60991</v>
      </c>
      <c r="E30903" s="347" t="s">
        <v>61018</v>
      </c>
      <c r="F30903" s="351" t="s">
        <v>70502</v>
      </c>
      <c r="G30903" s="349">
        <v>97.543307086614206</v>
      </c>
      <c r="H30903" s="349">
        <v>4</v>
      </c>
      <c r="I30903" s="349">
        <v>106</v>
      </c>
      <c r="J30903" s="392" t="s">
        <v>72703</v>
      </c>
      <c r="K30903" s="349">
        <v>106</v>
      </c>
      <c r="L30903" s="349">
        <v>0</v>
      </c>
      <c r="M30903" s="351">
        <v>0</v>
      </c>
      <c r="N30903" s="351" t="s">
        <v>69660</v>
      </c>
      <c r="O30903" s="351">
        <v>0</v>
      </c>
      <c r="P30903" s="351">
        <v>1</v>
      </c>
      <c r="Q30903" s="351">
        <v>0</v>
      </c>
      <c r="R30903" s="351" t="s">
        <v>166</v>
      </c>
      <c r="S30903" s="349">
        <v>0</v>
      </c>
      <c r="T30903" s="349">
        <v>0</v>
      </c>
      <c r="U30903" s="349">
        <v>0</v>
      </c>
      <c r="V30903" s="349">
        <v>0</v>
      </c>
      <c r="W30903" s="349">
        <v>0</v>
      </c>
      <c r="X30903" s="349">
        <v>0</v>
      </c>
      <c r="Y30903" s="349">
        <v>0</v>
      </c>
      <c r="Z30903" s="349">
        <v>0</v>
      </c>
      <c r="AA30903" s="349">
        <v>0</v>
      </c>
      <c r="AB30903" s="349">
        <v>0</v>
      </c>
      <c r="AC30903" s="349">
        <v>0</v>
      </c>
      <c r="AD30903" s="349">
        <v>0</v>
      </c>
      <c r="AE30903" s="349">
        <v>0</v>
      </c>
      <c r="AF30903" s="349">
        <v>0</v>
      </c>
      <c r="AG30903" s="349">
        <v>0</v>
      </c>
      <c r="AH30903" s="349">
        <v>0</v>
      </c>
      <c r="AI30903" s="349">
        <v>0</v>
      </c>
      <c r="AJ30903" s="349">
        <v>0</v>
      </c>
      <c r="AK30903" s="349">
        <v>0</v>
      </c>
      <c r="AL30903" s="349">
        <v>0</v>
      </c>
      <c r="AM30903" s="349">
        <v>0</v>
      </c>
      <c r="AN30903" s="349">
        <v>0</v>
      </c>
      <c r="AO30903" s="349">
        <v>0</v>
      </c>
      <c r="AP30903" s="349">
        <v>0</v>
      </c>
      <c r="AQ30903" s="349">
        <v>0</v>
      </c>
      <c r="AR30903" s="349">
        <v>0</v>
      </c>
      <c r="AS30903" s="349">
        <v>0</v>
      </c>
      <c r="AT30903" s="349">
        <v>0</v>
      </c>
      <c r="AU30903" s="349">
        <v>39</v>
      </c>
      <c r="AV30903" s="349">
        <v>91</v>
      </c>
    </row>
    <row r="30904" spans="1:48" x14ac:dyDescent="0.35">
      <c r="A30904" s="420" t="s">
        <v>61452</v>
      </c>
      <c r="B30904" s="350" t="s">
        <v>61453</v>
      </c>
      <c r="C30904" s="351" t="s">
        <v>10744</v>
      </c>
      <c r="D30904" s="351" t="s">
        <v>60991</v>
      </c>
      <c r="E30904" s="347" t="s">
        <v>60992</v>
      </c>
      <c r="F30904" s="351" t="s">
        <v>70502</v>
      </c>
      <c r="G30904" s="349">
        <v>66.751751751751797</v>
      </c>
      <c r="H30904" s="349">
        <v>3</v>
      </c>
      <c r="I30904" s="349">
        <v>76</v>
      </c>
      <c r="J30904" s="392" t="s">
        <v>72703</v>
      </c>
      <c r="K30904" s="349">
        <v>76</v>
      </c>
      <c r="L30904" s="349">
        <v>0</v>
      </c>
      <c r="M30904" s="351">
        <v>0</v>
      </c>
      <c r="N30904" s="351" t="s">
        <v>69660</v>
      </c>
      <c r="O30904" s="351">
        <v>0</v>
      </c>
      <c r="P30904" s="351">
        <v>1</v>
      </c>
      <c r="Q30904" s="351">
        <v>0</v>
      </c>
      <c r="R30904" s="351" t="s">
        <v>166</v>
      </c>
      <c r="S30904" s="349">
        <v>0</v>
      </c>
      <c r="T30904" s="349">
        <v>0</v>
      </c>
      <c r="U30904" s="349">
        <v>0</v>
      </c>
      <c r="V30904" s="349">
        <v>0</v>
      </c>
      <c r="W30904" s="349">
        <v>0</v>
      </c>
      <c r="X30904" s="349">
        <v>0</v>
      </c>
      <c r="Y30904" s="349">
        <v>0</v>
      </c>
      <c r="Z30904" s="349">
        <v>0</v>
      </c>
      <c r="AA30904" s="349">
        <v>0</v>
      </c>
      <c r="AB30904" s="349">
        <v>0</v>
      </c>
      <c r="AC30904" s="349">
        <v>0</v>
      </c>
      <c r="AD30904" s="349">
        <v>0</v>
      </c>
      <c r="AE30904" s="349">
        <v>0</v>
      </c>
      <c r="AF30904" s="349">
        <v>0</v>
      </c>
      <c r="AG30904" s="349">
        <v>0</v>
      </c>
      <c r="AH30904" s="349">
        <v>0</v>
      </c>
      <c r="AI30904" s="349">
        <v>0</v>
      </c>
      <c r="AJ30904" s="349">
        <v>0</v>
      </c>
      <c r="AK30904" s="349">
        <v>0</v>
      </c>
      <c r="AL30904" s="349">
        <v>0</v>
      </c>
      <c r="AM30904" s="349">
        <v>0</v>
      </c>
      <c r="AN30904" s="349">
        <v>0</v>
      </c>
      <c r="AO30904" s="349">
        <v>0</v>
      </c>
      <c r="AP30904" s="349">
        <v>0</v>
      </c>
      <c r="AQ30904" s="349">
        <v>0</v>
      </c>
      <c r="AR30904" s="349">
        <v>0</v>
      </c>
      <c r="AS30904" s="349">
        <v>0</v>
      </c>
      <c r="AT30904" s="349">
        <v>0</v>
      </c>
      <c r="AU30904" s="349">
        <v>0</v>
      </c>
      <c r="AV30904" s="349">
        <v>3</v>
      </c>
    </row>
    <row r="30905" spans="1:48" x14ac:dyDescent="0.35">
      <c r="A30905" s="420" t="s">
        <v>61454</v>
      </c>
      <c r="B30905" s="350" t="s">
        <v>69829</v>
      </c>
      <c r="C30905" s="351" t="s">
        <v>10744</v>
      </c>
      <c r="D30905" s="351" t="s">
        <v>60991</v>
      </c>
      <c r="E30905" s="347" t="s">
        <v>60998</v>
      </c>
      <c r="F30905" s="351" t="s">
        <v>70501</v>
      </c>
      <c r="G30905" s="349">
        <v>545.64248807663205</v>
      </c>
      <c r="H30905" s="349">
        <v>17</v>
      </c>
      <c r="I30905" s="349">
        <v>614</v>
      </c>
      <c r="J30905" s="392" t="s">
        <v>72703</v>
      </c>
      <c r="K30905" s="349">
        <v>609</v>
      </c>
      <c r="L30905" s="349">
        <v>0</v>
      </c>
      <c r="M30905" s="351">
        <v>0</v>
      </c>
      <c r="N30905" s="351" t="s">
        <v>69662</v>
      </c>
      <c r="O30905" s="351">
        <v>0</v>
      </c>
      <c r="P30905" s="351">
        <v>1</v>
      </c>
      <c r="Q30905" s="351">
        <v>0</v>
      </c>
      <c r="R30905" s="351" t="s">
        <v>73262</v>
      </c>
      <c r="S30905" s="349">
        <v>0</v>
      </c>
      <c r="T30905" s="349">
        <v>0</v>
      </c>
      <c r="U30905" s="349">
        <v>0</v>
      </c>
      <c r="V30905" s="349">
        <v>0</v>
      </c>
      <c r="W30905" s="349">
        <v>0</v>
      </c>
      <c r="X30905" s="349">
        <v>0</v>
      </c>
      <c r="Y30905" s="349">
        <v>0</v>
      </c>
      <c r="Z30905" s="349">
        <v>0</v>
      </c>
      <c r="AA30905" s="349">
        <v>0</v>
      </c>
      <c r="AB30905" s="349">
        <v>0</v>
      </c>
      <c r="AC30905" s="349">
        <v>0</v>
      </c>
      <c r="AD30905" s="349">
        <v>0</v>
      </c>
      <c r="AE30905" s="349">
        <v>200</v>
      </c>
      <c r="AF30905" s="349">
        <v>224</v>
      </c>
      <c r="AG30905" s="349">
        <v>315</v>
      </c>
      <c r="AH30905" s="349">
        <v>423</v>
      </c>
      <c r="AI30905" s="349">
        <v>520</v>
      </c>
      <c r="AJ30905" s="349">
        <v>538</v>
      </c>
      <c r="AK30905" s="349">
        <v>541</v>
      </c>
      <c r="AL30905" s="349">
        <v>543</v>
      </c>
      <c r="AM30905" s="349">
        <v>549</v>
      </c>
      <c r="AN30905" s="349">
        <v>557</v>
      </c>
      <c r="AO30905" s="349">
        <v>557</v>
      </c>
      <c r="AP30905" s="349">
        <v>582</v>
      </c>
      <c r="AQ30905" s="349">
        <v>583</v>
      </c>
      <c r="AR30905" s="349">
        <v>583</v>
      </c>
      <c r="AS30905" s="349">
        <v>594</v>
      </c>
      <c r="AT30905" s="349">
        <v>594</v>
      </c>
      <c r="AU30905" s="349">
        <v>594</v>
      </c>
      <c r="AV30905" s="349">
        <v>594</v>
      </c>
    </row>
    <row r="30906" spans="1:48" x14ac:dyDescent="0.35">
      <c r="A30906" s="420" t="s">
        <v>61456</v>
      </c>
      <c r="B30906" s="350" t="s">
        <v>61457</v>
      </c>
      <c r="C30906" s="351" t="s">
        <v>10744</v>
      </c>
      <c r="D30906" s="351" t="s">
        <v>60991</v>
      </c>
      <c r="E30906" s="347" t="s">
        <v>60998</v>
      </c>
      <c r="F30906" s="351" t="s">
        <v>70501</v>
      </c>
      <c r="G30906" s="349">
        <v>369.51859529565797</v>
      </c>
      <c r="H30906" s="349">
        <v>13</v>
      </c>
      <c r="I30906" s="349">
        <v>456</v>
      </c>
      <c r="J30906" s="392" t="s">
        <v>72703</v>
      </c>
      <c r="K30906" s="349">
        <v>456</v>
      </c>
      <c r="L30906" s="349">
        <v>0</v>
      </c>
      <c r="M30906" s="351">
        <v>0</v>
      </c>
      <c r="N30906" s="351" t="s">
        <v>69662</v>
      </c>
      <c r="O30906" s="351">
        <v>0</v>
      </c>
      <c r="P30906" s="351">
        <v>1</v>
      </c>
      <c r="Q30906" s="351">
        <v>0</v>
      </c>
      <c r="R30906" s="351" t="s">
        <v>166</v>
      </c>
      <c r="S30906" s="349">
        <v>0</v>
      </c>
      <c r="T30906" s="349">
        <v>0</v>
      </c>
      <c r="U30906" s="349">
        <v>0</v>
      </c>
      <c r="V30906" s="349">
        <v>0</v>
      </c>
      <c r="W30906" s="349">
        <v>0</v>
      </c>
      <c r="X30906" s="349">
        <v>0</v>
      </c>
      <c r="Y30906" s="349">
        <v>0</v>
      </c>
      <c r="Z30906" s="349">
        <v>0</v>
      </c>
      <c r="AA30906" s="349">
        <v>71</v>
      </c>
      <c r="AB30906" s="349">
        <v>81</v>
      </c>
      <c r="AC30906" s="349">
        <v>81</v>
      </c>
      <c r="AD30906" s="349">
        <v>228</v>
      </c>
      <c r="AE30906" s="349">
        <v>259</v>
      </c>
      <c r="AF30906" s="349">
        <v>314</v>
      </c>
      <c r="AG30906" s="349">
        <v>396</v>
      </c>
      <c r="AH30906" s="349">
        <v>408</v>
      </c>
      <c r="AI30906" s="349">
        <v>421</v>
      </c>
      <c r="AJ30906" s="349">
        <v>421</v>
      </c>
      <c r="AK30906" s="349">
        <v>436</v>
      </c>
      <c r="AL30906" s="349">
        <v>436</v>
      </c>
      <c r="AM30906" s="349">
        <v>438</v>
      </c>
      <c r="AN30906" s="349">
        <v>439</v>
      </c>
      <c r="AO30906" s="349">
        <v>442</v>
      </c>
      <c r="AP30906" s="349">
        <v>449</v>
      </c>
      <c r="AQ30906" s="349">
        <v>450</v>
      </c>
      <c r="AR30906" s="349">
        <v>451</v>
      </c>
      <c r="AS30906" s="349">
        <v>452</v>
      </c>
      <c r="AT30906" s="349">
        <v>454</v>
      </c>
      <c r="AU30906" s="349">
        <v>454</v>
      </c>
      <c r="AV30906" s="349">
        <v>454</v>
      </c>
    </row>
    <row r="30907" spans="1:48" x14ac:dyDescent="0.35">
      <c r="A30907" s="420" t="s">
        <v>61458</v>
      </c>
      <c r="B30907" s="350" t="s">
        <v>61459</v>
      </c>
      <c r="C30907" s="351" t="s">
        <v>10744</v>
      </c>
      <c r="D30907" s="351" t="s">
        <v>60991</v>
      </c>
      <c r="E30907" s="347" t="s">
        <v>61000</v>
      </c>
      <c r="F30907" s="351" t="s">
        <v>70502</v>
      </c>
      <c r="G30907" s="349">
        <v>167.132804252065</v>
      </c>
      <c r="H30907" s="349">
        <v>6</v>
      </c>
      <c r="I30907" s="349">
        <v>175</v>
      </c>
      <c r="J30907" s="392" t="s">
        <v>72703</v>
      </c>
      <c r="K30907" s="349">
        <v>175</v>
      </c>
      <c r="L30907" s="349">
        <v>0</v>
      </c>
      <c r="M30907" s="351">
        <v>0</v>
      </c>
      <c r="N30907" s="351" t="s">
        <v>69660</v>
      </c>
      <c r="O30907" s="351">
        <v>0</v>
      </c>
      <c r="P30907" s="351">
        <v>1</v>
      </c>
      <c r="Q30907" s="351">
        <v>0</v>
      </c>
      <c r="R30907" s="351" t="s">
        <v>166</v>
      </c>
      <c r="S30907" s="349">
        <v>0</v>
      </c>
      <c r="T30907" s="349">
        <v>0</v>
      </c>
      <c r="U30907" s="349">
        <v>0</v>
      </c>
      <c r="V30907" s="349">
        <v>0</v>
      </c>
      <c r="W30907" s="349">
        <v>0</v>
      </c>
      <c r="X30907" s="349">
        <v>0</v>
      </c>
      <c r="Y30907" s="349">
        <v>0</v>
      </c>
      <c r="Z30907" s="349">
        <v>0</v>
      </c>
      <c r="AA30907" s="349">
        <v>0</v>
      </c>
      <c r="AB30907" s="349">
        <v>0</v>
      </c>
      <c r="AC30907" s="349">
        <v>0</v>
      </c>
      <c r="AD30907" s="349">
        <v>0</v>
      </c>
      <c r="AE30907" s="349">
        <v>0</v>
      </c>
      <c r="AF30907" s="349">
        <v>0</v>
      </c>
      <c r="AG30907" s="349">
        <v>0</v>
      </c>
      <c r="AH30907" s="349">
        <v>0</v>
      </c>
      <c r="AI30907" s="349">
        <v>0</v>
      </c>
      <c r="AJ30907" s="349">
        <v>0</v>
      </c>
      <c r="AK30907" s="349">
        <v>0</v>
      </c>
      <c r="AL30907" s="349">
        <v>0</v>
      </c>
      <c r="AM30907" s="349">
        <v>9</v>
      </c>
      <c r="AN30907" s="349">
        <v>142</v>
      </c>
      <c r="AO30907" s="349">
        <v>142</v>
      </c>
      <c r="AP30907" s="349">
        <v>142</v>
      </c>
      <c r="AQ30907" s="349">
        <v>142</v>
      </c>
      <c r="AR30907" s="349">
        <v>145</v>
      </c>
      <c r="AS30907" s="349">
        <v>154</v>
      </c>
      <c r="AT30907" s="349">
        <v>154</v>
      </c>
      <c r="AU30907" s="349">
        <v>155</v>
      </c>
      <c r="AV30907" s="349">
        <v>155</v>
      </c>
    </row>
    <row r="30908" spans="1:48" x14ac:dyDescent="0.35">
      <c r="A30908" s="420" t="s">
        <v>61460</v>
      </c>
      <c r="B30908" s="350" t="s">
        <v>61461</v>
      </c>
      <c r="C30908" s="351" t="s">
        <v>10744</v>
      </c>
      <c r="D30908" s="351" t="s">
        <v>60991</v>
      </c>
      <c r="E30908" s="347" t="s">
        <v>60998</v>
      </c>
      <c r="F30908" s="351" t="s">
        <v>70501</v>
      </c>
      <c r="G30908" s="349">
        <v>498.79446301438799</v>
      </c>
      <c r="H30908" s="349">
        <v>15</v>
      </c>
      <c r="I30908" s="349">
        <v>545</v>
      </c>
      <c r="J30908" s="392" t="s">
        <v>72703</v>
      </c>
      <c r="K30908" s="349">
        <v>545</v>
      </c>
      <c r="L30908" s="349">
        <v>0</v>
      </c>
      <c r="M30908" s="351">
        <v>0</v>
      </c>
      <c r="N30908" s="351" t="s">
        <v>69662</v>
      </c>
      <c r="O30908" s="351">
        <v>0</v>
      </c>
      <c r="P30908" s="351">
        <v>0</v>
      </c>
      <c r="Q30908" s="351">
        <v>0</v>
      </c>
      <c r="R30908" s="351" t="s">
        <v>166</v>
      </c>
      <c r="S30908" s="349">
        <v>0</v>
      </c>
      <c r="T30908" s="349">
        <v>0</v>
      </c>
      <c r="U30908" s="349">
        <v>0</v>
      </c>
      <c r="V30908" s="349">
        <v>0</v>
      </c>
      <c r="W30908" s="349">
        <v>0</v>
      </c>
      <c r="X30908" s="349">
        <v>0</v>
      </c>
      <c r="Y30908" s="349">
        <v>0</v>
      </c>
      <c r="Z30908" s="349">
        <v>0</v>
      </c>
      <c r="AA30908" s="349">
        <v>0</v>
      </c>
      <c r="AB30908" s="349">
        <v>0</v>
      </c>
      <c r="AC30908" s="349">
        <v>239</v>
      </c>
      <c r="AD30908" s="349">
        <v>289</v>
      </c>
      <c r="AE30908" s="349">
        <v>314</v>
      </c>
      <c r="AF30908" s="349">
        <v>373</v>
      </c>
      <c r="AG30908" s="349">
        <v>445</v>
      </c>
      <c r="AH30908" s="349">
        <v>463</v>
      </c>
      <c r="AI30908" s="349">
        <v>485</v>
      </c>
      <c r="AJ30908" s="349">
        <v>491</v>
      </c>
      <c r="AK30908" s="349">
        <v>491</v>
      </c>
      <c r="AL30908" s="349">
        <v>495</v>
      </c>
      <c r="AM30908" s="349">
        <v>505</v>
      </c>
      <c r="AN30908" s="349">
        <v>505</v>
      </c>
      <c r="AO30908" s="349">
        <v>505</v>
      </c>
      <c r="AP30908" s="349">
        <v>508</v>
      </c>
      <c r="AQ30908" s="349">
        <v>511</v>
      </c>
      <c r="AR30908" s="349">
        <v>511</v>
      </c>
      <c r="AS30908" s="349">
        <v>518</v>
      </c>
      <c r="AT30908" s="349">
        <v>534</v>
      </c>
      <c r="AU30908" s="349">
        <v>534</v>
      </c>
      <c r="AV30908" s="349">
        <v>535</v>
      </c>
    </row>
    <row r="30909" spans="1:48" x14ac:dyDescent="0.35">
      <c r="A30909" s="420" t="s">
        <v>61462</v>
      </c>
      <c r="B30909" s="350" t="s">
        <v>61463</v>
      </c>
      <c r="C30909" s="351" t="s">
        <v>10744</v>
      </c>
      <c r="D30909" s="351" t="s">
        <v>60991</v>
      </c>
      <c r="E30909" s="347" t="s">
        <v>61000</v>
      </c>
      <c r="F30909" s="351" t="s">
        <v>70502</v>
      </c>
      <c r="G30909" s="349">
        <v>153.22067433878499</v>
      </c>
      <c r="H30909" s="349">
        <v>4</v>
      </c>
      <c r="I30909" s="349">
        <v>143</v>
      </c>
      <c r="J30909" s="392" t="s">
        <v>72587</v>
      </c>
      <c r="K30909" s="349">
        <v>157.22067433878499</v>
      </c>
      <c r="L30909" s="349">
        <v>0</v>
      </c>
      <c r="M30909" s="351">
        <v>0</v>
      </c>
      <c r="N30909" s="351" t="s">
        <v>69660</v>
      </c>
      <c r="O30909" s="351">
        <v>0</v>
      </c>
      <c r="P30909" s="351">
        <v>1</v>
      </c>
      <c r="Q30909" s="351">
        <v>0</v>
      </c>
      <c r="R30909" s="351" t="s">
        <v>166</v>
      </c>
      <c r="S30909" s="349">
        <v>0</v>
      </c>
      <c r="T30909" s="349">
        <v>0</v>
      </c>
      <c r="U30909" s="349">
        <v>0</v>
      </c>
      <c r="V30909" s="349">
        <v>0</v>
      </c>
      <c r="W30909" s="349">
        <v>0</v>
      </c>
      <c r="X30909" s="349">
        <v>0</v>
      </c>
      <c r="Y30909" s="349">
        <v>0</v>
      </c>
      <c r="Z30909" s="349">
        <v>0</v>
      </c>
      <c r="AA30909" s="349">
        <v>0</v>
      </c>
      <c r="AB30909" s="349">
        <v>0</v>
      </c>
      <c r="AC30909" s="349">
        <v>0</v>
      </c>
      <c r="AD30909" s="349">
        <v>0</v>
      </c>
      <c r="AE30909" s="349">
        <v>0</v>
      </c>
      <c r="AF30909" s="349">
        <v>0</v>
      </c>
      <c r="AG30909" s="349">
        <v>0</v>
      </c>
      <c r="AH30909" s="349">
        <v>0</v>
      </c>
      <c r="AI30909" s="349">
        <v>0</v>
      </c>
      <c r="AJ30909" s="349">
        <v>0</v>
      </c>
      <c r="AK30909" s="349">
        <v>0</v>
      </c>
      <c r="AL30909" s="349">
        <v>0</v>
      </c>
      <c r="AM30909" s="349">
        <v>0</v>
      </c>
      <c r="AN30909" s="349">
        <v>0</v>
      </c>
      <c r="AO30909" s="349">
        <v>0</v>
      </c>
      <c r="AP30909" s="349">
        <v>0</v>
      </c>
      <c r="AQ30909" s="349">
        <v>0</v>
      </c>
      <c r="AR30909" s="349">
        <v>0</v>
      </c>
      <c r="AS30909" s="349">
        <v>0</v>
      </c>
      <c r="AT30909" s="349">
        <v>59</v>
      </c>
      <c r="AU30909" s="349">
        <v>111</v>
      </c>
      <c r="AV30909" s="349">
        <v>127</v>
      </c>
    </row>
    <row r="30910" spans="1:48" x14ac:dyDescent="0.35">
      <c r="A30910" s="420" t="s">
        <v>61464</v>
      </c>
      <c r="B30910" s="350" t="s">
        <v>61465</v>
      </c>
      <c r="C30910" s="351" t="s">
        <v>10744</v>
      </c>
      <c r="D30910" s="351" t="s">
        <v>60991</v>
      </c>
      <c r="E30910" s="347" t="s">
        <v>60995</v>
      </c>
      <c r="F30910" s="351" t="s">
        <v>70502</v>
      </c>
      <c r="G30910" s="349">
        <v>1041.13372384639</v>
      </c>
      <c r="H30910" s="349">
        <v>49</v>
      </c>
      <c r="I30910" s="349">
        <v>1215</v>
      </c>
      <c r="J30910" s="392" t="s">
        <v>72703</v>
      </c>
      <c r="K30910" s="349">
        <v>1215</v>
      </c>
      <c r="L30910" s="349">
        <v>0</v>
      </c>
      <c r="M30910" s="351">
        <v>0</v>
      </c>
      <c r="N30910" s="351" t="s">
        <v>69660</v>
      </c>
      <c r="O30910" s="351">
        <v>0</v>
      </c>
      <c r="P30910" s="351">
        <v>1</v>
      </c>
      <c r="Q30910" s="351">
        <v>0</v>
      </c>
      <c r="R30910" s="351" t="s">
        <v>166</v>
      </c>
      <c r="S30910" s="349">
        <v>0</v>
      </c>
      <c r="T30910" s="349">
        <v>0</v>
      </c>
      <c r="U30910" s="349">
        <v>0</v>
      </c>
      <c r="V30910" s="349">
        <v>0</v>
      </c>
      <c r="W30910" s="349">
        <v>0</v>
      </c>
      <c r="X30910" s="349">
        <v>0</v>
      </c>
      <c r="Y30910" s="349">
        <v>0</v>
      </c>
      <c r="Z30910" s="349">
        <v>0</v>
      </c>
      <c r="AA30910" s="349">
        <v>0</v>
      </c>
      <c r="AB30910" s="349">
        <v>0</v>
      </c>
      <c r="AC30910" s="349">
        <v>0</v>
      </c>
      <c r="AD30910" s="349">
        <v>0</v>
      </c>
      <c r="AE30910" s="349">
        <v>0</v>
      </c>
      <c r="AF30910" s="349">
        <v>0</v>
      </c>
      <c r="AG30910" s="349">
        <v>0</v>
      </c>
      <c r="AH30910" s="349">
        <v>0</v>
      </c>
      <c r="AI30910" s="349">
        <v>0</v>
      </c>
      <c r="AJ30910" s="349">
        <v>0</v>
      </c>
      <c r="AK30910" s="349">
        <v>0</v>
      </c>
      <c r="AL30910" s="349">
        <v>0</v>
      </c>
      <c r="AM30910" s="349">
        <v>0</v>
      </c>
      <c r="AN30910" s="349">
        <v>0</v>
      </c>
      <c r="AO30910" s="349">
        <v>0</v>
      </c>
      <c r="AP30910" s="349">
        <v>0</v>
      </c>
      <c r="AQ30910" s="349">
        <v>70</v>
      </c>
      <c r="AR30910" s="349">
        <v>535</v>
      </c>
      <c r="AS30910" s="349">
        <v>682</v>
      </c>
      <c r="AT30910" s="349">
        <v>732</v>
      </c>
      <c r="AU30910" s="349">
        <v>886</v>
      </c>
      <c r="AV30910" s="349">
        <v>1076</v>
      </c>
    </row>
    <row r="30911" spans="1:48" x14ac:dyDescent="0.35">
      <c r="A30911" s="420" t="s">
        <v>61466</v>
      </c>
      <c r="B30911" s="350" t="s">
        <v>61467</v>
      </c>
      <c r="C30911" s="351" t="s">
        <v>10744</v>
      </c>
      <c r="D30911" s="351" t="s">
        <v>60991</v>
      </c>
      <c r="E30911" s="347" t="s">
        <v>60995</v>
      </c>
      <c r="F30911" s="351" t="s">
        <v>70502</v>
      </c>
      <c r="G30911" s="349">
        <v>173.45302794999401</v>
      </c>
      <c r="H30911" s="349">
        <v>5</v>
      </c>
      <c r="I30911" s="349">
        <v>208</v>
      </c>
      <c r="J30911" s="392" t="s">
        <v>72703</v>
      </c>
      <c r="K30911" s="349">
        <v>208</v>
      </c>
      <c r="L30911" s="349">
        <v>0</v>
      </c>
      <c r="M30911" s="351">
        <v>0</v>
      </c>
      <c r="N30911" s="351" t="s">
        <v>69660</v>
      </c>
      <c r="O30911" s="351">
        <v>0</v>
      </c>
      <c r="P30911" s="351">
        <v>1</v>
      </c>
      <c r="Q30911" s="351">
        <v>0</v>
      </c>
      <c r="R30911" s="351" t="s">
        <v>166</v>
      </c>
      <c r="S30911" s="349">
        <v>0</v>
      </c>
      <c r="T30911" s="349">
        <v>0</v>
      </c>
      <c r="U30911" s="349">
        <v>0</v>
      </c>
      <c r="V30911" s="349">
        <v>0</v>
      </c>
      <c r="W30911" s="349">
        <v>0</v>
      </c>
      <c r="X30911" s="349">
        <v>0</v>
      </c>
      <c r="Y30911" s="349">
        <v>0</v>
      </c>
      <c r="Z30911" s="349">
        <v>0</v>
      </c>
      <c r="AA30911" s="349">
        <v>0</v>
      </c>
      <c r="AB30911" s="349">
        <v>0</v>
      </c>
      <c r="AC30911" s="349">
        <v>0</v>
      </c>
      <c r="AD30911" s="349">
        <v>0</v>
      </c>
      <c r="AE30911" s="349">
        <v>0</v>
      </c>
      <c r="AF30911" s="349">
        <v>0</v>
      </c>
      <c r="AG30911" s="349">
        <v>0</v>
      </c>
      <c r="AH30911" s="349">
        <v>0</v>
      </c>
      <c r="AI30911" s="349">
        <v>0</v>
      </c>
      <c r="AJ30911" s="349">
        <v>0</v>
      </c>
      <c r="AK30911" s="349">
        <v>0</v>
      </c>
      <c r="AL30911" s="349">
        <v>0</v>
      </c>
      <c r="AM30911" s="349">
        <v>0</v>
      </c>
      <c r="AN30911" s="349">
        <v>0</v>
      </c>
      <c r="AO30911" s="349">
        <v>0</v>
      </c>
      <c r="AP30911" s="349">
        <v>0</v>
      </c>
      <c r="AQ30911" s="349">
        <v>0</v>
      </c>
      <c r="AR30911" s="349">
        <v>0</v>
      </c>
      <c r="AS30911" s="349">
        <v>14</v>
      </c>
      <c r="AT30911" s="349">
        <v>88</v>
      </c>
      <c r="AU30911" s="349">
        <v>143</v>
      </c>
      <c r="AV30911" s="349">
        <v>184</v>
      </c>
    </row>
    <row r="30912" spans="1:48" x14ac:dyDescent="0.35">
      <c r="A30912" s="420" t="s">
        <v>61468</v>
      </c>
      <c r="B30912" s="350" t="s">
        <v>61469</v>
      </c>
      <c r="C30912" s="351" t="s">
        <v>10744</v>
      </c>
      <c r="D30912" s="351" t="s">
        <v>60991</v>
      </c>
      <c r="E30912" s="347" t="s">
        <v>60995</v>
      </c>
      <c r="F30912" s="351" t="s">
        <v>70502</v>
      </c>
      <c r="G30912" s="349">
        <v>74.939908827186102</v>
      </c>
      <c r="H30912" s="349">
        <v>1</v>
      </c>
      <c r="I30912" s="349">
        <v>77</v>
      </c>
      <c r="J30912" s="392" t="s">
        <v>72703</v>
      </c>
      <c r="K30912" s="349">
        <v>77</v>
      </c>
      <c r="L30912" s="349">
        <v>0</v>
      </c>
      <c r="M30912" s="351">
        <v>0</v>
      </c>
      <c r="N30912" s="351" t="s">
        <v>69660</v>
      </c>
      <c r="O30912" s="351">
        <v>0</v>
      </c>
      <c r="P30912" s="351">
        <v>1</v>
      </c>
      <c r="Q30912" s="351">
        <v>0</v>
      </c>
      <c r="R30912" s="351" t="s">
        <v>166</v>
      </c>
      <c r="S30912" s="349">
        <v>0</v>
      </c>
      <c r="T30912" s="349">
        <v>0</v>
      </c>
      <c r="U30912" s="349">
        <v>0</v>
      </c>
      <c r="V30912" s="349">
        <v>0</v>
      </c>
      <c r="W30912" s="349">
        <v>0</v>
      </c>
      <c r="X30912" s="349">
        <v>0</v>
      </c>
      <c r="Y30912" s="349">
        <v>0</v>
      </c>
      <c r="Z30912" s="349">
        <v>0</v>
      </c>
      <c r="AA30912" s="349">
        <v>0</v>
      </c>
      <c r="AB30912" s="349">
        <v>0</v>
      </c>
      <c r="AC30912" s="349">
        <v>0</v>
      </c>
      <c r="AD30912" s="349">
        <v>0</v>
      </c>
      <c r="AE30912" s="349">
        <v>0</v>
      </c>
      <c r="AF30912" s="349">
        <v>0</v>
      </c>
      <c r="AG30912" s="349">
        <v>0</v>
      </c>
      <c r="AH30912" s="349">
        <v>0</v>
      </c>
      <c r="AI30912" s="349">
        <v>0</v>
      </c>
      <c r="AJ30912" s="349">
        <v>0</v>
      </c>
      <c r="AK30912" s="349">
        <v>0</v>
      </c>
      <c r="AL30912" s="349">
        <v>0</v>
      </c>
      <c r="AM30912" s="349">
        <v>0</v>
      </c>
      <c r="AN30912" s="349">
        <v>0</v>
      </c>
      <c r="AO30912" s="349">
        <v>0</v>
      </c>
      <c r="AP30912" s="349">
        <v>0</v>
      </c>
      <c r="AQ30912" s="349">
        <v>0</v>
      </c>
      <c r="AR30912" s="349">
        <v>0</v>
      </c>
      <c r="AS30912" s="349">
        <v>0</v>
      </c>
      <c r="AT30912" s="349">
        <v>18</v>
      </c>
      <c r="AU30912" s="349">
        <v>50</v>
      </c>
      <c r="AV30912" s="349">
        <v>77</v>
      </c>
    </row>
    <row r="30913" spans="1:48" x14ac:dyDescent="0.35">
      <c r="A30913" s="420" t="s">
        <v>61470</v>
      </c>
      <c r="B30913" s="350" t="s">
        <v>61471</v>
      </c>
      <c r="C30913" s="351" t="s">
        <v>10744</v>
      </c>
      <c r="D30913" s="351" t="s">
        <v>60991</v>
      </c>
      <c r="E30913" s="347" t="s">
        <v>60995</v>
      </c>
      <c r="F30913" s="351" t="s">
        <v>70502</v>
      </c>
      <c r="G30913" s="349">
        <v>382.08770450867303</v>
      </c>
      <c r="H30913" s="349">
        <v>19</v>
      </c>
      <c r="I30913" s="349">
        <v>381</v>
      </c>
      <c r="J30913" s="392" t="s">
        <v>72587</v>
      </c>
      <c r="K30913" s="349">
        <v>401.08770450867303</v>
      </c>
      <c r="L30913" s="349">
        <v>0</v>
      </c>
      <c r="M30913" s="351">
        <v>0</v>
      </c>
      <c r="N30913" s="351" t="s">
        <v>69660</v>
      </c>
      <c r="O30913" s="351">
        <v>0</v>
      </c>
      <c r="P30913" s="351">
        <v>1</v>
      </c>
      <c r="Q30913" s="351">
        <v>0</v>
      </c>
      <c r="R30913" s="351" t="s">
        <v>166</v>
      </c>
      <c r="S30913" s="349">
        <v>0</v>
      </c>
      <c r="T30913" s="349">
        <v>0</v>
      </c>
      <c r="U30913" s="349">
        <v>0</v>
      </c>
      <c r="V30913" s="349">
        <v>0</v>
      </c>
      <c r="W30913" s="349">
        <v>0</v>
      </c>
      <c r="X30913" s="349">
        <v>0</v>
      </c>
      <c r="Y30913" s="349">
        <v>0</v>
      </c>
      <c r="Z30913" s="349">
        <v>0</v>
      </c>
      <c r="AA30913" s="349">
        <v>0</v>
      </c>
      <c r="AB30913" s="349">
        <v>0</v>
      </c>
      <c r="AC30913" s="349">
        <v>0</v>
      </c>
      <c r="AD30913" s="349">
        <v>0</v>
      </c>
      <c r="AE30913" s="349">
        <v>0</v>
      </c>
      <c r="AF30913" s="349">
        <v>0</v>
      </c>
      <c r="AG30913" s="349">
        <v>0</v>
      </c>
      <c r="AH30913" s="349">
        <v>0</v>
      </c>
      <c r="AI30913" s="349">
        <v>0</v>
      </c>
      <c r="AJ30913" s="349">
        <v>0</v>
      </c>
      <c r="AK30913" s="349">
        <v>2</v>
      </c>
      <c r="AL30913" s="349">
        <v>2</v>
      </c>
      <c r="AM30913" s="349">
        <v>2</v>
      </c>
      <c r="AN30913" s="349">
        <v>2</v>
      </c>
      <c r="AO30913" s="349">
        <v>2</v>
      </c>
      <c r="AP30913" s="349">
        <v>2</v>
      </c>
      <c r="AQ30913" s="349">
        <v>2</v>
      </c>
      <c r="AR30913" s="349">
        <v>2</v>
      </c>
      <c r="AS30913" s="349">
        <v>0</v>
      </c>
      <c r="AT30913" s="349">
        <v>0</v>
      </c>
      <c r="AU30913" s="349">
        <v>105</v>
      </c>
      <c r="AV30913" s="349">
        <v>143</v>
      </c>
    </row>
    <row r="30914" spans="1:48" x14ac:dyDescent="0.35">
      <c r="A30914" s="420" t="s">
        <v>61472</v>
      </c>
      <c r="B30914" s="350" t="s">
        <v>61473</v>
      </c>
      <c r="C30914" s="351" t="s">
        <v>10744</v>
      </c>
      <c r="D30914" s="351" t="s">
        <v>60991</v>
      </c>
      <c r="E30914" s="347" t="s">
        <v>61000</v>
      </c>
      <c r="F30914" s="351" t="s">
        <v>70502</v>
      </c>
      <c r="G30914" s="349">
        <v>120.343050093061</v>
      </c>
      <c r="H30914" s="349">
        <v>5</v>
      </c>
      <c r="I30914" s="349">
        <v>138</v>
      </c>
      <c r="J30914" s="392" t="s">
        <v>72703</v>
      </c>
      <c r="K30914" s="349">
        <v>138</v>
      </c>
      <c r="L30914" s="349">
        <v>0</v>
      </c>
      <c r="M30914" s="351">
        <v>0</v>
      </c>
      <c r="N30914" s="351" t="s">
        <v>69660</v>
      </c>
      <c r="O30914" s="351">
        <v>0</v>
      </c>
      <c r="P30914" s="351">
        <v>1</v>
      </c>
      <c r="Q30914" s="351">
        <v>0</v>
      </c>
      <c r="R30914" s="351" t="s">
        <v>166</v>
      </c>
      <c r="S30914" s="349">
        <v>0</v>
      </c>
      <c r="T30914" s="349">
        <v>0</v>
      </c>
      <c r="U30914" s="349">
        <v>0</v>
      </c>
      <c r="V30914" s="349">
        <v>0</v>
      </c>
      <c r="W30914" s="349">
        <v>0</v>
      </c>
      <c r="X30914" s="349">
        <v>0</v>
      </c>
      <c r="Y30914" s="349">
        <v>0</v>
      </c>
      <c r="Z30914" s="349">
        <v>0</v>
      </c>
      <c r="AA30914" s="349">
        <v>0</v>
      </c>
      <c r="AB30914" s="349">
        <v>0</v>
      </c>
      <c r="AC30914" s="349">
        <v>0</v>
      </c>
      <c r="AD30914" s="349">
        <v>0</v>
      </c>
      <c r="AE30914" s="349">
        <v>0</v>
      </c>
      <c r="AF30914" s="349">
        <v>0</v>
      </c>
      <c r="AG30914" s="349">
        <v>0</v>
      </c>
      <c r="AH30914" s="349">
        <v>0</v>
      </c>
      <c r="AI30914" s="349">
        <v>0</v>
      </c>
      <c r="AJ30914" s="349">
        <v>0</v>
      </c>
      <c r="AK30914" s="349">
        <v>0</v>
      </c>
      <c r="AL30914" s="349">
        <v>0</v>
      </c>
      <c r="AM30914" s="349">
        <v>56</v>
      </c>
      <c r="AN30914" s="349">
        <v>56</v>
      </c>
      <c r="AO30914" s="349">
        <v>62</v>
      </c>
      <c r="AP30914" s="349">
        <v>120</v>
      </c>
      <c r="AQ30914" s="349">
        <v>121</v>
      </c>
      <c r="AR30914" s="349">
        <v>121</v>
      </c>
      <c r="AS30914" s="349">
        <v>121</v>
      </c>
      <c r="AT30914" s="349">
        <v>121</v>
      </c>
      <c r="AU30914" s="349">
        <v>122</v>
      </c>
      <c r="AV30914" s="349">
        <v>122</v>
      </c>
    </row>
    <row r="30915" spans="1:48" x14ac:dyDescent="0.35">
      <c r="A30915" s="420" t="s">
        <v>61474</v>
      </c>
      <c r="B30915" s="350" t="s">
        <v>61475</v>
      </c>
      <c r="C30915" s="351" t="s">
        <v>10744</v>
      </c>
      <c r="D30915" s="351" t="s">
        <v>60991</v>
      </c>
      <c r="E30915" s="347" t="s">
        <v>61014</v>
      </c>
      <c r="F30915" s="351" t="s">
        <v>70502</v>
      </c>
      <c r="G30915" s="349">
        <v>487.43947338027999</v>
      </c>
      <c r="H30915" s="349">
        <v>25</v>
      </c>
      <c r="I30915" s="349">
        <v>551</v>
      </c>
      <c r="J30915" s="392" t="s">
        <v>72703</v>
      </c>
      <c r="K30915" s="349">
        <v>551</v>
      </c>
      <c r="L30915" s="349">
        <v>0</v>
      </c>
      <c r="M30915" s="351">
        <v>0</v>
      </c>
      <c r="N30915" s="351" t="s">
        <v>69660</v>
      </c>
      <c r="O30915" s="351">
        <v>0</v>
      </c>
      <c r="P30915" s="351">
        <v>1</v>
      </c>
      <c r="Q30915" s="351">
        <v>0</v>
      </c>
      <c r="R30915" s="351" t="s">
        <v>166</v>
      </c>
      <c r="S30915" s="349">
        <v>0</v>
      </c>
      <c r="T30915" s="349">
        <v>0</v>
      </c>
      <c r="U30915" s="349">
        <v>0</v>
      </c>
      <c r="V30915" s="349">
        <v>0</v>
      </c>
      <c r="W30915" s="349">
        <v>0</v>
      </c>
      <c r="X30915" s="349">
        <v>0</v>
      </c>
      <c r="Y30915" s="349">
        <v>0</v>
      </c>
      <c r="Z30915" s="349">
        <v>0</v>
      </c>
      <c r="AA30915" s="349">
        <v>0</v>
      </c>
      <c r="AB30915" s="349">
        <v>0</v>
      </c>
      <c r="AC30915" s="349">
        <v>0</v>
      </c>
      <c r="AD30915" s="349">
        <v>0</v>
      </c>
      <c r="AE30915" s="349">
        <v>0</v>
      </c>
      <c r="AF30915" s="349">
        <v>0</v>
      </c>
      <c r="AG30915" s="349">
        <v>0</v>
      </c>
      <c r="AH30915" s="349">
        <v>0</v>
      </c>
      <c r="AI30915" s="349">
        <v>0</v>
      </c>
      <c r="AJ30915" s="349">
        <v>0</v>
      </c>
      <c r="AK30915" s="349">
        <v>0</v>
      </c>
      <c r="AL30915" s="349">
        <v>19</v>
      </c>
      <c r="AM30915" s="349">
        <v>29</v>
      </c>
      <c r="AN30915" s="349">
        <v>29</v>
      </c>
      <c r="AO30915" s="349">
        <v>208</v>
      </c>
      <c r="AP30915" s="349">
        <v>294</v>
      </c>
      <c r="AQ30915" s="349">
        <v>370</v>
      </c>
      <c r="AR30915" s="349">
        <v>370</v>
      </c>
      <c r="AS30915" s="349">
        <v>370</v>
      </c>
      <c r="AT30915" s="349">
        <v>375</v>
      </c>
      <c r="AU30915" s="349">
        <v>507</v>
      </c>
      <c r="AV30915" s="349">
        <v>530</v>
      </c>
    </row>
    <row r="30916" spans="1:48" x14ac:dyDescent="0.35">
      <c r="A30916" s="420" t="s">
        <v>61476</v>
      </c>
      <c r="B30916" s="350" t="s">
        <v>61477</v>
      </c>
      <c r="C30916" s="351" t="s">
        <v>10744</v>
      </c>
      <c r="D30916" s="351" t="s">
        <v>60991</v>
      </c>
      <c r="E30916" s="347" t="s">
        <v>61000</v>
      </c>
      <c r="F30916" s="351" t="s">
        <v>70502</v>
      </c>
      <c r="G30916" s="349">
        <v>80.623442924239299</v>
      </c>
      <c r="H30916" s="349">
        <v>2</v>
      </c>
      <c r="I30916" s="349">
        <v>93</v>
      </c>
      <c r="J30916" s="392" t="s">
        <v>72703</v>
      </c>
      <c r="K30916" s="349">
        <v>93</v>
      </c>
      <c r="L30916" s="349">
        <v>0</v>
      </c>
      <c r="M30916" s="351">
        <v>0</v>
      </c>
      <c r="N30916" s="351" t="s">
        <v>69660</v>
      </c>
      <c r="O30916" s="351">
        <v>0</v>
      </c>
      <c r="P30916" s="351">
        <v>1</v>
      </c>
      <c r="Q30916" s="351">
        <v>0</v>
      </c>
      <c r="R30916" s="351" t="s">
        <v>166</v>
      </c>
      <c r="S30916" s="349">
        <v>0</v>
      </c>
      <c r="T30916" s="349">
        <v>0</v>
      </c>
      <c r="U30916" s="349">
        <v>0</v>
      </c>
      <c r="V30916" s="349">
        <v>0</v>
      </c>
      <c r="W30916" s="349">
        <v>0</v>
      </c>
      <c r="X30916" s="349">
        <v>0</v>
      </c>
      <c r="Y30916" s="349">
        <v>0</v>
      </c>
      <c r="Z30916" s="349">
        <v>0</v>
      </c>
      <c r="AA30916" s="349">
        <v>0</v>
      </c>
      <c r="AB30916" s="349">
        <v>0</v>
      </c>
      <c r="AC30916" s="349">
        <v>0</v>
      </c>
      <c r="AD30916" s="349">
        <v>0</v>
      </c>
      <c r="AE30916" s="349">
        <v>0</v>
      </c>
      <c r="AF30916" s="349">
        <v>0</v>
      </c>
      <c r="AG30916" s="349">
        <v>0</v>
      </c>
      <c r="AH30916" s="349">
        <v>0</v>
      </c>
      <c r="AI30916" s="349">
        <v>0</v>
      </c>
      <c r="AJ30916" s="349">
        <v>0</v>
      </c>
      <c r="AK30916" s="349">
        <v>0</v>
      </c>
      <c r="AL30916" s="349">
        <v>0</v>
      </c>
      <c r="AM30916" s="349">
        <v>0</v>
      </c>
      <c r="AN30916" s="349">
        <v>0</v>
      </c>
      <c r="AO30916" s="349">
        <v>0</v>
      </c>
      <c r="AP30916" s="349">
        <v>0</v>
      </c>
      <c r="AQ30916" s="349">
        <v>0</v>
      </c>
      <c r="AR30916" s="349">
        <v>0</v>
      </c>
      <c r="AS30916" s="349">
        <v>0</v>
      </c>
      <c r="AT30916" s="349">
        <v>0</v>
      </c>
      <c r="AU30916" s="349">
        <v>0</v>
      </c>
      <c r="AV30916" s="349">
        <v>0</v>
      </c>
    </row>
    <row r="30917" spans="1:48" x14ac:dyDescent="0.35">
      <c r="A30917" s="420" t="s">
        <v>61478</v>
      </c>
      <c r="B30917" s="350" t="s">
        <v>61479</v>
      </c>
      <c r="C30917" s="351" t="s">
        <v>10744</v>
      </c>
      <c r="D30917" s="351" t="s">
        <v>60991</v>
      </c>
      <c r="E30917" s="347" t="s">
        <v>60995</v>
      </c>
      <c r="F30917" s="351" t="s">
        <v>70502</v>
      </c>
      <c r="G30917" s="349">
        <v>504.607167542262</v>
      </c>
      <c r="H30917" s="349">
        <v>15</v>
      </c>
      <c r="I30917" s="349">
        <v>551</v>
      </c>
      <c r="J30917" s="392" t="s">
        <v>72703</v>
      </c>
      <c r="K30917" s="349">
        <v>551</v>
      </c>
      <c r="L30917" s="349">
        <v>0</v>
      </c>
      <c r="M30917" s="351">
        <v>0</v>
      </c>
      <c r="N30917" s="351" t="s">
        <v>69660</v>
      </c>
      <c r="O30917" s="351">
        <v>0</v>
      </c>
      <c r="P30917" s="351">
        <v>0</v>
      </c>
      <c r="Q30917" s="351">
        <v>0</v>
      </c>
      <c r="R30917" s="351" t="s">
        <v>166</v>
      </c>
      <c r="S30917" s="349">
        <v>0</v>
      </c>
      <c r="T30917" s="349">
        <v>0</v>
      </c>
      <c r="U30917" s="349">
        <v>0</v>
      </c>
      <c r="V30917" s="349">
        <v>0</v>
      </c>
      <c r="W30917" s="349">
        <v>0</v>
      </c>
      <c r="X30917" s="349">
        <v>0</v>
      </c>
      <c r="Y30917" s="349">
        <v>0</v>
      </c>
      <c r="Z30917" s="349">
        <v>0</v>
      </c>
      <c r="AA30917" s="349">
        <v>0</v>
      </c>
      <c r="AB30917" s="349">
        <v>0</v>
      </c>
      <c r="AC30917" s="349">
        <v>0</v>
      </c>
      <c r="AD30917" s="349">
        <v>0</v>
      </c>
      <c r="AE30917" s="349">
        <v>0</v>
      </c>
      <c r="AF30917" s="349">
        <v>0</v>
      </c>
      <c r="AG30917" s="349">
        <v>0</v>
      </c>
      <c r="AH30917" s="349">
        <v>0</v>
      </c>
      <c r="AI30917" s="349">
        <v>0</v>
      </c>
      <c r="AJ30917" s="349">
        <v>0</v>
      </c>
      <c r="AK30917" s="349">
        <v>0</v>
      </c>
      <c r="AL30917" s="349">
        <v>0</v>
      </c>
      <c r="AM30917" s="349">
        <v>0</v>
      </c>
      <c r="AN30917" s="349">
        <v>0</v>
      </c>
      <c r="AO30917" s="349">
        <v>0</v>
      </c>
      <c r="AP30917" s="349">
        <v>0</v>
      </c>
      <c r="AQ30917" s="349">
        <v>0</v>
      </c>
      <c r="AR30917" s="349">
        <v>4</v>
      </c>
      <c r="AS30917" s="349">
        <v>26</v>
      </c>
      <c r="AT30917" s="349">
        <v>31</v>
      </c>
      <c r="AU30917" s="349">
        <v>31</v>
      </c>
      <c r="AV30917" s="349">
        <v>125</v>
      </c>
    </row>
    <row r="30918" spans="1:48" x14ac:dyDescent="0.35">
      <c r="A30918" s="420" t="s">
        <v>61480</v>
      </c>
      <c r="B30918" s="350" t="s">
        <v>61481</v>
      </c>
      <c r="C30918" s="351" t="s">
        <v>10744</v>
      </c>
      <c r="D30918" s="351" t="s">
        <v>60991</v>
      </c>
      <c r="E30918" s="347" t="s">
        <v>61000</v>
      </c>
      <c r="F30918" s="351" t="s">
        <v>70502</v>
      </c>
      <c r="G30918" s="349">
        <v>130.31224470409401</v>
      </c>
      <c r="H30918" s="349">
        <v>8</v>
      </c>
      <c r="I30918" s="349">
        <v>145</v>
      </c>
      <c r="J30918" s="392" t="s">
        <v>72703</v>
      </c>
      <c r="K30918" s="349">
        <v>145</v>
      </c>
      <c r="L30918" s="349">
        <v>0</v>
      </c>
      <c r="M30918" s="351">
        <v>0</v>
      </c>
      <c r="N30918" s="351" t="s">
        <v>69660</v>
      </c>
      <c r="O30918" s="351">
        <v>0</v>
      </c>
      <c r="P30918" s="351">
        <v>1</v>
      </c>
      <c r="Q30918" s="351">
        <v>0</v>
      </c>
      <c r="R30918" s="351" t="s">
        <v>166</v>
      </c>
      <c r="S30918" s="349">
        <v>0</v>
      </c>
      <c r="T30918" s="349">
        <v>0</v>
      </c>
      <c r="U30918" s="349">
        <v>0</v>
      </c>
      <c r="V30918" s="349">
        <v>0</v>
      </c>
      <c r="W30918" s="349">
        <v>0</v>
      </c>
      <c r="X30918" s="349">
        <v>0</v>
      </c>
      <c r="Y30918" s="349">
        <v>0</v>
      </c>
      <c r="Z30918" s="349">
        <v>0</v>
      </c>
      <c r="AA30918" s="349">
        <v>0</v>
      </c>
      <c r="AB30918" s="349">
        <v>0</v>
      </c>
      <c r="AC30918" s="349">
        <v>0</v>
      </c>
      <c r="AD30918" s="349">
        <v>0</v>
      </c>
      <c r="AE30918" s="349">
        <v>0</v>
      </c>
      <c r="AF30918" s="349">
        <v>0</v>
      </c>
      <c r="AG30918" s="349">
        <v>0</v>
      </c>
      <c r="AH30918" s="349">
        <v>0</v>
      </c>
      <c r="AI30918" s="349">
        <v>0</v>
      </c>
      <c r="AJ30918" s="349">
        <v>0</v>
      </c>
      <c r="AK30918" s="349">
        <v>0</v>
      </c>
      <c r="AL30918" s="349">
        <v>0</v>
      </c>
      <c r="AM30918" s="349">
        <v>2</v>
      </c>
      <c r="AN30918" s="349">
        <v>2</v>
      </c>
      <c r="AO30918" s="349">
        <v>2</v>
      </c>
      <c r="AP30918" s="349">
        <v>2</v>
      </c>
      <c r="AQ30918" s="349">
        <v>2</v>
      </c>
      <c r="AR30918" s="349">
        <v>2</v>
      </c>
      <c r="AS30918" s="349">
        <v>2</v>
      </c>
      <c r="AT30918" s="349">
        <v>4</v>
      </c>
      <c r="AU30918" s="349">
        <v>129</v>
      </c>
      <c r="AV30918" s="349">
        <v>130</v>
      </c>
    </row>
    <row r="30919" spans="1:48" x14ac:dyDescent="0.35">
      <c r="A30919" s="420" t="s">
        <v>61482</v>
      </c>
      <c r="B30919" s="350" t="s">
        <v>61483</v>
      </c>
      <c r="C30919" s="351" t="s">
        <v>10744</v>
      </c>
      <c r="D30919" s="351" t="s">
        <v>60991</v>
      </c>
      <c r="E30919" s="347" t="s">
        <v>61000</v>
      </c>
      <c r="F30919" s="351" t="s">
        <v>70502</v>
      </c>
      <c r="G30919" s="349">
        <v>125.340967320261</v>
      </c>
      <c r="H30919" s="349">
        <v>8</v>
      </c>
      <c r="I30919" s="349">
        <v>133</v>
      </c>
      <c r="J30919" s="392" t="s">
        <v>72587</v>
      </c>
      <c r="K30919" s="349">
        <v>133.340967320261</v>
      </c>
      <c r="L30919" s="349">
        <v>0</v>
      </c>
      <c r="M30919" s="351">
        <v>0</v>
      </c>
      <c r="N30919" s="351" t="s">
        <v>69660</v>
      </c>
      <c r="O30919" s="351">
        <v>0</v>
      </c>
      <c r="P30919" s="351">
        <v>1</v>
      </c>
      <c r="Q30919" s="351">
        <v>0</v>
      </c>
      <c r="R30919" s="351" t="s">
        <v>166</v>
      </c>
      <c r="S30919" s="349">
        <v>0</v>
      </c>
      <c r="T30919" s="349">
        <v>0</v>
      </c>
      <c r="U30919" s="349">
        <v>0</v>
      </c>
      <c r="V30919" s="349">
        <v>0</v>
      </c>
      <c r="W30919" s="349">
        <v>0</v>
      </c>
      <c r="X30919" s="349">
        <v>0</v>
      </c>
      <c r="Y30919" s="349">
        <v>0</v>
      </c>
      <c r="Z30919" s="349">
        <v>0</v>
      </c>
      <c r="AA30919" s="349">
        <v>0</v>
      </c>
      <c r="AB30919" s="349">
        <v>0</v>
      </c>
      <c r="AC30919" s="349">
        <v>0</v>
      </c>
      <c r="AD30919" s="349">
        <v>0</v>
      </c>
      <c r="AE30919" s="349">
        <v>0</v>
      </c>
      <c r="AF30919" s="349">
        <v>0</v>
      </c>
      <c r="AG30919" s="349">
        <v>0</v>
      </c>
      <c r="AH30919" s="349">
        <v>0</v>
      </c>
      <c r="AI30919" s="349">
        <v>51</v>
      </c>
      <c r="AJ30919" s="349">
        <v>132</v>
      </c>
      <c r="AK30919" s="349">
        <v>132</v>
      </c>
      <c r="AL30919" s="349">
        <v>132</v>
      </c>
      <c r="AM30919" s="349">
        <v>132</v>
      </c>
      <c r="AN30919" s="349">
        <v>132</v>
      </c>
      <c r="AO30919" s="349">
        <v>132</v>
      </c>
      <c r="AP30919" s="349">
        <v>132</v>
      </c>
      <c r="AQ30919" s="349">
        <v>132</v>
      </c>
      <c r="AR30919" s="349">
        <v>132</v>
      </c>
      <c r="AS30919" s="349">
        <v>132</v>
      </c>
      <c r="AT30919" s="349">
        <v>132</v>
      </c>
      <c r="AU30919" s="349">
        <v>132</v>
      </c>
      <c r="AV30919" s="349">
        <v>132</v>
      </c>
    </row>
    <row r="30920" spans="1:48" x14ac:dyDescent="0.35">
      <c r="A30920" s="420" t="s">
        <v>61484</v>
      </c>
      <c r="B30920" s="350" t="s">
        <v>61485</v>
      </c>
      <c r="C30920" s="351" t="s">
        <v>10744</v>
      </c>
      <c r="D30920" s="351" t="s">
        <v>60991</v>
      </c>
      <c r="E30920" s="347" t="s">
        <v>61000</v>
      </c>
      <c r="F30920" s="351" t="s">
        <v>70502</v>
      </c>
      <c r="G30920" s="349">
        <v>68.982479877197605</v>
      </c>
      <c r="H30920" s="349">
        <v>6</v>
      </c>
      <c r="I30920" s="349">
        <v>83</v>
      </c>
      <c r="J30920" s="392" t="s">
        <v>72703</v>
      </c>
      <c r="K30920" s="349">
        <v>83</v>
      </c>
      <c r="L30920" s="349">
        <v>0</v>
      </c>
      <c r="M30920" s="351">
        <v>0</v>
      </c>
      <c r="N30920" s="351" t="s">
        <v>69660</v>
      </c>
      <c r="O30920" s="351">
        <v>0</v>
      </c>
      <c r="P30920" s="351">
        <v>1</v>
      </c>
      <c r="Q30920" s="351">
        <v>0</v>
      </c>
      <c r="R30920" s="351" t="s">
        <v>166</v>
      </c>
      <c r="S30920" s="349">
        <v>0</v>
      </c>
      <c r="T30920" s="349">
        <v>0</v>
      </c>
      <c r="U30920" s="349">
        <v>0</v>
      </c>
      <c r="V30920" s="349">
        <v>0</v>
      </c>
      <c r="W30920" s="349">
        <v>0</v>
      </c>
      <c r="X30920" s="349">
        <v>0</v>
      </c>
      <c r="Y30920" s="349">
        <v>0</v>
      </c>
      <c r="Z30920" s="349">
        <v>0</v>
      </c>
      <c r="AA30920" s="349">
        <v>0</v>
      </c>
      <c r="AB30920" s="349">
        <v>0</v>
      </c>
      <c r="AC30920" s="349">
        <v>0</v>
      </c>
      <c r="AD30920" s="349">
        <v>0</v>
      </c>
      <c r="AE30920" s="349">
        <v>0</v>
      </c>
      <c r="AF30920" s="349">
        <v>0</v>
      </c>
      <c r="AG30920" s="349">
        <v>0</v>
      </c>
      <c r="AH30920" s="349">
        <v>0</v>
      </c>
      <c r="AI30920" s="349">
        <v>0</v>
      </c>
      <c r="AJ30920" s="349">
        <v>0</v>
      </c>
      <c r="AK30920" s="349">
        <v>0</v>
      </c>
      <c r="AL30920" s="349">
        <v>0</v>
      </c>
      <c r="AM30920" s="349">
        <v>0</v>
      </c>
      <c r="AN30920" s="349">
        <v>0</v>
      </c>
      <c r="AO30920" s="349">
        <v>0</v>
      </c>
      <c r="AP30920" s="349">
        <v>0</v>
      </c>
      <c r="AQ30920" s="349">
        <v>0</v>
      </c>
      <c r="AR30920" s="349">
        <v>0</v>
      </c>
      <c r="AS30920" s="349">
        <v>0</v>
      </c>
      <c r="AT30920" s="349">
        <v>0</v>
      </c>
      <c r="AU30920" s="349">
        <v>0</v>
      </c>
      <c r="AV30920" s="349">
        <v>56</v>
      </c>
    </row>
    <row r="30921" spans="1:48" x14ac:dyDescent="0.35">
      <c r="A30921" s="420" t="s">
        <v>61486</v>
      </c>
      <c r="B30921" s="350" t="s">
        <v>61487</v>
      </c>
      <c r="C30921" s="351" t="s">
        <v>10744</v>
      </c>
      <c r="D30921" s="351" t="s">
        <v>60991</v>
      </c>
      <c r="E30921" s="347" t="s">
        <v>60998</v>
      </c>
      <c r="F30921" s="351" t="s">
        <v>70501</v>
      </c>
      <c r="G30921" s="349">
        <v>759.95755601632698</v>
      </c>
      <c r="H30921" s="349">
        <v>25</v>
      </c>
      <c r="I30921" s="349">
        <v>852</v>
      </c>
      <c r="J30921" s="392" t="s">
        <v>72703</v>
      </c>
      <c r="K30921" s="349">
        <v>852</v>
      </c>
      <c r="L30921" s="349">
        <v>3</v>
      </c>
      <c r="M30921" s="351">
        <v>0</v>
      </c>
      <c r="N30921" s="351" t="s">
        <v>69662</v>
      </c>
      <c r="O30921" s="351">
        <v>0</v>
      </c>
      <c r="P30921" s="351">
        <v>1</v>
      </c>
      <c r="Q30921" s="351">
        <v>0</v>
      </c>
      <c r="R30921" s="351" t="s">
        <v>166</v>
      </c>
      <c r="S30921" s="349">
        <v>0</v>
      </c>
      <c r="T30921" s="349">
        <v>0</v>
      </c>
      <c r="U30921" s="349">
        <v>84</v>
      </c>
      <c r="V30921" s="349">
        <v>240</v>
      </c>
      <c r="W30921" s="349">
        <v>354</v>
      </c>
      <c r="X30921" s="349">
        <v>391</v>
      </c>
      <c r="Y30921" s="349">
        <v>462</v>
      </c>
      <c r="Z30921" s="349">
        <v>488</v>
      </c>
      <c r="AA30921" s="349">
        <v>556</v>
      </c>
      <c r="AB30921" s="349">
        <v>623</v>
      </c>
      <c r="AC30921" s="349">
        <v>686</v>
      </c>
      <c r="AD30921" s="349">
        <v>697</v>
      </c>
      <c r="AE30921" s="349">
        <v>731</v>
      </c>
      <c r="AF30921" s="349">
        <v>743</v>
      </c>
      <c r="AG30921" s="349">
        <v>752</v>
      </c>
      <c r="AH30921" s="349">
        <v>771</v>
      </c>
      <c r="AI30921" s="349">
        <v>802</v>
      </c>
      <c r="AJ30921" s="349">
        <v>806</v>
      </c>
      <c r="AK30921" s="349">
        <v>806</v>
      </c>
      <c r="AL30921" s="349">
        <v>806</v>
      </c>
      <c r="AM30921" s="349">
        <v>808</v>
      </c>
      <c r="AN30921" s="349">
        <v>808</v>
      </c>
      <c r="AO30921" s="349">
        <v>809</v>
      </c>
      <c r="AP30921" s="349">
        <v>812</v>
      </c>
      <c r="AQ30921" s="349">
        <v>823</v>
      </c>
      <c r="AR30921" s="349">
        <v>829</v>
      </c>
      <c r="AS30921" s="349">
        <v>830</v>
      </c>
      <c r="AT30921" s="349">
        <v>834</v>
      </c>
      <c r="AU30921" s="349">
        <v>835</v>
      </c>
      <c r="AV30921" s="349">
        <v>844</v>
      </c>
    </row>
    <row r="30922" spans="1:48" x14ac:dyDescent="0.35">
      <c r="A30922" s="420" t="s">
        <v>61488</v>
      </c>
      <c r="B30922" s="350" t="s">
        <v>61489</v>
      </c>
      <c r="C30922" s="351" t="s">
        <v>10744</v>
      </c>
      <c r="D30922" s="351" t="s">
        <v>60991</v>
      </c>
      <c r="E30922" s="347" t="s">
        <v>61000</v>
      </c>
      <c r="F30922" s="351" t="s">
        <v>70502</v>
      </c>
      <c r="G30922" s="349">
        <v>85.067931688804507</v>
      </c>
      <c r="H30922" s="349">
        <v>3</v>
      </c>
      <c r="I30922" s="349">
        <v>96</v>
      </c>
      <c r="J30922" s="392" t="s">
        <v>72703</v>
      </c>
      <c r="K30922" s="349">
        <v>96</v>
      </c>
      <c r="L30922" s="349">
        <v>0</v>
      </c>
      <c r="M30922" s="351">
        <v>0</v>
      </c>
      <c r="N30922" s="351" t="s">
        <v>69660</v>
      </c>
      <c r="O30922" s="351">
        <v>0</v>
      </c>
      <c r="P30922" s="351">
        <v>1</v>
      </c>
      <c r="Q30922" s="351">
        <v>0</v>
      </c>
      <c r="R30922" s="351" t="s">
        <v>166</v>
      </c>
      <c r="S30922" s="349">
        <v>0</v>
      </c>
      <c r="T30922" s="349">
        <v>0</v>
      </c>
      <c r="U30922" s="349">
        <v>0</v>
      </c>
      <c r="V30922" s="349">
        <v>0</v>
      </c>
      <c r="W30922" s="349">
        <v>0</v>
      </c>
      <c r="X30922" s="349">
        <v>0</v>
      </c>
      <c r="Y30922" s="349">
        <v>0</v>
      </c>
      <c r="Z30922" s="349">
        <v>0</v>
      </c>
      <c r="AA30922" s="349">
        <v>0</v>
      </c>
      <c r="AB30922" s="349">
        <v>0</v>
      </c>
      <c r="AC30922" s="349">
        <v>0</v>
      </c>
      <c r="AD30922" s="349">
        <v>0</v>
      </c>
      <c r="AE30922" s="349">
        <v>0</v>
      </c>
      <c r="AF30922" s="349">
        <v>0</v>
      </c>
      <c r="AG30922" s="349">
        <v>0</v>
      </c>
      <c r="AH30922" s="349">
        <v>0</v>
      </c>
      <c r="AI30922" s="349">
        <v>0</v>
      </c>
      <c r="AJ30922" s="349">
        <v>0</v>
      </c>
      <c r="AK30922" s="349">
        <v>0</v>
      </c>
      <c r="AL30922" s="349">
        <v>0</v>
      </c>
      <c r="AM30922" s="349">
        <v>0</v>
      </c>
      <c r="AN30922" s="349">
        <v>0</v>
      </c>
      <c r="AO30922" s="349">
        <v>0</v>
      </c>
      <c r="AP30922" s="349">
        <v>0</v>
      </c>
      <c r="AQ30922" s="349">
        <v>0</v>
      </c>
      <c r="AR30922" s="349">
        <v>0</v>
      </c>
      <c r="AS30922" s="349">
        <v>0</v>
      </c>
      <c r="AT30922" s="349">
        <v>0</v>
      </c>
      <c r="AU30922" s="349">
        <v>0</v>
      </c>
      <c r="AV30922" s="349">
        <v>24</v>
      </c>
    </row>
    <row r="30923" spans="1:48" x14ac:dyDescent="0.35">
      <c r="A30923" s="420" t="s">
        <v>61490</v>
      </c>
      <c r="B30923" s="350" t="s">
        <v>12360</v>
      </c>
      <c r="C30923" s="351" t="s">
        <v>10744</v>
      </c>
      <c r="D30923" s="351" t="s">
        <v>60991</v>
      </c>
      <c r="E30923" s="347" t="s">
        <v>61014</v>
      </c>
      <c r="F30923" s="351" t="s">
        <v>70502</v>
      </c>
      <c r="G30923" s="349">
        <v>198.930419178091</v>
      </c>
      <c r="H30923" s="349">
        <v>5</v>
      </c>
      <c r="I30923" s="349">
        <v>206</v>
      </c>
      <c r="J30923" s="392" t="s">
        <v>72703</v>
      </c>
      <c r="K30923" s="349">
        <v>206</v>
      </c>
      <c r="L30923" s="349">
        <v>0</v>
      </c>
      <c r="M30923" s="351">
        <v>0</v>
      </c>
      <c r="N30923" s="351" t="s">
        <v>69660</v>
      </c>
      <c r="O30923" s="351">
        <v>0</v>
      </c>
      <c r="P30923" s="351">
        <v>1</v>
      </c>
      <c r="Q30923" s="351">
        <v>0</v>
      </c>
      <c r="R30923" s="351" t="s">
        <v>166</v>
      </c>
      <c r="S30923" s="349">
        <v>0</v>
      </c>
      <c r="T30923" s="349">
        <v>0</v>
      </c>
      <c r="U30923" s="349">
        <v>0</v>
      </c>
      <c r="V30923" s="349">
        <v>0</v>
      </c>
      <c r="W30923" s="349">
        <v>0</v>
      </c>
      <c r="X30923" s="349">
        <v>0</v>
      </c>
      <c r="Y30923" s="349">
        <v>0</v>
      </c>
      <c r="Z30923" s="349">
        <v>0</v>
      </c>
      <c r="AA30923" s="349">
        <v>0</v>
      </c>
      <c r="AB30923" s="349">
        <v>0</v>
      </c>
      <c r="AC30923" s="349">
        <v>0</v>
      </c>
      <c r="AD30923" s="349">
        <v>0</v>
      </c>
      <c r="AE30923" s="349">
        <v>0</v>
      </c>
      <c r="AF30923" s="349">
        <v>0</v>
      </c>
      <c r="AG30923" s="349">
        <v>0</v>
      </c>
      <c r="AH30923" s="349">
        <v>0</v>
      </c>
      <c r="AI30923" s="349">
        <v>0</v>
      </c>
      <c r="AJ30923" s="349">
        <v>0</v>
      </c>
      <c r="AK30923" s="349">
        <v>71</v>
      </c>
      <c r="AL30923" s="349">
        <v>144</v>
      </c>
      <c r="AM30923" s="349">
        <v>144</v>
      </c>
      <c r="AN30923" s="349">
        <v>157</v>
      </c>
      <c r="AO30923" s="349">
        <v>157</v>
      </c>
      <c r="AP30923" s="349">
        <v>157</v>
      </c>
      <c r="AQ30923" s="349">
        <v>174</v>
      </c>
      <c r="AR30923" s="349">
        <v>191</v>
      </c>
      <c r="AS30923" s="349">
        <v>191</v>
      </c>
      <c r="AT30923" s="349">
        <v>191</v>
      </c>
      <c r="AU30923" s="349">
        <v>204</v>
      </c>
      <c r="AV30923" s="349">
        <v>204</v>
      </c>
    </row>
    <row r="30924" spans="1:48" x14ac:dyDescent="0.35">
      <c r="A30924" s="420" t="s">
        <v>61491</v>
      </c>
      <c r="B30924" s="350" t="s">
        <v>61492</v>
      </c>
      <c r="C30924" s="351" t="s">
        <v>10744</v>
      </c>
      <c r="D30924" s="351" t="s">
        <v>60991</v>
      </c>
      <c r="E30924" s="347" t="s">
        <v>60998</v>
      </c>
      <c r="F30924" s="351" t="s">
        <v>70501</v>
      </c>
      <c r="G30924" s="349">
        <v>1566.85563753818</v>
      </c>
      <c r="H30924" s="349">
        <v>47</v>
      </c>
      <c r="I30924" s="349">
        <v>1952</v>
      </c>
      <c r="J30924" s="392" t="s">
        <v>72703</v>
      </c>
      <c r="K30924" s="349">
        <v>1923</v>
      </c>
      <c r="L30924" s="349">
        <v>84</v>
      </c>
      <c r="M30924" s="351">
        <v>0</v>
      </c>
      <c r="N30924" s="351" t="s">
        <v>69662</v>
      </c>
      <c r="O30924" s="351">
        <v>0</v>
      </c>
      <c r="P30924" s="351">
        <v>1</v>
      </c>
      <c r="Q30924" s="351">
        <v>0</v>
      </c>
      <c r="R30924" s="351" t="s">
        <v>73261</v>
      </c>
      <c r="S30924" s="349">
        <v>0</v>
      </c>
      <c r="T30924" s="349">
        <v>0</v>
      </c>
      <c r="U30924" s="349">
        <v>24</v>
      </c>
      <c r="V30924" s="349">
        <v>30</v>
      </c>
      <c r="W30924" s="349">
        <v>460</v>
      </c>
      <c r="X30924" s="349">
        <v>486</v>
      </c>
      <c r="Y30924" s="349">
        <v>756</v>
      </c>
      <c r="Z30924" s="349">
        <v>771</v>
      </c>
      <c r="AA30924" s="349">
        <v>800</v>
      </c>
      <c r="AB30924" s="349">
        <v>897</v>
      </c>
      <c r="AC30924" s="349">
        <v>1046</v>
      </c>
      <c r="AD30924" s="349">
        <v>1249</v>
      </c>
      <c r="AE30924" s="349">
        <v>1369</v>
      </c>
      <c r="AF30924" s="349">
        <v>1515</v>
      </c>
      <c r="AG30924" s="349">
        <v>1572</v>
      </c>
      <c r="AH30924" s="349">
        <v>1634</v>
      </c>
      <c r="AI30924" s="349">
        <v>1639</v>
      </c>
      <c r="AJ30924" s="349">
        <v>1646</v>
      </c>
      <c r="AK30924" s="349">
        <v>1705</v>
      </c>
      <c r="AL30924" s="349">
        <v>1706</v>
      </c>
      <c r="AM30924" s="349">
        <v>1712</v>
      </c>
      <c r="AN30924" s="349">
        <v>1715</v>
      </c>
      <c r="AO30924" s="349">
        <v>1732</v>
      </c>
      <c r="AP30924" s="349">
        <v>1734</v>
      </c>
      <c r="AQ30924" s="349">
        <v>1742</v>
      </c>
      <c r="AR30924" s="349">
        <v>1748</v>
      </c>
      <c r="AS30924" s="349">
        <v>1759</v>
      </c>
      <c r="AT30924" s="349">
        <v>1791</v>
      </c>
      <c r="AU30924" s="349">
        <v>1794</v>
      </c>
      <c r="AV30924" s="349">
        <v>1797</v>
      </c>
    </row>
    <row r="30925" spans="1:48" x14ac:dyDescent="0.35">
      <c r="A30925" s="420" t="s">
        <v>61493</v>
      </c>
      <c r="B30925" s="350" t="s">
        <v>61494</v>
      </c>
      <c r="C30925" s="351" t="s">
        <v>10744</v>
      </c>
      <c r="D30925" s="351" t="s">
        <v>60991</v>
      </c>
      <c r="E30925" s="347" t="s">
        <v>61014</v>
      </c>
      <c r="F30925" s="351" t="s">
        <v>70502</v>
      </c>
      <c r="G30925" s="349">
        <v>121.89232005071101</v>
      </c>
      <c r="H30925" s="349">
        <v>8</v>
      </c>
      <c r="I30925" s="349">
        <v>129</v>
      </c>
      <c r="J30925" s="392" t="s">
        <v>72587</v>
      </c>
      <c r="K30925" s="349">
        <v>129.89232005071102</v>
      </c>
      <c r="L30925" s="349">
        <v>0</v>
      </c>
      <c r="M30925" s="351">
        <v>0</v>
      </c>
      <c r="N30925" s="351" t="s">
        <v>69660</v>
      </c>
      <c r="O30925" s="351">
        <v>0</v>
      </c>
      <c r="P30925" s="351">
        <v>1</v>
      </c>
      <c r="Q30925" s="351">
        <v>0</v>
      </c>
      <c r="R30925" s="351" t="s">
        <v>166</v>
      </c>
      <c r="S30925" s="349">
        <v>0</v>
      </c>
      <c r="T30925" s="349">
        <v>0</v>
      </c>
      <c r="U30925" s="349">
        <v>0</v>
      </c>
      <c r="V30925" s="349">
        <v>0</v>
      </c>
      <c r="W30925" s="349">
        <v>0</v>
      </c>
      <c r="X30925" s="349">
        <v>0</v>
      </c>
      <c r="Y30925" s="349">
        <v>0</v>
      </c>
      <c r="Z30925" s="349">
        <v>0</v>
      </c>
      <c r="AA30925" s="349">
        <v>0</v>
      </c>
      <c r="AB30925" s="349">
        <v>0</v>
      </c>
      <c r="AC30925" s="349">
        <v>0</v>
      </c>
      <c r="AD30925" s="349">
        <v>0</v>
      </c>
      <c r="AE30925" s="349">
        <v>0</v>
      </c>
      <c r="AF30925" s="349">
        <v>0</v>
      </c>
      <c r="AG30925" s="349">
        <v>0</v>
      </c>
      <c r="AH30925" s="349">
        <v>0</v>
      </c>
      <c r="AI30925" s="349">
        <v>0</v>
      </c>
      <c r="AJ30925" s="349">
        <v>0</v>
      </c>
      <c r="AK30925" s="349">
        <v>0</v>
      </c>
      <c r="AL30925" s="349">
        <v>0</v>
      </c>
      <c r="AM30925" s="349">
        <v>0</v>
      </c>
      <c r="AN30925" s="349">
        <v>62</v>
      </c>
      <c r="AO30925" s="349">
        <v>65</v>
      </c>
      <c r="AP30925" s="349">
        <v>65</v>
      </c>
      <c r="AQ30925" s="349">
        <v>65</v>
      </c>
      <c r="AR30925" s="349">
        <v>65</v>
      </c>
      <c r="AS30925" s="349">
        <v>120</v>
      </c>
      <c r="AT30925" s="349">
        <v>120</v>
      </c>
      <c r="AU30925" s="349">
        <v>120</v>
      </c>
      <c r="AV30925" s="349">
        <v>120</v>
      </c>
    </row>
    <row r="30926" spans="1:48" x14ac:dyDescent="0.35">
      <c r="A30926" s="420" t="s">
        <v>61495</v>
      </c>
      <c r="B30926" s="350" t="s">
        <v>61496</v>
      </c>
      <c r="C30926" s="351" t="s">
        <v>1093</v>
      </c>
      <c r="D30926" s="351" t="s">
        <v>61497</v>
      </c>
      <c r="E30926" s="347" t="s">
        <v>61498</v>
      </c>
      <c r="F30926" s="351" t="s">
        <v>70501</v>
      </c>
      <c r="G30926" s="349">
        <v>12751.5524494809</v>
      </c>
      <c r="H30926" s="349">
        <v>905</v>
      </c>
      <c r="I30926" s="349">
        <v>15633</v>
      </c>
      <c r="J30926" s="392" t="s">
        <v>72703</v>
      </c>
      <c r="K30926" s="349">
        <v>15633</v>
      </c>
      <c r="L30926" s="349">
        <v>190</v>
      </c>
      <c r="M30926" s="351">
        <v>0</v>
      </c>
      <c r="N30926" s="351" t="s">
        <v>69662</v>
      </c>
      <c r="O30926" s="351">
        <v>0</v>
      </c>
      <c r="P30926" s="351">
        <v>0</v>
      </c>
      <c r="Q30926" s="351">
        <v>0</v>
      </c>
      <c r="R30926" s="351" t="s">
        <v>166</v>
      </c>
      <c r="S30926" s="349">
        <v>3943</v>
      </c>
      <c r="T30926" s="349">
        <v>4177</v>
      </c>
      <c r="U30926" s="349">
        <v>4481</v>
      </c>
      <c r="V30926" s="349">
        <v>4778</v>
      </c>
      <c r="W30926" s="349">
        <v>5528</v>
      </c>
      <c r="X30926" s="349">
        <v>6038</v>
      </c>
      <c r="Y30926" s="349">
        <v>6367</v>
      </c>
      <c r="Z30926" s="349">
        <v>7333</v>
      </c>
      <c r="AA30926" s="349">
        <v>8439</v>
      </c>
      <c r="AB30926" s="349">
        <v>9997</v>
      </c>
      <c r="AC30926" s="349">
        <v>10961</v>
      </c>
      <c r="AD30926" s="349">
        <v>11638</v>
      </c>
      <c r="AE30926" s="349">
        <v>12437</v>
      </c>
      <c r="AF30926" s="349">
        <v>12986</v>
      </c>
      <c r="AG30926" s="349">
        <v>13448</v>
      </c>
      <c r="AH30926" s="349">
        <v>13609</v>
      </c>
      <c r="AI30926" s="349">
        <v>13900</v>
      </c>
      <c r="AJ30926" s="349">
        <v>14196</v>
      </c>
      <c r="AK30926" s="349">
        <v>14267</v>
      </c>
      <c r="AL30926" s="349">
        <v>14276</v>
      </c>
      <c r="AM30926" s="349">
        <v>14280</v>
      </c>
      <c r="AN30926" s="349">
        <v>14311</v>
      </c>
      <c r="AO30926" s="349">
        <v>14346</v>
      </c>
      <c r="AP30926" s="349">
        <v>14432</v>
      </c>
      <c r="AQ30926" s="349">
        <v>14474</v>
      </c>
      <c r="AR30926" s="349">
        <v>14578</v>
      </c>
      <c r="AS30926" s="349">
        <v>14697</v>
      </c>
      <c r="AT30926" s="349">
        <v>14726</v>
      </c>
      <c r="AU30926" s="349">
        <v>14801</v>
      </c>
      <c r="AV30926" s="349">
        <v>14905</v>
      </c>
    </row>
    <row r="30927" spans="1:48" x14ac:dyDescent="0.35">
      <c r="A30927" s="420" t="s">
        <v>61499</v>
      </c>
      <c r="B30927" s="350" t="s">
        <v>61500</v>
      </c>
      <c r="C30927" s="351" t="s">
        <v>1093</v>
      </c>
      <c r="D30927" s="351" t="s">
        <v>61497</v>
      </c>
      <c r="E30927" s="347" t="s">
        <v>61501</v>
      </c>
      <c r="F30927" s="351" t="s">
        <v>70502</v>
      </c>
      <c r="G30927" s="349">
        <v>121.982615457055</v>
      </c>
      <c r="H30927" s="349">
        <v>10</v>
      </c>
      <c r="I30927" s="349">
        <v>150</v>
      </c>
      <c r="J30927" s="392" t="s">
        <v>72703</v>
      </c>
      <c r="K30927" s="349">
        <v>150</v>
      </c>
      <c r="L30927" s="349">
        <v>0</v>
      </c>
      <c r="M30927" s="351">
        <v>0</v>
      </c>
      <c r="N30927" s="351">
        <v>0</v>
      </c>
      <c r="O30927" s="351">
        <v>0</v>
      </c>
      <c r="P30927" s="351">
        <v>1</v>
      </c>
      <c r="Q30927" s="351">
        <v>0</v>
      </c>
      <c r="R30927" s="351" t="s">
        <v>70539</v>
      </c>
      <c r="S30927" s="349">
        <v>0</v>
      </c>
      <c r="T30927" s="349">
        <v>0</v>
      </c>
      <c r="U30927" s="349">
        <v>0</v>
      </c>
      <c r="V30927" s="349">
        <v>0</v>
      </c>
      <c r="W30927" s="349">
        <v>0</v>
      </c>
      <c r="X30927" s="349">
        <v>0</v>
      </c>
      <c r="Y30927" s="349">
        <v>0</v>
      </c>
      <c r="Z30927" s="349">
        <v>0</v>
      </c>
      <c r="AA30927" s="349">
        <v>0</v>
      </c>
      <c r="AB30927" s="349">
        <v>0</v>
      </c>
      <c r="AC30927" s="349">
        <v>0</v>
      </c>
      <c r="AD30927" s="349">
        <v>0</v>
      </c>
      <c r="AE30927" s="349">
        <v>0</v>
      </c>
      <c r="AF30927" s="349">
        <v>0</v>
      </c>
      <c r="AG30927" s="349">
        <v>0</v>
      </c>
      <c r="AH30927" s="349">
        <v>0</v>
      </c>
      <c r="AI30927" s="349">
        <v>0</v>
      </c>
      <c r="AJ30927" s="349">
        <v>0</v>
      </c>
      <c r="AK30927" s="349">
        <v>0</v>
      </c>
      <c r="AL30927" s="349">
        <v>0</v>
      </c>
      <c r="AM30927" s="349">
        <v>0</v>
      </c>
      <c r="AN30927" s="349">
        <v>0</v>
      </c>
      <c r="AO30927" s="349">
        <v>0</v>
      </c>
      <c r="AP30927" s="349">
        <v>0</v>
      </c>
      <c r="AQ30927" s="349">
        <v>130</v>
      </c>
      <c r="AR30927" s="349">
        <v>130</v>
      </c>
      <c r="AS30927" s="349">
        <v>131</v>
      </c>
      <c r="AT30927" s="349">
        <v>131</v>
      </c>
      <c r="AU30927" s="349">
        <v>132</v>
      </c>
      <c r="AV30927" s="349">
        <v>132</v>
      </c>
    </row>
    <row r="30928" spans="1:48" x14ac:dyDescent="0.35">
      <c r="A30928" s="420" t="s">
        <v>61502</v>
      </c>
      <c r="B30928" s="350" t="s">
        <v>61503</v>
      </c>
      <c r="C30928" s="351" t="s">
        <v>1093</v>
      </c>
      <c r="D30928" s="351" t="s">
        <v>61497</v>
      </c>
      <c r="E30928" s="347" t="s">
        <v>61504</v>
      </c>
      <c r="F30928" s="351" t="s">
        <v>70502</v>
      </c>
      <c r="G30928" s="349">
        <v>253.68892206176</v>
      </c>
      <c r="H30928" s="349">
        <v>24</v>
      </c>
      <c r="I30928" s="349">
        <v>291</v>
      </c>
      <c r="J30928" s="392" t="s">
        <v>72703</v>
      </c>
      <c r="K30928" s="349">
        <v>291</v>
      </c>
      <c r="L30928" s="349">
        <v>0</v>
      </c>
      <c r="M30928" s="351">
        <v>0</v>
      </c>
      <c r="N30928" s="351">
        <v>0</v>
      </c>
      <c r="O30928" s="351">
        <v>0</v>
      </c>
      <c r="P30928" s="351">
        <v>1</v>
      </c>
      <c r="Q30928" s="351">
        <v>0</v>
      </c>
      <c r="R30928" s="351" t="s">
        <v>70539</v>
      </c>
      <c r="S30928" s="349">
        <v>0</v>
      </c>
      <c r="T30928" s="349">
        <v>0</v>
      </c>
      <c r="U30928" s="349">
        <v>0</v>
      </c>
      <c r="V30928" s="349">
        <v>0</v>
      </c>
      <c r="W30928" s="349">
        <v>0</v>
      </c>
      <c r="X30928" s="349">
        <v>0</v>
      </c>
      <c r="Y30928" s="349">
        <v>0</v>
      </c>
      <c r="Z30928" s="349">
        <v>0</v>
      </c>
      <c r="AA30928" s="349">
        <v>0</v>
      </c>
      <c r="AB30928" s="349">
        <v>0</v>
      </c>
      <c r="AC30928" s="349">
        <v>0</v>
      </c>
      <c r="AD30928" s="349">
        <v>0</v>
      </c>
      <c r="AE30928" s="349">
        <v>0</v>
      </c>
      <c r="AF30928" s="349">
        <v>0</v>
      </c>
      <c r="AG30928" s="349">
        <v>0</v>
      </c>
      <c r="AH30928" s="349">
        <v>0</v>
      </c>
      <c r="AI30928" s="349">
        <v>0</v>
      </c>
      <c r="AJ30928" s="349">
        <v>0</v>
      </c>
      <c r="AK30928" s="349">
        <v>0</v>
      </c>
      <c r="AL30928" s="349">
        <v>0</v>
      </c>
      <c r="AM30928" s="349">
        <v>0</v>
      </c>
      <c r="AN30928" s="349">
        <v>0</v>
      </c>
      <c r="AO30928" s="349">
        <v>0</v>
      </c>
      <c r="AP30928" s="349">
        <v>0</v>
      </c>
      <c r="AQ30928" s="349">
        <v>0</v>
      </c>
      <c r="AR30928" s="349">
        <v>0</v>
      </c>
      <c r="AS30928" s="349">
        <v>274</v>
      </c>
      <c r="AT30928" s="349">
        <v>282</v>
      </c>
      <c r="AU30928" s="349">
        <v>283</v>
      </c>
      <c r="AV30928" s="349">
        <v>291</v>
      </c>
    </row>
    <row r="30929" spans="1:48" x14ac:dyDescent="0.35">
      <c r="A30929" s="420" t="s">
        <v>61505</v>
      </c>
      <c r="B30929" s="350" t="s">
        <v>61506</v>
      </c>
      <c r="C30929" s="351" t="s">
        <v>1093</v>
      </c>
      <c r="D30929" s="351" t="s">
        <v>61497</v>
      </c>
      <c r="E30929" s="347" t="s">
        <v>61507</v>
      </c>
      <c r="F30929" s="351" t="s">
        <v>70502</v>
      </c>
      <c r="G30929" s="349">
        <v>257.00051657345898</v>
      </c>
      <c r="H30929" s="349">
        <v>14</v>
      </c>
      <c r="I30929" s="349">
        <v>343</v>
      </c>
      <c r="J30929" s="392" t="s">
        <v>72703</v>
      </c>
      <c r="K30929" s="349">
        <v>343</v>
      </c>
      <c r="L30929" s="349">
        <v>0</v>
      </c>
      <c r="M30929" s="351">
        <v>0</v>
      </c>
      <c r="N30929" s="351">
        <v>0</v>
      </c>
      <c r="O30929" s="351">
        <v>0</v>
      </c>
      <c r="P30929" s="351">
        <v>1</v>
      </c>
      <c r="Q30929" s="351">
        <v>0</v>
      </c>
      <c r="R30929" s="351" t="s">
        <v>70539</v>
      </c>
      <c r="S30929" s="349">
        <v>44</v>
      </c>
      <c r="T30929" s="349">
        <v>44</v>
      </c>
      <c r="U30929" s="349">
        <v>44</v>
      </c>
      <c r="V30929" s="349">
        <v>45</v>
      </c>
      <c r="W30929" s="349">
        <v>45</v>
      </c>
      <c r="X30929" s="349">
        <v>45</v>
      </c>
      <c r="Y30929" s="349">
        <v>46</v>
      </c>
      <c r="Z30929" s="349">
        <v>46</v>
      </c>
      <c r="AA30929" s="349">
        <v>47</v>
      </c>
      <c r="AB30929" s="349">
        <v>48</v>
      </c>
      <c r="AC30929" s="349">
        <v>48</v>
      </c>
      <c r="AD30929" s="349">
        <v>48</v>
      </c>
      <c r="AE30929" s="349">
        <v>47</v>
      </c>
      <c r="AF30929" s="349">
        <v>47</v>
      </c>
      <c r="AG30929" s="349">
        <v>47</v>
      </c>
      <c r="AH30929" s="349">
        <v>47</v>
      </c>
      <c r="AI30929" s="349">
        <v>47</v>
      </c>
      <c r="AJ30929" s="349">
        <v>48</v>
      </c>
      <c r="AK30929" s="349">
        <v>48</v>
      </c>
      <c r="AL30929" s="349">
        <v>48</v>
      </c>
      <c r="AM30929" s="349">
        <v>48</v>
      </c>
      <c r="AN30929" s="349">
        <v>48</v>
      </c>
      <c r="AO30929" s="349">
        <v>333</v>
      </c>
      <c r="AP30929" s="349">
        <v>334</v>
      </c>
      <c r="AQ30929" s="349">
        <v>334</v>
      </c>
      <c r="AR30929" s="349">
        <v>334</v>
      </c>
      <c r="AS30929" s="349">
        <v>334</v>
      </c>
      <c r="AT30929" s="349">
        <v>337</v>
      </c>
      <c r="AU30929" s="349">
        <v>339</v>
      </c>
      <c r="AV30929" s="349">
        <v>339</v>
      </c>
    </row>
    <row r="30930" spans="1:48" x14ac:dyDescent="0.35">
      <c r="A30930" s="420" t="s">
        <v>61508</v>
      </c>
      <c r="B30930" s="350" t="s">
        <v>61509</v>
      </c>
      <c r="C30930" s="351" t="s">
        <v>1093</v>
      </c>
      <c r="D30930" s="351" t="s">
        <v>61497</v>
      </c>
      <c r="E30930" s="347" t="s">
        <v>61510</v>
      </c>
      <c r="F30930" s="351" t="s">
        <v>70502</v>
      </c>
      <c r="G30930" s="349">
        <v>41.220883534136497</v>
      </c>
      <c r="H30930" s="349">
        <v>2</v>
      </c>
      <c r="I30930" s="349">
        <v>48</v>
      </c>
      <c r="J30930" s="392" t="s">
        <v>72703</v>
      </c>
      <c r="K30930" s="349">
        <v>48</v>
      </c>
      <c r="L30930" s="349">
        <v>0</v>
      </c>
      <c r="M30930" s="351">
        <v>0</v>
      </c>
      <c r="N30930" s="351">
        <v>0</v>
      </c>
      <c r="O30930" s="351">
        <v>0</v>
      </c>
      <c r="P30930" s="351">
        <v>1</v>
      </c>
      <c r="Q30930" s="351">
        <v>0</v>
      </c>
      <c r="R30930" s="351" t="s">
        <v>70539</v>
      </c>
      <c r="S30930" s="349">
        <v>0</v>
      </c>
      <c r="T30930" s="349">
        <v>0</v>
      </c>
      <c r="U30930" s="349">
        <v>0</v>
      </c>
      <c r="V30930" s="349">
        <v>0</v>
      </c>
      <c r="W30930" s="349">
        <v>0</v>
      </c>
      <c r="X30930" s="349">
        <v>0</v>
      </c>
      <c r="Y30930" s="349">
        <v>0</v>
      </c>
      <c r="Z30930" s="349">
        <v>0</v>
      </c>
      <c r="AA30930" s="349">
        <v>0</v>
      </c>
      <c r="AB30930" s="349">
        <v>0</v>
      </c>
      <c r="AC30930" s="349">
        <v>0</v>
      </c>
      <c r="AD30930" s="349">
        <v>0</v>
      </c>
      <c r="AE30930" s="349">
        <v>0</v>
      </c>
      <c r="AF30930" s="349">
        <v>0</v>
      </c>
      <c r="AG30930" s="349">
        <v>0</v>
      </c>
      <c r="AH30930" s="349">
        <v>0</v>
      </c>
      <c r="AI30930" s="349">
        <v>0</v>
      </c>
      <c r="AJ30930" s="349">
        <v>0</v>
      </c>
      <c r="AK30930" s="349">
        <v>0</v>
      </c>
      <c r="AL30930" s="349">
        <v>0</v>
      </c>
      <c r="AM30930" s="349">
        <v>0</v>
      </c>
      <c r="AN30930" s="349">
        <v>0</v>
      </c>
      <c r="AO30930" s="349">
        <v>0</v>
      </c>
      <c r="AP30930" s="349">
        <v>0</v>
      </c>
      <c r="AQ30930" s="349">
        <v>47</v>
      </c>
      <c r="AR30930" s="349">
        <v>47</v>
      </c>
      <c r="AS30930" s="349">
        <v>47</v>
      </c>
      <c r="AT30930" s="349">
        <v>48</v>
      </c>
      <c r="AU30930" s="349">
        <v>48</v>
      </c>
      <c r="AV30930" s="349">
        <v>48</v>
      </c>
    </row>
    <row r="30931" spans="1:48" x14ac:dyDescent="0.35">
      <c r="A30931" s="420" t="s">
        <v>61511</v>
      </c>
      <c r="B30931" s="350" t="s">
        <v>61512</v>
      </c>
      <c r="C30931" s="351" t="s">
        <v>1093</v>
      </c>
      <c r="D30931" s="351" t="s">
        <v>61497</v>
      </c>
      <c r="E30931" s="347" t="s">
        <v>61513</v>
      </c>
      <c r="F30931" s="351" t="s">
        <v>70502</v>
      </c>
      <c r="G30931" s="349">
        <v>115.531182795699</v>
      </c>
      <c r="H30931" s="349">
        <v>6</v>
      </c>
      <c r="I30931" s="349">
        <v>110</v>
      </c>
      <c r="J30931" s="392" t="s">
        <v>72587</v>
      </c>
      <c r="K30931" s="349">
        <v>121.531182795699</v>
      </c>
      <c r="L30931" s="349">
        <v>0</v>
      </c>
      <c r="M30931" s="351">
        <v>0</v>
      </c>
      <c r="N30931" s="351">
        <v>0</v>
      </c>
      <c r="O30931" s="351">
        <v>0</v>
      </c>
      <c r="P30931" s="351">
        <v>1</v>
      </c>
      <c r="Q30931" s="351">
        <v>0</v>
      </c>
      <c r="R30931" s="351" t="s">
        <v>70539</v>
      </c>
      <c r="S30931" s="349">
        <v>0</v>
      </c>
      <c r="T30931" s="349">
        <v>0</v>
      </c>
      <c r="U30931" s="349">
        <v>0</v>
      </c>
      <c r="V30931" s="349">
        <v>0</v>
      </c>
      <c r="W30931" s="349">
        <v>0</v>
      </c>
      <c r="X30931" s="349">
        <v>0</v>
      </c>
      <c r="Y30931" s="349">
        <v>0</v>
      </c>
      <c r="Z30931" s="349">
        <v>0</v>
      </c>
      <c r="AA30931" s="349">
        <v>0</v>
      </c>
      <c r="AB30931" s="349">
        <v>0</v>
      </c>
      <c r="AC30931" s="349">
        <v>0</v>
      </c>
      <c r="AD30931" s="349">
        <v>0</v>
      </c>
      <c r="AE30931" s="349">
        <v>0</v>
      </c>
      <c r="AF30931" s="349">
        <v>0</v>
      </c>
      <c r="AG30931" s="349">
        <v>0</v>
      </c>
      <c r="AH30931" s="349">
        <v>0</v>
      </c>
      <c r="AI30931" s="349">
        <v>0</v>
      </c>
      <c r="AJ30931" s="349">
        <v>110</v>
      </c>
      <c r="AK30931" s="349">
        <v>110</v>
      </c>
      <c r="AL30931" s="349">
        <v>110</v>
      </c>
      <c r="AM30931" s="349">
        <v>110</v>
      </c>
      <c r="AN30931" s="349">
        <v>110</v>
      </c>
      <c r="AO30931" s="349">
        <v>110</v>
      </c>
      <c r="AP30931" s="349">
        <v>110</v>
      </c>
      <c r="AQ30931" s="349">
        <v>110</v>
      </c>
      <c r="AR30931" s="349">
        <v>110</v>
      </c>
      <c r="AS30931" s="349">
        <v>110</v>
      </c>
      <c r="AT30931" s="349">
        <v>110</v>
      </c>
      <c r="AU30931" s="349">
        <v>110</v>
      </c>
      <c r="AV30931" s="349">
        <v>110</v>
      </c>
    </row>
    <row r="30932" spans="1:48" x14ac:dyDescent="0.35">
      <c r="A30932" s="420" t="s">
        <v>61514</v>
      </c>
      <c r="B30932" s="350" t="s">
        <v>61515</v>
      </c>
      <c r="C30932" s="351" t="s">
        <v>1093</v>
      </c>
      <c r="D30932" s="351" t="s">
        <v>61497</v>
      </c>
      <c r="E30932" s="347" t="s">
        <v>61507</v>
      </c>
      <c r="F30932" s="351" t="s">
        <v>70502</v>
      </c>
      <c r="G30932" s="349">
        <v>366.70650649718601</v>
      </c>
      <c r="H30932" s="349">
        <v>8</v>
      </c>
      <c r="I30932" s="349">
        <v>403</v>
      </c>
      <c r="J30932" s="392" t="s">
        <v>72703</v>
      </c>
      <c r="K30932" s="349">
        <v>403</v>
      </c>
      <c r="L30932" s="349">
        <v>0</v>
      </c>
      <c r="M30932" s="351">
        <v>0</v>
      </c>
      <c r="N30932" s="351">
        <v>0</v>
      </c>
      <c r="O30932" s="351">
        <v>0</v>
      </c>
      <c r="P30932" s="351">
        <v>1</v>
      </c>
      <c r="Q30932" s="351">
        <v>0</v>
      </c>
      <c r="R30932" s="351" t="s">
        <v>70539</v>
      </c>
      <c r="S30932" s="349">
        <v>375</v>
      </c>
      <c r="T30932" s="349">
        <v>375</v>
      </c>
      <c r="U30932" s="349">
        <v>377</v>
      </c>
      <c r="V30932" s="349">
        <v>377</v>
      </c>
      <c r="W30932" s="349">
        <v>377</v>
      </c>
      <c r="X30932" s="349">
        <v>378</v>
      </c>
      <c r="Y30932" s="349">
        <v>379</v>
      </c>
      <c r="Z30932" s="349">
        <v>379</v>
      </c>
      <c r="AA30932" s="349">
        <v>380</v>
      </c>
      <c r="AB30932" s="349">
        <v>380</v>
      </c>
      <c r="AC30932" s="349">
        <v>380</v>
      </c>
      <c r="AD30932" s="349">
        <v>382</v>
      </c>
      <c r="AE30932" s="349">
        <v>380</v>
      </c>
      <c r="AF30932" s="349">
        <v>380</v>
      </c>
      <c r="AG30932" s="349">
        <v>382</v>
      </c>
      <c r="AH30932" s="349">
        <v>383</v>
      </c>
      <c r="AI30932" s="349">
        <v>385</v>
      </c>
      <c r="AJ30932" s="349">
        <v>387</v>
      </c>
      <c r="AK30932" s="349">
        <v>388</v>
      </c>
      <c r="AL30932" s="349">
        <v>389</v>
      </c>
      <c r="AM30932" s="349">
        <v>391</v>
      </c>
      <c r="AN30932" s="349">
        <v>393</v>
      </c>
      <c r="AO30932" s="349">
        <v>395</v>
      </c>
      <c r="AP30932" s="349">
        <v>398</v>
      </c>
      <c r="AQ30932" s="349">
        <v>401</v>
      </c>
      <c r="AR30932" s="349">
        <v>401</v>
      </c>
      <c r="AS30932" s="349">
        <v>401</v>
      </c>
      <c r="AT30932" s="349">
        <v>402</v>
      </c>
      <c r="AU30932" s="349">
        <v>403</v>
      </c>
      <c r="AV30932" s="349">
        <v>403</v>
      </c>
    </row>
    <row r="30933" spans="1:48" x14ac:dyDescent="0.35">
      <c r="A30933" s="420" t="s">
        <v>61516</v>
      </c>
      <c r="B30933" s="350" t="s">
        <v>61517</v>
      </c>
      <c r="C30933" s="351" t="s">
        <v>1093</v>
      </c>
      <c r="D30933" s="351" t="s">
        <v>61497</v>
      </c>
      <c r="E30933" s="347" t="s">
        <v>61513</v>
      </c>
      <c r="F30933" s="351" t="s">
        <v>70502</v>
      </c>
      <c r="G30933" s="349">
        <v>458.97636488053701</v>
      </c>
      <c r="H30933" s="349">
        <v>31</v>
      </c>
      <c r="I30933" s="349">
        <v>595</v>
      </c>
      <c r="J30933" s="392" t="s">
        <v>72703</v>
      </c>
      <c r="K30933" s="349">
        <v>595</v>
      </c>
      <c r="L30933" s="349">
        <v>0</v>
      </c>
      <c r="M30933" s="351">
        <v>0</v>
      </c>
      <c r="N30933" s="351">
        <v>0</v>
      </c>
      <c r="O30933" s="351">
        <v>0</v>
      </c>
      <c r="P30933" s="351">
        <v>1</v>
      </c>
      <c r="Q30933" s="351">
        <v>0</v>
      </c>
      <c r="R30933" s="351" t="s">
        <v>70539</v>
      </c>
      <c r="S30933" s="349">
        <v>0</v>
      </c>
      <c r="T30933" s="349">
        <v>0</v>
      </c>
      <c r="U30933" s="349">
        <v>0</v>
      </c>
      <c r="V30933" s="349">
        <v>0</v>
      </c>
      <c r="W30933" s="349">
        <v>0</v>
      </c>
      <c r="X30933" s="349">
        <v>0</v>
      </c>
      <c r="Y30933" s="349">
        <v>0</v>
      </c>
      <c r="Z30933" s="349">
        <v>0</v>
      </c>
      <c r="AA30933" s="349">
        <v>0</v>
      </c>
      <c r="AB30933" s="349">
        <v>0</v>
      </c>
      <c r="AC30933" s="349">
        <v>0</v>
      </c>
      <c r="AD30933" s="349">
        <v>0</v>
      </c>
      <c r="AE30933" s="349">
        <v>0</v>
      </c>
      <c r="AF30933" s="349">
        <v>0</v>
      </c>
      <c r="AG30933" s="349">
        <v>0</v>
      </c>
      <c r="AH30933" s="349">
        <v>0</v>
      </c>
      <c r="AI30933" s="349">
        <v>0</v>
      </c>
      <c r="AJ30933" s="349">
        <v>0</v>
      </c>
      <c r="AK30933" s="349">
        <v>0</v>
      </c>
      <c r="AL30933" s="349">
        <v>0</v>
      </c>
      <c r="AM30933" s="349">
        <v>0</v>
      </c>
      <c r="AN30933" s="349">
        <v>0</v>
      </c>
      <c r="AO30933" s="349">
        <v>0</v>
      </c>
      <c r="AP30933" s="349">
        <v>0</v>
      </c>
      <c r="AQ30933" s="349">
        <v>0</v>
      </c>
      <c r="AR30933" s="349">
        <v>0</v>
      </c>
      <c r="AS30933" s="349">
        <v>205</v>
      </c>
      <c r="AT30933" s="349">
        <v>366</v>
      </c>
      <c r="AU30933" s="349">
        <v>366</v>
      </c>
      <c r="AV30933" s="349">
        <v>366</v>
      </c>
    </row>
    <row r="30934" spans="1:48" x14ac:dyDescent="0.35">
      <c r="A30934" s="420" t="s">
        <v>61518</v>
      </c>
      <c r="B30934" s="350" t="s">
        <v>61519</v>
      </c>
      <c r="C30934" s="351" t="s">
        <v>1093</v>
      </c>
      <c r="D30934" s="351" t="s">
        <v>61497</v>
      </c>
      <c r="E30934" s="347" t="s">
        <v>61520</v>
      </c>
      <c r="F30934" s="351" t="s">
        <v>70502</v>
      </c>
      <c r="G30934" s="349">
        <v>1366.1217427097899</v>
      </c>
      <c r="H30934" s="349">
        <v>69</v>
      </c>
      <c r="I30934" s="349">
        <v>1727</v>
      </c>
      <c r="J30934" s="392" t="s">
        <v>72703</v>
      </c>
      <c r="K30934" s="349">
        <v>1727</v>
      </c>
      <c r="L30934" s="349">
        <v>0</v>
      </c>
      <c r="M30934" s="351">
        <v>0</v>
      </c>
      <c r="N30934" s="351">
        <v>0</v>
      </c>
      <c r="O30934" s="351">
        <v>0</v>
      </c>
      <c r="P30934" s="351">
        <v>0</v>
      </c>
      <c r="Q30934" s="351">
        <v>0</v>
      </c>
      <c r="R30934" s="351" t="s">
        <v>70539</v>
      </c>
      <c r="S30934" s="349">
        <v>0</v>
      </c>
      <c r="T30934" s="349">
        <v>0</v>
      </c>
      <c r="U30934" s="349">
        <v>0</v>
      </c>
      <c r="V30934" s="349">
        <v>0</v>
      </c>
      <c r="W30934" s="349">
        <v>0</v>
      </c>
      <c r="X30934" s="349">
        <v>0</v>
      </c>
      <c r="Y30934" s="349">
        <v>0</v>
      </c>
      <c r="Z30934" s="349">
        <v>0</v>
      </c>
      <c r="AA30934" s="349">
        <v>0</v>
      </c>
      <c r="AB30934" s="349">
        <v>0</v>
      </c>
      <c r="AC30934" s="349">
        <v>0</v>
      </c>
      <c r="AD30934" s="349">
        <v>0</v>
      </c>
      <c r="AE30934" s="349">
        <v>0</v>
      </c>
      <c r="AF30934" s="349">
        <v>0</v>
      </c>
      <c r="AG30934" s="349">
        <v>0</v>
      </c>
      <c r="AH30934" s="349">
        <v>0</v>
      </c>
      <c r="AI30934" s="349">
        <v>0</v>
      </c>
      <c r="AJ30934" s="349">
        <v>0</v>
      </c>
      <c r="AK30934" s="349">
        <v>0</v>
      </c>
      <c r="AL30934" s="349">
        <v>0</v>
      </c>
      <c r="AM30934" s="349">
        <v>0</v>
      </c>
      <c r="AN30934" s="349">
        <v>0</v>
      </c>
      <c r="AO30934" s="349">
        <v>0</v>
      </c>
      <c r="AP30934" s="349">
        <v>0</v>
      </c>
      <c r="AQ30934" s="349">
        <v>1002</v>
      </c>
      <c r="AR30934" s="349">
        <v>1447</v>
      </c>
      <c r="AS30934" s="349">
        <v>1462</v>
      </c>
      <c r="AT30934" s="349">
        <v>1470</v>
      </c>
      <c r="AU30934" s="349">
        <v>1491</v>
      </c>
      <c r="AV30934" s="349">
        <v>1494</v>
      </c>
    </row>
    <row r="30935" spans="1:48" x14ac:dyDescent="0.35">
      <c r="A30935" s="420" t="s">
        <v>61521</v>
      </c>
      <c r="B30935" s="350" t="s">
        <v>61522</v>
      </c>
      <c r="C30935" s="351" t="s">
        <v>1093</v>
      </c>
      <c r="D30935" s="351" t="s">
        <v>61497</v>
      </c>
      <c r="E30935" s="347" t="s">
        <v>61523</v>
      </c>
      <c r="F30935" s="351" t="s">
        <v>70502</v>
      </c>
      <c r="G30935" s="349">
        <v>1396.1382085053599</v>
      </c>
      <c r="H30935" s="349">
        <v>45</v>
      </c>
      <c r="I30935" s="349">
        <v>1755</v>
      </c>
      <c r="J30935" s="392" t="s">
        <v>72703</v>
      </c>
      <c r="K30935" s="349">
        <v>1755</v>
      </c>
      <c r="L30935" s="349">
        <v>0</v>
      </c>
      <c r="M30935" s="351">
        <v>0</v>
      </c>
      <c r="N30935" s="351">
        <v>0</v>
      </c>
      <c r="O30935" s="351">
        <v>0</v>
      </c>
      <c r="P30935" s="351">
        <v>0</v>
      </c>
      <c r="Q30935" s="351">
        <v>0</v>
      </c>
      <c r="R30935" s="351" t="s">
        <v>70539</v>
      </c>
      <c r="S30935" s="349">
        <v>0</v>
      </c>
      <c r="T30935" s="349">
        <v>0</v>
      </c>
      <c r="U30935" s="349">
        <v>0</v>
      </c>
      <c r="V30935" s="349">
        <v>0</v>
      </c>
      <c r="W30935" s="349">
        <v>0</v>
      </c>
      <c r="X30935" s="349">
        <v>0</v>
      </c>
      <c r="Y30935" s="349">
        <v>0</v>
      </c>
      <c r="Z30935" s="349">
        <v>0</v>
      </c>
      <c r="AA30935" s="349">
        <v>0</v>
      </c>
      <c r="AB30935" s="349">
        <v>0</v>
      </c>
      <c r="AC30935" s="349">
        <v>0</v>
      </c>
      <c r="AD30935" s="349">
        <v>0</v>
      </c>
      <c r="AE30935" s="349">
        <v>0</v>
      </c>
      <c r="AF30935" s="349">
        <v>0</v>
      </c>
      <c r="AG30935" s="349">
        <v>0</v>
      </c>
      <c r="AH30935" s="349">
        <v>0</v>
      </c>
      <c r="AI30935" s="349">
        <v>0</v>
      </c>
      <c r="AJ30935" s="349">
        <v>92</v>
      </c>
      <c r="AK30935" s="349">
        <v>92</v>
      </c>
      <c r="AL30935" s="349">
        <v>1144</v>
      </c>
      <c r="AM30935" s="349">
        <v>1145</v>
      </c>
      <c r="AN30935" s="349">
        <v>1147</v>
      </c>
      <c r="AO30935" s="349">
        <v>1149</v>
      </c>
      <c r="AP30935" s="349">
        <v>1149</v>
      </c>
      <c r="AQ30935" s="349">
        <v>1156</v>
      </c>
      <c r="AR30935" s="349">
        <v>1156</v>
      </c>
      <c r="AS30935" s="349">
        <v>1157</v>
      </c>
      <c r="AT30935" s="349">
        <v>1534</v>
      </c>
      <c r="AU30935" s="349">
        <v>1536</v>
      </c>
      <c r="AV30935" s="349">
        <v>1582</v>
      </c>
    </row>
    <row r="30936" spans="1:48" x14ac:dyDescent="0.35">
      <c r="A30936" s="420" t="s">
        <v>61524</v>
      </c>
      <c r="B30936" s="350" t="s">
        <v>61525</v>
      </c>
      <c r="C30936" s="351" t="s">
        <v>1093</v>
      </c>
      <c r="D30936" s="351" t="s">
        <v>61497</v>
      </c>
      <c r="E30936" s="347" t="s">
        <v>61526</v>
      </c>
      <c r="F30936" s="351" t="s">
        <v>70502</v>
      </c>
      <c r="G30936" s="349">
        <v>1078.06937178468</v>
      </c>
      <c r="H30936" s="349">
        <v>70</v>
      </c>
      <c r="I30936" s="349">
        <v>1352</v>
      </c>
      <c r="J30936" s="392" t="s">
        <v>72703</v>
      </c>
      <c r="K30936" s="349">
        <v>1352</v>
      </c>
      <c r="L30936" s="349">
        <v>0</v>
      </c>
      <c r="M30936" s="351">
        <v>0</v>
      </c>
      <c r="N30936" s="351">
        <v>0</v>
      </c>
      <c r="O30936" s="351">
        <v>0</v>
      </c>
      <c r="P30936" s="351">
        <v>0</v>
      </c>
      <c r="Q30936" s="351">
        <v>0</v>
      </c>
      <c r="R30936" s="351" t="s">
        <v>70539</v>
      </c>
      <c r="S30936" s="349">
        <v>0</v>
      </c>
      <c r="T30936" s="349">
        <v>0</v>
      </c>
      <c r="U30936" s="349">
        <v>0</v>
      </c>
      <c r="V30936" s="349">
        <v>0</v>
      </c>
      <c r="W30936" s="349">
        <v>0</v>
      </c>
      <c r="X30936" s="349">
        <v>0</v>
      </c>
      <c r="Y30936" s="349">
        <v>0</v>
      </c>
      <c r="Z30936" s="349">
        <v>0</v>
      </c>
      <c r="AA30936" s="349">
        <v>0</v>
      </c>
      <c r="AB30936" s="349">
        <v>0</v>
      </c>
      <c r="AC30936" s="349">
        <v>0</v>
      </c>
      <c r="AD30936" s="349">
        <v>0</v>
      </c>
      <c r="AE30936" s="349">
        <v>0</v>
      </c>
      <c r="AF30936" s="349">
        <v>0</v>
      </c>
      <c r="AG30936" s="349">
        <v>0</v>
      </c>
      <c r="AH30936" s="349">
        <v>422</v>
      </c>
      <c r="AI30936" s="349">
        <v>1122</v>
      </c>
      <c r="AJ30936" s="349">
        <v>1123</v>
      </c>
      <c r="AK30936" s="349">
        <v>1125</v>
      </c>
      <c r="AL30936" s="349">
        <v>1128</v>
      </c>
      <c r="AM30936" s="349">
        <v>1129</v>
      </c>
      <c r="AN30936" s="349">
        <v>1131</v>
      </c>
      <c r="AO30936" s="349">
        <v>1134</v>
      </c>
      <c r="AP30936" s="349">
        <v>1160</v>
      </c>
      <c r="AQ30936" s="349">
        <v>1160</v>
      </c>
      <c r="AR30936" s="349">
        <v>1177</v>
      </c>
      <c r="AS30936" s="349">
        <v>1213</v>
      </c>
      <c r="AT30936" s="349">
        <v>1213</v>
      </c>
      <c r="AU30936" s="349">
        <v>1213</v>
      </c>
      <c r="AV30936" s="349">
        <v>1228</v>
      </c>
    </row>
    <row r="30937" spans="1:48" x14ac:dyDescent="0.35">
      <c r="A30937" s="420" t="s">
        <v>61527</v>
      </c>
      <c r="B30937" s="350" t="s">
        <v>61528</v>
      </c>
      <c r="C30937" s="351" t="s">
        <v>1093</v>
      </c>
      <c r="D30937" s="351" t="s">
        <v>61497</v>
      </c>
      <c r="E30937" s="347" t="s">
        <v>61529</v>
      </c>
      <c r="F30937" s="351" t="s">
        <v>70502</v>
      </c>
      <c r="G30937" s="349">
        <v>32.101449275362299</v>
      </c>
      <c r="H30937" s="349">
        <v>1</v>
      </c>
      <c r="I30937" s="349">
        <v>38</v>
      </c>
      <c r="J30937" s="392" t="s">
        <v>72703</v>
      </c>
      <c r="K30937" s="349">
        <v>38</v>
      </c>
      <c r="L30937" s="349">
        <v>0</v>
      </c>
      <c r="M30937" s="351">
        <v>0</v>
      </c>
      <c r="N30937" s="351">
        <v>0</v>
      </c>
      <c r="O30937" s="351">
        <v>0</v>
      </c>
      <c r="P30937" s="351">
        <v>1</v>
      </c>
      <c r="Q30937" s="351">
        <v>0</v>
      </c>
      <c r="R30937" s="351" t="s">
        <v>70539</v>
      </c>
      <c r="S30937" s="349">
        <v>0</v>
      </c>
      <c r="T30937" s="349">
        <v>0</v>
      </c>
      <c r="U30937" s="349">
        <v>0</v>
      </c>
      <c r="V30937" s="349">
        <v>0</v>
      </c>
      <c r="W30937" s="349">
        <v>0</v>
      </c>
      <c r="X30937" s="349">
        <v>0</v>
      </c>
      <c r="Y30937" s="349">
        <v>0</v>
      </c>
      <c r="Z30937" s="349">
        <v>0</v>
      </c>
      <c r="AA30937" s="349">
        <v>0</v>
      </c>
      <c r="AB30937" s="349">
        <v>0</v>
      </c>
      <c r="AC30937" s="349">
        <v>0</v>
      </c>
      <c r="AD30937" s="349">
        <v>0</v>
      </c>
      <c r="AE30937" s="349">
        <v>0</v>
      </c>
      <c r="AF30937" s="349">
        <v>0</v>
      </c>
      <c r="AG30937" s="349">
        <v>0</v>
      </c>
      <c r="AH30937" s="349">
        <v>0</v>
      </c>
      <c r="AI30937" s="349">
        <v>0</v>
      </c>
      <c r="AJ30937" s="349">
        <v>0</v>
      </c>
      <c r="AK30937" s="349">
        <v>0</v>
      </c>
      <c r="AL30937" s="349">
        <v>0</v>
      </c>
      <c r="AM30937" s="349">
        <v>0</v>
      </c>
      <c r="AN30937" s="349">
        <v>37</v>
      </c>
      <c r="AO30937" s="349">
        <v>38</v>
      </c>
      <c r="AP30937" s="349">
        <v>38</v>
      </c>
      <c r="AQ30937" s="349">
        <v>38</v>
      </c>
      <c r="AR30937" s="349">
        <v>38</v>
      </c>
      <c r="AS30937" s="349">
        <v>38</v>
      </c>
      <c r="AT30937" s="349">
        <v>38</v>
      </c>
      <c r="AU30937" s="349">
        <v>38</v>
      </c>
      <c r="AV30937" s="349">
        <v>38</v>
      </c>
    </row>
    <row r="30938" spans="1:48" x14ac:dyDescent="0.35">
      <c r="A30938" s="420" t="s">
        <v>61530</v>
      </c>
      <c r="B30938" s="350" t="s">
        <v>61531</v>
      </c>
      <c r="C30938" s="351" t="s">
        <v>1093</v>
      </c>
      <c r="D30938" s="351" t="s">
        <v>61497</v>
      </c>
      <c r="E30938" s="347" t="s">
        <v>61529</v>
      </c>
      <c r="F30938" s="351" t="s">
        <v>70502</v>
      </c>
      <c r="G30938" s="349">
        <v>39.159203980099498</v>
      </c>
      <c r="H30938" s="349">
        <v>4</v>
      </c>
      <c r="I30938" s="349">
        <v>47</v>
      </c>
      <c r="J30938" s="392" t="s">
        <v>72703</v>
      </c>
      <c r="K30938" s="349">
        <v>47</v>
      </c>
      <c r="L30938" s="349">
        <v>0</v>
      </c>
      <c r="M30938" s="351">
        <v>0</v>
      </c>
      <c r="N30938" s="351">
        <v>0</v>
      </c>
      <c r="O30938" s="351">
        <v>0</v>
      </c>
      <c r="P30938" s="351">
        <v>1</v>
      </c>
      <c r="Q30938" s="351">
        <v>0</v>
      </c>
      <c r="R30938" s="351" t="s">
        <v>70539</v>
      </c>
      <c r="S30938" s="349">
        <v>0</v>
      </c>
      <c r="T30938" s="349">
        <v>0</v>
      </c>
      <c r="U30938" s="349">
        <v>0</v>
      </c>
      <c r="V30938" s="349">
        <v>0</v>
      </c>
      <c r="W30938" s="349">
        <v>0</v>
      </c>
      <c r="X30938" s="349">
        <v>0</v>
      </c>
      <c r="Y30938" s="349">
        <v>0</v>
      </c>
      <c r="Z30938" s="349">
        <v>0</v>
      </c>
      <c r="AA30938" s="349">
        <v>0</v>
      </c>
      <c r="AB30938" s="349">
        <v>0</v>
      </c>
      <c r="AC30938" s="349">
        <v>0</v>
      </c>
      <c r="AD30938" s="349">
        <v>0</v>
      </c>
      <c r="AE30938" s="349">
        <v>0</v>
      </c>
      <c r="AF30938" s="349">
        <v>0</v>
      </c>
      <c r="AG30938" s="349">
        <v>0</v>
      </c>
      <c r="AH30938" s="349">
        <v>0</v>
      </c>
      <c r="AI30938" s="349">
        <v>0</v>
      </c>
      <c r="AJ30938" s="349">
        <v>0</v>
      </c>
      <c r="AK30938" s="349">
        <v>0</v>
      </c>
      <c r="AL30938" s="349">
        <v>0</v>
      </c>
      <c r="AM30938" s="349">
        <v>0</v>
      </c>
      <c r="AN30938" s="349">
        <v>0</v>
      </c>
      <c r="AO30938" s="349">
        <v>0</v>
      </c>
      <c r="AP30938" s="349">
        <v>0</v>
      </c>
      <c r="AQ30938" s="349">
        <v>47</v>
      </c>
      <c r="AR30938" s="349">
        <v>47</v>
      </c>
      <c r="AS30938" s="349">
        <v>47</v>
      </c>
      <c r="AT30938" s="349">
        <v>47</v>
      </c>
      <c r="AU30938" s="349">
        <v>47</v>
      </c>
      <c r="AV30938" s="349">
        <v>47</v>
      </c>
    </row>
    <row r="30939" spans="1:48" x14ac:dyDescent="0.35">
      <c r="A30939" s="420" t="s">
        <v>61532</v>
      </c>
      <c r="B30939" s="350" t="s">
        <v>61533</v>
      </c>
      <c r="C30939" s="351" t="s">
        <v>1093</v>
      </c>
      <c r="D30939" s="351" t="s">
        <v>61497</v>
      </c>
      <c r="E30939" s="347" t="s">
        <v>61504</v>
      </c>
      <c r="F30939" s="351" t="s">
        <v>70502</v>
      </c>
      <c r="G30939" s="349">
        <v>5151.3744987850296</v>
      </c>
      <c r="H30939" s="349">
        <v>325</v>
      </c>
      <c r="I30939" s="349">
        <v>6368</v>
      </c>
      <c r="J30939" s="392" t="s">
        <v>72703</v>
      </c>
      <c r="K30939" s="349">
        <v>6368</v>
      </c>
      <c r="L30939" s="349">
        <v>0</v>
      </c>
      <c r="M30939" s="351">
        <v>0</v>
      </c>
      <c r="N30939" s="351">
        <v>0</v>
      </c>
      <c r="O30939" s="351">
        <v>0</v>
      </c>
      <c r="P30939" s="351">
        <v>0</v>
      </c>
      <c r="Q30939" s="351">
        <v>0</v>
      </c>
      <c r="R30939" s="351" t="s">
        <v>70539</v>
      </c>
      <c r="S30939" s="349">
        <v>0</v>
      </c>
      <c r="T30939" s="349">
        <v>4270</v>
      </c>
      <c r="U30939" s="349">
        <v>3929</v>
      </c>
      <c r="V30939" s="349">
        <v>3953</v>
      </c>
      <c r="W30939" s="349">
        <v>3956</v>
      </c>
      <c r="X30939" s="349">
        <v>4030</v>
      </c>
      <c r="Y30939" s="349">
        <v>4261</v>
      </c>
      <c r="Z30939" s="349">
        <v>4686</v>
      </c>
      <c r="AA30939" s="349">
        <v>4982</v>
      </c>
      <c r="AB30939" s="349">
        <v>5098</v>
      </c>
      <c r="AC30939" s="349">
        <v>5120</v>
      </c>
      <c r="AD30939" s="349">
        <v>5211</v>
      </c>
      <c r="AE30939" s="349">
        <v>5331</v>
      </c>
      <c r="AF30939" s="349">
        <v>5435</v>
      </c>
      <c r="AG30939" s="349">
        <v>5477</v>
      </c>
      <c r="AH30939" s="349">
        <v>5507</v>
      </c>
      <c r="AI30939" s="349">
        <v>5530</v>
      </c>
      <c r="AJ30939" s="349">
        <v>5629</v>
      </c>
      <c r="AK30939" s="349">
        <v>5668</v>
      </c>
      <c r="AL30939" s="349">
        <v>5719</v>
      </c>
      <c r="AM30939" s="349">
        <v>5821</v>
      </c>
      <c r="AN30939" s="349">
        <v>5865</v>
      </c>
      <c r="AO30939" s="349">
        <v>5891</v>
      </c>
      <c r="AP30939" s="349">
        <v>5914</v>
      </c>
      <c r="AQ30939" s="349">
        <v>5934</v>
      </c>
      <c r="AR30939" s="349">
        <v>5942</v>
      </c>
      <c r="AS30939" s="349">
        <v>5968</v>
      </c>
      <c r="AT30939" s="349">
        <v>5999</v>
      </c>
      <c r="AU30939" s="349">
        <v>6006</v>
      </c>
      <c r="AV30939" s="349">
        <v>6015</v>
      </c>
    </row>
    <row r="30940" spans="1:48" x14ac:dyDescent="0.35">
      <c r="A30940" s="420" t="s">
        <v>61534</v>
      </c>
      <c r="B30940" s="350" t="s">
        <v>61535</v>
      </c>
      <c r="C30940" s="351" t="s">
        <v>1093</v>
      </c>
      <c r="D30940" s="351" t="s">
        <v>61497</v>
      </c>
      <c r="E30940" s="347" t="s">
        <v>61529</v>
      </c>
      <c r="F30940" s="351" t="s">
        <v>70502</v>
      </c>
      <c r="G30940" s="349">
        <v>206.18875201065799</v>
      </c>
      <c r="H30940" s="349">
        <v>6</v>
      </c>
      <c r="I30940" s="349">
        <v>220</v>
      </c>
      <c r="J30940" s="392" t="s">
        <v>72703</v>
      </c>
      <c r="K30940" s="349">
        <v>220</v>
      </c>
      <c r="L30940" s="349">
        <v>0</v>
      </c>
      <c r="M30940" s="351">
        <v>0</v>
      </c>
      <c r="N30940" s="351">
        <v>0</v>
      </c>
      <c r="O30940" s="351">
        <v>0</v>
      </c>
      <c r="P30940" s="351">
        <v>1</v>
      </c>
      <c r="Q30940" s="351">
        <v>0</v>
      </c>
      <c r="R30940" s="351" t="s">
        <v>70539</v>
      </c>
      <c r="S30940" s="349">
        <v>0</v>
      </c>
      <c r="T30940" s="349">
        <v>0</v>
      </c>
      <c r="U30940" s="349">
        <v>0</v>
      </c>
      <c r="V30940" s="349">
        <v>0</v>
      </c>
      <c r="W30940" s="349">
        <v>0</v>
      </c>
      <c r="X30940" s="349">
        <v>0</v>
      </c>
      <c r="Y30940" s="349">
        <v>0</v>
      </c>
      <c r="Z30940" s="349">
        <v>0</v>
      </c>
      <c r="AA30940" s="349">
        <v>0</v>
      </c>
      <c r="AB30940" s="349">
        <v>0</v>
      </c>
      <c r="AC30940" s="349">
        <v>0</v>
      </c>
      <c r="AD30940" s="349">
        <v>0</v>
      </c>
      <c r="AE30940" s="349">
        <v>5</v>
      </c>
      <c r="AF30940" s="349">
        <v>5</v>
      </c>
      <c r="AG30940" s="349">
        <v>5</v>
      </c>
      <c r="AH30940" s="349">
        <v>5</v>
      </c>
      <c r="AI30940" s="349">
        <v>5</v>
      </c>
      <c r="AJ30940" s="349">
        <v>5</v>
      </c>
      <c r="AK30940" s="349">
        <v>5</v>
      </c>
      <c r="AL30940" s="349">
        <v>34</v>
      </c>
      <c r="AM30940" s="349">
        <v>34</v>
      </c>
      <c r="AN30940" s="349">
        <v>34</v>
      </c>
      <c r="AO30940" s="349">
        <v>34</v>
      </c>
      <c r="AP30940" s="349">
        <v>35</v>
      </c>
      <c r="AQ30940" s="349">
        <v>209</v>
      </c>
      <c r="AR30940" s="349">
        <v>210</v>
      </c>
      <c r="AS30940" s="349">
        <v>217</v>
      </c>
      <c r="AT30940" s="349">
        <v>218</v>
      </c>
      <c r="AU30940" s="349">
        <v>218</v>
      </c>
      <c r="AV30940" s="349">
        <v>219</v>
      </c>
    </row>
    <row r="30941" spans="1:48" x14ac:dyDescent="0.35">
      <c r="A30941" s="420" t="s">
        <v>61536</v>
      </c>
      <c r="B30941" s="350" t="s">
        <v>61537</v>
      </c>
      <c r="C30941" s="351" t="s">
        <v>1093</v>
      </c>
      <c r="D30941" s="351" t="s">
        <v>61497</v>
      </c>
      <c r="E30941" s="347" t="s">
        <v>58256</v>
      </c>
      <c r="F30941" s="351" t="s">
        <v>70502</v>
      </c>
      <c r="G30941" s="349">
        <v>134.67181038740401</v>
      </c>
      <c r="H30941" s="349">
        <v>7</v>
      </c>
      <c r="I30941" s="349">
        <v>162</v>
      </c>
      <c r="J30941" s="392" t="s">
        <v>72703</v>
      </c>
      <c r="K30941" s="349">
        <v>162</v>
      </c>
      <c r="L30941" s="349">
        <v>0</v>
      </c>
      <c r="M30941" s="351">
        <v>0</v>
      </c>
      <c r="N30941" s="351">
        <v>0</v>
      </c>
      <c r="O30941" s="351">
        <v>0</v>
      </c>
      <c r="P30941" s="351">
        <v>0</v>
      </c>
      <c r="Q30941" s="351">
        <v>0</v>
      </c>
      <c r="R30941" s="351" t="s">
        <v>70539</v>
      </c>
      <c r="S30941" s="349">
        <v>0</v>
      </c>
      <c r="T30941" s="349">
        <v>0</v>
      </c>
      <c r="U30941" s="349">
        <v>138</v>
      </c>
      <c r="V30941" s="349">
        <v>146</v>
      </c>
      <c r="W30941" s="349">
        <v>146</v>
      </c>
      <c r="X30941" s="349">
        <v>146</v>
      </c>
      <c r="Y30941" s="349">
        <v>146</v>
      </c>
      <c r="Z30941" s="349">
        <v>146</v>
      </c>
      <c r="AA30941" s="349">
        <v>146</v>
      </c>
      <c r="AB30941" s="349">
        <v>146</v>
      </c>
      <c r="AC30941" s="349">
        <v>146</v>
      </c>
      <c r="AD30941" s="349">
        <v>146</v>
      </c>
      <c r="AE30941" s="349">
        <v>146</v>
      </c>
      <c r="AF30941" s="349">
        <v>146</v>
      </c>
      <c r="AG30941" s="349">
        <v>147</v>
      </c>
      <c r="AH30941" s="349">
        <v>148</v>
      </c>
      <c r="AI30941" s="349">
        <v>148</v>
      </c>
      <c r="AJ30941" s="349">
        <v>148</v>
      </c>
      <c r="AK30941" s="349">
        <v>151</v>
      </c>
      <c r="AL30941" s="349">
        <v>152</v>
      </c>
      <c r="AM30941" s="349">
        <v>152</v>
      </c>
      <c r="AN30941" s="349">
        <v>154</v>
      </c>
      <c r="AO30941" s="349">
        <v>154</v>
      </c>
      <c r="AP30941" s="349">
        <v>154</v>
      </c>
      <c r="AQ30941" s="349">
        <v>158</v>
      </c>
      <c r="AR30941" s="349">
        <v>158</v>
      </c>
      <c r="AS30941" s="349">
        <v>161</v>
      </c>
      <c r="AT30941" s="349">
        <v>161</v>
      </c>
      <c r="AU30941" s="349">
        <v>161</v>
      </c>
      <c r="AV30941" s="349">
        <v>161</v>
      </c>
    </row>
    <row r="30942" spans="1:48" x14ac:dyDescent="0.35">
      <c r="A30942" s="420" t="s">
        <v>61538</v>
      </c>
      <c r="B30942" s="350" t="s">
        <v>61539</v>
      </c>
      <c r="C30942" s="351" t="s">
        <v>1093</v>
      </c>
      <c r="D30942" s="351" t="s">
        <v>61497</v>
      </c>
      <c r="E30942" s="347" t="s">
        <v>61526</v>
      </c>
      <c r="F30942" s="351" t="s">
        <v>70502</v>
      </c>
      <c r="G30942" s="349">
        <v>403.26717187941802</v>
      </c>
      <c r="H30942" s="349">
        <v>7</v>
      </c>
      <c r="I30942" s="349">
        <v>455</v>
      </c>
      <c r="J30942" s="392" t="s">
        <v>72703</v>
      </c>
      <c r="K30942" s="349">
        <v>455</v>
      </c>
      <c r="L30942" s="349">
        <v>0</v>
      </c>
      <c r="M30942" s="351">
        <v>0</v>
      </c>
      <c r="N30942" s="351">
        <v>0</v>
      </c>
      <c r="O30942" s="351">
        <v>0</v>
      </c>
      <c r="P30942" s="351">
        <v>1</v>
      </c>
      <c r="Q30942" s="351">
        <v>0</v>
      </c>
      <c r="R30942" s="351" t="s">
        <v>70539</v>
      </c>
      <c r="S30942" s="349">
        <v>0</v>
      </c>
      <c r="T30942" s="349">
        <v>0</v>
      </c>
      <c r="U30942" s="349">
        <v>0</v>
      </c>
      <c r="V30942" s="349">
        <v>0</v>
      </c>
      <c r="W30942" s="349">
        <v>0</v>
      </c>
      <c r="X30942" s="349">
        <v>0</v>
      </c>
      <c r="Y30942" s="349">
        <v>0</v>
      </c>
      <c r="Z30942" s="349">
        <v>0</v>
      </c>
      <c r="AA30942" s="349">
        <v>0</v>
      </c>
      <c r="AB30942" s="349">
        <v>0</v>
      </c>
      <c r="AC30942" s="349">
        <v>0</v>
      </c>
      <c r="AD30942" s="349">
        <v>0</v>
      </c>
      <c r="AE30942" s="349">
        <v>0</v>
      </c>
      <c r="AF30942" s="349">
        <v>0</v>
      </c>
      <c r="AG30942" s="349">
        <v>0</v>
      </c>
      <c r="AH30942" s="349">
        <v>420</v>
      </c>
      <c r="AI30942" s="349">
        <v>420</v>
      </c>
      <c r="AJ30942" s="349">
        <v>420</v>
      </c>
      <c r="AK30942" s="349">
        <v>421</v>
      </c>
      <c r="AL30942" s="349">
        <v>421</v>
      </c>
      <c r="AM30942" s="349">
        <v>422</v>
      </c>
      <c r="AN30942" s="349">
        <v>422</v>
      </c>
      <c r="AO30942" s="349">
        <v>424</v>
      </c>
      <c r="AP30942" s="349">
        <v>425</v>
      </c>
      <c r="AQ30942" s="349">
        <v>446</v>
      </c>
      <c r="AR30942" s="349">
        <v>448</v>
      </c>
      <c r="AS30942" s="349">
        <v>448</v>
      </c>
      <c r="AT30942" s="349">
        <v>449</v>
      </c>
      <c r="AU30942" s="349">
        <v>449</v>
      </c>
      <c r="AV30942" s="349">
        <v>449</v>
      </c>
    </row>
    <row r="30943" spans="1:48" x14ac:dyDescent="0.35">
      <c r="A30943" s="420" t="s">
        <v>61540</v>
      </c>
      <c r="B30943" s="350" t="s">
        <v>61541</v>
      </c>
      <c r="C30943" s="351" t="s">
        <v>1093</v>
      </c>
      <c r="D30943" s="351" t="s">
        <v>61497</v>
      </c>
      <c r="E30943" s="347" t="s">
        <v>61542</v>
      </c>
      <c r="F30943" s="351" t="s">
        <v>70501</v>
      </c>
      <c r="G30943" s="349">
        <v>316.79589770729501</v>
      </c>
      <c r="H30943" s="349">
        <v>12</v>
      </c>
      <c r="I30943" s="349">
        <v>340</v>
      </c>
      <c r="J30943" s="392" t="s">
        <v>72703</v>
      </c>
      <c r="K30943" s="349">
        <v>340</v>
      </c>
      <c r="L30943" s="349">
        <v>0</v>
      </c>
      <c r="M30943" s="351">
        <v>0</v>
      </c>
      <c r="N30943" s="351" t="s">
        <v>69662</v>
      </c>
      <c r="O30943" s="351">
        <v>0</v>
      </c>
      <c r="P30943" s="351">
        <v>1</v>
      </c>
      <c r="Q30943" s="351">
        <v>0</v>
      </c>
      <c r="R30943" s="351" t="s">
        <v>166</v>
      </c>
      <c r="S30943" s="349">
        <v>0</v>
      </c>
      <c r="T30943" s="349">
        <v>0</v>
      </c>
      <c r="U30943" s="349">
        <v>0</v>
      </c>
      <c r="V30943" s="349">
        <v>0</v>
      </c>
      <c r="W30943" s="349">
        <v>0</v>
      </c>
      <c r="X30943" s="349">
        <v>0</v>
      </c>
      <c r="Y30943" s="349">
        <v>0</v>
      </c>
      <c r="Z30943" s="349">
        <v>0</v>
      </c>
      <c r="AA30943" s="349">
        <v>0</v>
      </c>
      <c r="AB30943" s="349">
        <v>168</v>
      </c>
      <c r="AC30943" s="349">
        <v>241</v>
      </c>
      <c r="AD30943" s="349">
        <v>320</v>
      </c>
      <c r="AE30943" s="349">
        <v>322</v>
      </c>
      <c r="AF30943" s="349">
        <v>322</v>
      </c>
      <c r="AG30943" s="349">
        <v>322</v>
      </c>
      <c r="AH30943" s="349">
        <v>323</v>
      </c>
      <c r="AI30943" s="349">
        <v>323</v>
      </c>
      <c r="AJ30943" s="349">
        <v>324</v>
      </c>
      <c r="AK30943" s="349">
        <v>326</v>
      </c>
      <c r="AL30943" s="349">
        <v>326</v>
      </c>
      <c r="AM30943" s="349">
        <v>326</v>
      </c>
      <c r="AN30943" s="349">
        <v>328</v>
      </c>
      <c r="AO30943" s="349">
        <v>335</v>
      </c>
      <c r="AP30943" s="349">
        <v>335</v>
      </c>
      <c r="AQ30943" s="349">
        <v>336</v>
      </c>
      <c r="AR30943" s="349">
        <v>336</v>
      </c>
      <c r="AS30943" s="349">
        <v>336</v>
      </c>
      <c r="AT30943" s="349">
        <v>338</v>
      </c>
      <c r="AU30943" s="349">
        <v>339</v>
      </c>
      <c r="AV30943" s="349">
        <v>339</v>
      </c>
    </row>
    <row r="30944" spans="1:48" x14ac:dyDescent="0.35">
      <c r="A30944" s="420" t="s">
        <v>61543</v>
      </c>
      <c r="B30944" s="350" t="s">
        <v>61544</v>
      </c>
      <c r="C30944" s="351" t="s">
        <v>1093</v>
      </c>
      <c r="D30944" s="351" t="s">
        <v>61497</v>
      </c>
      <c r="E30944" s="347" t="s">
        <v>61542</v>
      </c>
      <c r="F30944" s="351" t="s">
        <v>70501</v>
      </c>
      <c r="G30944" s="349">
        <v>77565.386646088999</v>
      </c>
      <c r="H30944" s="349">
        <v>3805</v>
      </c>
      <c r="I30944" s="349">
        <v>92623</v>
      </c>
      <c r="J30944" s="392" t="s">
        <v>72703</v>
      </c>
      <c r="K30944" s="349">
        <v>92623</v>
      </c>
      <c r="L30944" s="349">
        <v>2502</v>
      </c>
      <c r="M30944" s="351">
        <v>0</v>
      </c>
      <c r="N30944" s="351" t="s">
        <v>69662</v>
      </c>
      <c r="O30944" s="351">
        <v>0</v>
      </c>
      <c r="P30944" s="351">
        <v>0</v>
      </c>
      <c r="Q30944" s="351">
        <v>0</v>
      </c>
      <c r="R30944" s="351" t="s">
        <v>166</v>
      </c>
      <c r="S30944" s="349">
        <v>26247</v>
      </c>
      <c r="T30944" s="349">
        <v>28159</v>
      </c>
      <c r="U30944" s="349">
        <v>30727</v>
      </c>
      <c r="V30944" s="349">
        <v>33391</v>
      </c>
      <c r="W30944" s="349">
        <v>37040</v>
      </c>
      <c r="X30944" s="349">
        <v>40439</v>
      </c>
      <c r="Y30944" s="349">
        <v>45450</v>
      </c>
      <c r="Z30944" s="349">
        <v>50969</v>
      </c>
      <c r="AA30944" s="349">
        <v>55299</v>
      </c>
      <c r="AB30944" s="349">
        <v>59488</v>
      </c>
      <c r="AC30944" s="349">
        <v>62888</v>
      </c>
      <c r="AD30944" s="349">
        <v>65646</v>
      </c>
      <c r="AE30944" s="349">
        <v>69675</v>
      </c>
      <c r="AF30944" s="349">
        <v>72214</v>
      </c>
      <c r="AG30944" s="349">
        <v>74501</v>
      </c>
      <c r="AH30944" s="349">
        <v>76310</v>
      </c>
      <c r="AI30944" s="349">
        <v>77692</v>
      </c>
      <c r="AJ30944" s="349">
        <v>78680</v>
      </c>
      <c r="AK30944" s="349">
        <v>79285</v>
      </c>
      <c r="AL30944" s="349">
        <v>79605</v>
      </c>
      <c r="AM30944" s="349">
        <v>79844</v>
      </c>
      <c r="AN30944" s="349">
        <v>80094</v>
      </c>
      <c r="AO30944" s="349">
        <v>81068</v>
      </c>
      <c r="AP30944" s="349">
        <v>82052</v>
      </c>
      <c r="AQ30944" s="349">
        <v>82797</v>
      </c>
      <c r="AR30944" s="349">
        <v>83872</v>
      </c>
      <c r="AS30944" s="349">
        <v>84555</v>
      </c>
      <c r="AT30944" s="349">
        <v>85066</v>
      </c>
      <c r="AU30944" s="349">
        <v>86214</v>
      </c>
      <c r="AV30944" s="349">
        <v>87161</v>
      </c>
    </row>
    <row r="30945" spans="1:48" x14ac:dyDescent="0.35">
      <c r="A30945" s="420" t="s">
        <v>61545</v>
      </c>
      <c r="B30945" s="350" t="s">
        <v>61546</v>
      </c>
      <c r="C30945" s="351" t="s">
        <v>1093</v>
      </c>
      <c r="D30945" s="351" t="s">
        <v>61497</v>
      </c>
      <c r="E30945" s="347" t="s">
        <v>61526</v>
      </c>
      <c r="F30945" s="351" t="s">
        <v>70502</v>
      </c>
      <c r="G30945" s="349">
        <v>124.526612757633</v>
      </c>
      <c r="H30945" s="349">
        <v>3</v>
      </c>
      <c r="I30945" s="349">
        <v>184</v>
      </c>
      <c r="J30945" s="392" t="s">
        <v>72703</v>
      </c>
      <c r="K30945" s="349">
        <v>184</v>
      </c>
      <c r="L30945" s="349">
        <v>0</v>
      </c>
      <c r="M30945" s="351">
        <v>0</v>
      </c>
      <c r="N30945" s="351">
        <v>0</v>
      </c>
      <c r="O30945" s="351">
        <v>0</v>
      </c>
      <c r="P30945" s="351">
        <v>1</v>
      </c>
      <c r="Q30945" s="351">
        <v>0</v>
      </c>
      <c r="R30945" s="351" t="s">
        <v>70539</v>
      </c>
      <c r="S30945" s="349">
        <v>0</v>
      </c>
      <c r="T30945" s="349">
        <v>0</v>
      </c>
      <c r="U30945" s="349">
        <v>0</v>
      </c>
      <c r="V30945" s="349">
        <v>0</v>
      </c>
      <c r="W30945" s="349">
        <v>0</v>
      </c>
      <c r="X30945" s="349">
        <v>0</v>
      </c>
      <c r="Y30945" s="349">
        <v>0</v>
      </c>
      <c r="Z30945" s="349">
        <v>0</v>
      </c>
      <c r="AA30945" s="349">
        <v>0</v>
      </c>
      <c r="AB30945" s="349">
        <v>0</v>
      </c>
      <c r="AC30945" s="349">
        <v>0</v>
      </c>
      <c r="AD30945" s="349">
        <v>0</v>
      </c>
      <c r="AE30945" s="349">
        <v>0</v>
      </c>
      <c r="AF30945" s="349">
        <v>0</v>
      </c>
      <c r="AG30945" s="349">
        <v>0</v>
      </c>
      <c r="AH30945" s="349">
        <v>0</v>
      </c>
      <c r="AI30945" s="349">
        <v>0</v>
      </c>
      <c r="AJ30945" s="349">
        <v>0</v>
      </c>
      <c r="AK30945" s="349">
        <v>0</v>
      </c>
      <c r="AL30945" s="349">
        <v>0</v>
      </c>
      <c r="AM30945" s="349">
        <v>0</v>
      </c>
      <c r="AN30945" s="349">
        <v>0</v>
      </c>
      <c r="AO30945" s="349">
        <v>182</v>
      </c>
      <c r="AP30945" s="349">
        <v>183</v>
      </c>
      <c r="AQ30945" s="349">
        <v>183</v>
      </c>
      <c r="AR30945" s="349">
        <v>183</v>
      </c>
      <c r="AS30945" s="349">
        <v>183</v>
      </c>
      <c r="AT30945" s="349">
        <v>184</v>
      </c>
      <c r="AU30945" s="349">
        <v>184</v>
      </c>
      <c r="AV30945" s="349">
        <v>184</v>
      </c>
    </row>
    <row r="30946" spans="1:48" x14ac:dyDescent="0.35">
      <c r="A30946" s="420" t="s">
        <v>61547</v>
      </c>
      <c r="B30946" s="350" t="s">
        <v>61548</v>
      </c>
      <c r="C30946" s="351" t="s">
        <v>1093</v>
      </c>
      <c r="D30946" s="351" t="s">
        <v>61497</v>
      </c>
      <c r="E30946" s="347" t="s">
        <v>61549</v>
      </c>
      <c r="F30946" s="351" t="s">
        <v>70502</v>
      </c>
      <c r="G30946" s="349">
        <v>134.00732544286299</v>
      </c>
      <c r="H30946" s="349">
        <v>2</v>
      </c>
      <c r="I30946" s="349">
        <v>139</v>
      </c>
      <c r="J30946" s="392" t="s">
        <v>72703</v>
      </c>
      <c r="K30946" s="349">
        <v>139</v>
      </c>
      <c r="L30946" s="349">
        <v>0</v>
      </c>
      <c r="M30946" s="351">
        <v>0</v>
      </c>
      <c r="N30946" s="351">
        <v>0</v>
      </c>
      <c r="O30946" s="351">
        <v>0</v>
      </c>
      <c r="P30946" s="351">
        <v>1</v>
      </c>
      <c r="Q30946" s="351">
        <v>0</v>
      </c>
      <c r="R30946" s="351" t="s">
        <v>70539</v>
      </c>
      <c r="S30946" s="349">
        <v>0</v>
      </c>
      <c r="T30946" s="349">
        <v>0</v>
      </c>
      <c r="U30946" s="349">
        <v>0</v>
      </c>
      <c r="V30946" s="349">
        <v>0</v>
      </c>
      <c r="W30946" s="349">
        <v>0</v>
      </c>
      <c r="X30946" s="349">
        <v>0</v>
      </c>
      <c r="Y30946" s="349">
        <v>0</v>
      </c>
      <c r="Z30946" s="349">
        <v>0</v>
      </c>
      <c r="AA30946" s="349">
        <v>0</v>
      </c>
      <c r="AB30946" s="349">
        <v>0</v>
      </c>
      <c r="AC30946" s="349">
        <v>0</v>
      </c>
      <c r="AD30946" s="349">
        <v>0</v>
      </c>
      <c r="AE30946" s="349">
        <v>0</v>
      </c>
      <c r="AF30946" s="349">
        <v>0</v>
      </c>
      <c r="AG30946" s="349">
        <v>0</v>
      </c>
      <c r="AH30946" s="349">
        <v>0</v>
      </c>
      <c r="AI30946" s="349">
        <v>0</v>
      </c>
      <c r="AJ30946" s="349">
        <v>0</v>
      </c>
      <c r="AK30946" s="349">
        <v>0</v>
      </c>
      <c r="AL30946" s="349">
        <v>0</v>
      </c>
      <c r="AM30946" s="349">
        <v>0</v>
      </c>
      <c r="AN30946" s="349">
        <v>0</v>
      </c>
      <c r="AO30946" s="349">
        <v>0</v>
      </c>
      <c r="AP30946" s="349">
        <v>0</v>
      </c>
      <c r="AQ30946" s="349">
        <v>0</v>
      </c>
      <c r="AR30946" s="349">
        <v>0</v>
      </c>
      <c r="AS30946" s="349">
        <v>138</v>
      </c>
      <c r="AT30946" s="349">
        <v>138</v>
      </c>
      <c r="AU30946" s="349">
        <v>138</v>
      </c>
      <c r="AV30946" s="349">
        <v>138</v>
      </c>
    </row>
    <row r="30947" spans="1:48" x14ac:dyDescent="0.35">
      <c r="A30947" s="420" t="s">
        <v>61550</v>
      </c>
      <c r="B30947" s="350" t="s">
        <v>70912</v>
      </c>
      <c r="C30947" s="351" t="s">
        <v>1093</v>
      </c>
      <c r="D30947" s="351" t="s">
        <v>61497</v>
      </c>
      <c r="E30947" s="347" t="s">
        <v>61523</v>
      </c>
      <c r="F30947" s="351" t="s">
        <v>70502</v>
      </c>
      <c r="G30947" s="349">
        <v>240.86515937889399</v>
      </c>
      <c r="H30947" s="349">
        <v>18</v>
      </c>
      <c r="I30947" s="349">
        <v>282</v>
      </c>
      <c r="J30947" s="392" t="s">
        <v>72703</v>
      </c>
      <c r="K30947" s="349">
        <v>282</v>
      </c>
      <c r="L30947" s="349">
        <v>0</v>
      </c>
      <c r="M30947" s="351">
        <v>0</v>
      </c>
      <c r="N30947" s="351">
        <v>0</v>
      </c>
      <c r="O30947" s="351">
        <v>0</v>
      </c>
      <c r="P30947" s="351">
        <v>1</v>
      </c>
      <c r="Q30947" s="351">
        <v>0</v>
      </c>
      <c r="R30947" s="351" t="s">
        <v>70539</v>
      </c>
      <c r="S30947" s="349">
        <v>0</v>
      </c>
      <c r="T30947" s="349">
        <v>0</v>
      </c>
      <c r="U30947" s="349">
        <v>0</v>
      </c>
      <c r="V30947" s="349">
        <v>0</v>
      </c>
      <c r="W30947" s="349">
        <v>0</v>
      </c>
      <c r="X30947" s="349">
        <v>0</v>
      </c>
      <c r="Y30947" s="349">
        <v>0</v>
      </c>
      <c r="Z30947" s="349">
        <v>0</v>
      </c>
      <c r="AA30947" s="349">
        <v>0</v>
      </c>
      <c r="AB30947" s="349">
        <v>0</v>
      </c>
      <c r="AC30947" s="349">
        <v>0</v>
      </c>
      <c r="AD30947" s="349">
        <v>0</v>
      </c>
      <c r="AE30947" s="349">
        <v>0</v>
      </c>
      <c r="AF30947" s="349">
        <v>0</v>
      </c>
      <c r="AG30947" s="349">
        <v>0</v>
      </c>
      <c r="AH30947" s="349">
        <v>0</v>
      </c>
      <c r="AI30947" s="349">
        <v>0</v>
      </c>
      <c r="AJ30947" s="349">
        <v>0</v>
      </c>
      <c r="AK30947" s="349">
        <v>0</v>
      </c>
      <c r="AL30947" s="349">
        <v>7</v>
      </c>
      <c r="AM30947" s="349">
        <v>275</v>
      </c>
      <c r="AN30947" s="349">
        <v>276</v>
      </c>
      <c r="AO30947" s="349">
        <v>277</v>
      </c>
      <c r="AP30947" s="349">
        <v>277</v>
      </c>
      <c r="AQ30947" s="349">
        <v>278</v>
      </c>
      <c r="AR30947" s="349">
        <v>274</v>
      </c>
      <c r="AS30947" s="349">
        <v>274</v>
      </c>
      <c r="AT30947" s="349">
        <v>275</v>
      </c>
      <c r="AU30947" s="349">
        <v>276</v>
      </c>
      <c r="AV30947" s="349">
        <v>276</v>
      </c>
    </row>
    <row r="30948" spans="1:48" x14ac:dyDescent="0.35">
      <c r="A30948" s="420" t="s">
        <v>61551</v>
      </c>
      <c r="B30948" s="350" t="s">
        <v>61552</v>
      </c>
      <c r="C30948" s="351" t="s">
        <v>1093</v>
      </c>
      <c r="D30948" s="351" t="s">
        <v>61497</v>
      </c>
      <c r="E30948" s="347" t="s">
        <v>61513</v>
      </c>
      <c r="F30948" s="351" t="s">
        <v>70502</v>
      </c>
      <c r="G30948" s="349">
        <v>170.70933064654099</v>
      </c>
      <c r="H30948" s="349">
        <v>11</v>
      </c>
      <c r="I30948" s="349">
        <v>190</v>
      </c>
      <c r="J30948" s="392" t="s">
        <v>72703</v>
      </c>
      <c r="K30948" s="349">
        <v>190</v>
      </c>
      <c r="L30948" s="349">
        <v>0</v>
      </c>
      <c r="M30948" s="351">
        <v>0</v>
      </c>
      <c r="N30948" s="351">
        <v>0</v>
      </c>
      <c r="O30948" s="351">
        <v>0</v>
      </c>
      <c r="P30948" s="351">
        <v>1</v>
      </c>
      <c r="Q30948" s="351">
        <v>0</v>
      </c>
      <c r="R30948" s="351" t="s">
        <v>70539</v>
      </c>
      <c r="S30948" s="349">
        <v>0</v>
      </c>
      <c r="T30948" s="349">
        <v>0</v>
      </c>
      <c r="U30948" s="349">
        <v>0</v>
      </c>
      <c r="V30948" s="349">
        <v>0</v>
      </c>
      <c r="W30948" s="349">
        <v>0</v>
      </c>
      <c r="X30948" s="349">
        <v>0</v>
      </c>
      <c r="Y30948" s="349">
        <v>0</v>
      </c>
      <c r="Z30948" s="349">
        <v>0</v>
      </c>
      <c r="AA30948" s="349">
        <v>0</v>
      </c>
      <c r="AB30948" s="349">
        <v>0</v>
      </c>
      <c r="AC30948" s="349">
        <v>0</v>
      </c>
      <c r="AD30948" s="349">
        <v>0</v>
      </c>
      <c r="AE30948" s="349">
        <v>0</v>
      </c>
      <c r="AF30948" s="349">
        <v>0</v>
      </c>
      <c r="AG30948" s="349">
        <v>0</v>
      </c>
      <c r="AH30948" s="349">
        <v>0</v>
      </c>
      <c r="AI30948" s="349">
        <v>0</v>
      </c>
      <c r="AJ30948" s="349">
        <v>0</v>
      </c>
      <c r="AK30948" s="349">
        <v>0</v>
      </c>
      <c r="AL30948" s="349">
        <v>0</v>
      </c>
      <c r="AM30948" s="349">
        <v>0</v>
      </c>
      <c r="AN30948" s="349">
        <v>0</v>
      </c>
      <c r="AO30948" s="349">
        <v>0</v>
      </c>
      <c r="AP30948" s="349">
        <v>0</v>
      </c>
      <c r="AQ30948" s="349">
        <v>0</v>
      </c>
      <c r="AR30948" s="349">
        <v>0</v>
      </c>
      <c r="AS30948" s="349">
        <v>0</v>
      </c>
      <c r="AT30948" s="349">
        <v>0</v>
      </c>
      <c r="AU30948" s="349">
        <v>188</v>
      </c>
      <c r="AV30948" s="349">
        <v>188</v>
      </c>
    </row>
    <row r="30949" spans="1:48" x14ac:dyDescent="0.35">
      <c r="A30949" s="420" t="s">
        <v>61553</v>
      </c>
      <c r="B30949" s="350" t="s">
        <v>17154</v>
      </c>
      <c r="C30949" s="351" t="s">
        <v>1093</v>
      </c>
      <c r="D30949" s="351" t="s">
        <v>61497</v>
      </c>
      <c r="E30949" s="347" t="s">
        <v>61526</v>
      </c>
      <c r="F30949" s="351" t="s">
        <v>70502</v>
      </c>
      <c r="G30949" s="349">
        <v>19.8958333333333</v>
      </c>
      <c r="H30949" s="349">
        <v>0</v>
      </c>
      <c r="I30949" s="349">
        <v>44</v>
      </c>
      <c r="J30949" s="392" t="s">
        <v>72703</v>
      </c>
      <c r="K30949" s="349">
        <v>44</v>
      </c>
      <c r="L30949" s="349">
        <v>0</v>
      </c>
      <c r="M30949" s="351">
        <v>0</v>
      </c>
      <c r="N30949" s="351">
        <v>0</v>
      </c>
      <c r="O30949" s="351">
        <v>0</v>
      </c>
      <c r="P30949" s="351">
        <v>1</v>
      </c>
      <c r="Q30949" s="351">
        <v>0</v>
      </c>
      <c r="R30949" s="351" t="s">
        <v>70539</v>
      </c>
      <c r="S30949" s="349">
        <v>0</v>
      </c>
      <c r="T30949" s="349">
        <v>0</v>
      </c>
      <c r="U30949" s="349">
        <v>0</v>
      </c>
      <c r="V30949" s="349">
        <v>0</v>
      </c>
      <c r="W30949" s="349">
        <v>0</v>
      </c>
      <c r="X30949" s="349">
        <v>0</v>
      </c>
      <c r="Y30949" s="349">
        <v>0</v>
      </c>
      <c r="Z30949" s="349">
        <v>0</v>
      </c>
      <c r="AA30949" s="349">
        <v>0</v>
      </c>
      <c r="AB30949" s="349">
        <v>0</v>
      </c>
      <c r="AC30949" s="349">
        <v>0</v>
      </c>
      <c r="AD30949" s="349">
        <v>0</v>
      </c>
      <c r="AE30949" s="349">
        <v>0</v>
      </c>
      <c r="AF30949" s="349">
        <v>0</v>
      </c>
      <c r="AG30949" s="349">
        <v>0</v>
      </c>
      <c r="AH30949" s="349">
        <v>0</v>
      </c>
      <c r="AI30949" s="349">
        <v>0</v>
      </c>
      <c r="AJ30949" s="349">
        <v>0</v>
      </c>
      <c r="AK30949" s="349">
        <v>0</v>
      </c>
      <c r="AL30949" s="349">
        <v>0</v>
      </c>
      <c r="AM30949" s="349">
        <v>0</v>
      </c>
      <c r="AN30949" s="349">
        <v>0</v>
      </c>
      <c r="AO30949" s="349">
        <v>0</v>
      </c>
      <c r="AP30949" s="349">
        <v>0</v>
      </c>
      <c r="AQ30949" s="349">
        <v>0</v>
      </c>
      <c r="AR30949" s="349">
        <v>0</v>
      </c>
      <c r="AS30949" s="349">
        <v>0</v>
      </c>
      <c r="AT30949" s="349">
        <v>0</v>
      </c>
      <c r="AU30949" s="349">
        <v>44</v>
      </c>
      <c r="AV30949" s="349">
        <v>44</v>
      </c>
    </row>
    <row r="30950" spans="1:48" x14ac:dyDescent="0.35">
      <c r="A30950" s="420" t="s">
        <v>61554</v>
      </c>
      <c r="B30950" s="350" t="s">
        <v>44920</v>
      </c>
      <c r="C30950" s="351" t="s">
        <v>1093</v>
      </c>
      <c r="D30950" s="351" t="s">
        <v>61497</v>
      </c>
      <c r="E30950" s="347" t="s">
        <v>61549</v>
      </c>
      <c r="F30950" s="351" t="s">
        <v>70502</v>
      </c>
      <c r="G30950" s="349">
        <v>12</v>
      </c>
      <c r="H30950" s="349">
        <v>3</v>
      </c>
      <c r="I30950" s="349">
        <v>14</v>
      </c>
      <c r="J30950" s="392" t="s">
        <v>72587</v>
      </c>
      <c r="K30950" s="349">
        <v>15</v>
      </c>
      <c r="L30950" s="349">
        <v>0</v>
      </c>
      <c r="M30950" s="351">
        <v>0</v>
      </c>
      <c r="N30950" s="351">
        <v>0</v>
      </c>
      <c r="O30950" s="351">
        <v>0</v>
      </c>
      <c r="P30950" s="351">
        <v>1</v>
      </c>
      <c r="Q30950" s="351">
        <v>0</v>
      </c>
      <c r="R30950" s="351" t="s">
        <v>70539</v>
      </c>
      <c r="S30950" s="349">
        <v>0</v>
      </c>
      <c r="T30950" s="349">
        <v>0</v>
      </c>
      <c r="U30950" s="349">
        <v>0</v>
      </c>
      <c r="V30950" s="349">
        <v>0</v>
      </c>
      <c r="W30950" s="349">
        <v>0</v>
      </c>
      <c r="X30950" s="349">
        <v>0</v>
      </c>
      <c r="Y30950" s="349">
        <v>0</v>
      </c>
      <c r="Z30950" s="349">
        <v>0</v>
      </c>
      <c r="AA30950" s="349">
        <v>0</v>
      </c>
      <c r="AB30950" s="349">
        <v>0</v>
      </c>
      <c r="AC30950" s="349">
        <v>0</v>
      </c>
      <c r="AD30950" s="349">
        <v>0</v>
      </c>
      <c r="AE30950" s="349">
        <v>0</v>
      </c>
      <c r="AF30950" s="349">
        <v>0</v>
      </c>
      <c r="AG30950" s="349">
        <v>13</v>
      </c>
      <c r="AH30950" s="349">
        <v>13</v>
      </c>
      <c r="AI30950" s="349">
        <v>13</v>
      </c>
      <c r="AJ30950" s="349">
        <v>13</v>
      </c>
      <c r="AK30950" s="349">
        <v>13</v>
      </c>
      <c r="AL30950" s="349">
        <v>13</v>
      </c>
      <c r="AM30950" s="349">
        <v>13</v>
      </c>
      <c r="AN30950" s="349">
        <v>13</v>
      </c>
      <c r="AO30950" s="349">
        <v>13</v>
      </c>
      <c r="AP30950" s="349">
        <v>14</v>
      </c>
      <c r="AQ30950" s="349">
        <v>14</v>
      </c>
      <c r="AR30950" s="349">
        <v>14</v>
      </c>
      <c r="AS30950" s="349">
        <v>14</v>
      </c>
      <c r="AT30950" s="349">
        <v>14</v>
      </c>
      <c r="AU30950" s="349">
        <v>14</v>
      </c>
      <c r="AV30950" s="349">
        <v>14</v>
      </c>
    </row>
    <row r="30951" spans="1:48" x14ac:dyDescent="0.35">
      <c r="A30951" s="420" t="s">
        <v>61555</v>
      </c>
      <c r="B30951" s="350" t="s">
        <v>61556</v>
      </c>
      <c r="C30951" s="351" t="s">
        <v>1093</v>
      </c>
      <c r="D30951" s="351" t="s">
        <v>61497</v>
      </c>
      <c r="E30951" s="347" t="s">
        <v>61504</v>
      </c>
      <c r="F30951" s="351" t="s">
        <v>70502</v>
      </c>
      <c r="G30951" s="349">
        <v>77.151898734177195</v>
      </c>
      <c r="H30951" s="349">
        <v>4</v>
      </c>
      <c r="I30951" s="349">
        <v>124</v>
      </c>
      <c r="J30951" s="392" t="s">
        <v>72703</v>
      </c>
      <c r="K30951" s="349">
        <v>124</v>
      </c>
      <c r="L30951" s="349">
        <v>0</v>
      </c>
      <c r="M30951" s="351">
        <v>0</v>
      </c>
      <c r="N30951" s="351">
        <v>0</v>
      </c>
      <c r="O30951" s="351">
        <v>0</v>
      </c>
      <c r="P30951" s="351">
        <v>1</v>
      </c>
      <c r="Q30951" s="351">
        <v>0</v>
      </c>
      <c r="R30951" s="351" t="s">
        <v>70539</v>
      </c>
      <c r="S30951" s="349">
        <v>0</v>
      </c>
      <c r="T30951" s="349">
        <v>0</v>
      </c>
      <c r="U30951" s="349">
        <v>0</v>
      </c>
      <c r="V30951" s="349">
        <v>0</v>
      </c>
      <c r="W30951" s="349">
        <v>0</v>
      </c>
      <c r="X30951" s="349">
        <v>0</v>
      </c>
      <c r="Y30951" s="349">
        <v>0</v>
      </c>
      <c r="Z30951" s="349">
        <v>0</v>
      </c>
      <c r="AA30951" s="349">
        <v>0</v>
      </c>
      <c r="AB30951" s="349">
        <v>0</v>
      </c>
      <c r="AC30951" s="349">
        <v>0</v>
      </c>
      <c r="AD30951" s="349">
        <v>0</v>
      </c>
      <c r="AE30951" s="349">
        <v>0</v>
      </c>
      <c r="AF30951" s="349">
        <v>0</v>
      </c>
      <c r="AG30951" s="349">
        <v>0</v>
      </c>
      <c r="AH30951" s="349">
        <v>0</v>
      </c>
      <c r="AI30951" s="349">
        <v>0</v>
      </c>
      <c r="AJ30951" s="349">
        <v>0</v>
      </c>
      <c r="AK30951" s="349">
        <v>0</v>
      </c>
      <c r="AL30951" s="349">
        <v>0</v>
      </c>
      <c r="AM30951" s="349">
        <v>0</v>
      </c>
      <c r="AN30951" s="349">
        <v>0</v>
      </c>
      <c r="AO30951" s="349">
        <v>0</v>
      </c>
      <c r="AP30951" s="349">
        <v>0</v>
      </c>
      <c r="AQ30951" s="349">
        <v>0</v>
      </c>
      <c r="AR30951" s="349">
        <v>0</v>
      </c>
      <c r="AS30951" s="349">
        <v>0</v>
      </c>
      <c r="AT30951" s="349">
        <v>0</v>
      </c>
      <c r="AU30951" s="349">
        <v>124</v>
      </c>
      <c r="AV30951" s="349">
        <v>124</v>
      </c>
    </row>
    <row r="30952" spans="1:48" x14ac:dyDescent="0.35">
      <c r="A30952" s="420" t="s">
        <v>61557</v>
      </c>
      <c r="B30952" s="350" t="s">
        <v>61558</v>
      </c>
      <c r="C30952" s="351" t="s">
        <v>1093</v>
      </c>
      <c r="D30952" s="351" t="s">
        <v>61497</v>
      </c>
      <c r="E30952" s="347" t="s">
        <v>61498</v>
      </c>
      <c r="F30952" s="351" t="s">
        <v>70501</v>
      </c>
      <c r="G30952" s="349">
        <v>454.11572134385898</v>
      </c>
      <c r="H30952" s="349">
        <v>12</v>
      </c>
      <c r="I30952" s="349">
        <v>503</v>
      </c>
      <c r="J30952" s="392" t="s">
        <v>72703</v>
      </c>
      <c r="K30952" s="349">
        <v>503</v>
      </c>
      <c r="L30952" s="349">
        <v>0</v>
      </c>
      <c r="M30952" s="351">
        <v>0</v>
      </c>
      <c r="N30952" s="351">
        <v>0</v>
      </c>
      <c r="O30952" s="351">
        <v>0</v>
      </c>
      <c r="P30952" s="351">
        <v>1</v>
      </c>
      <c r="Q30952" s="351">
        <v>0</v>
      </c>
      <c r="R30952" s="351" t="s">
        <v>70539</v>
      </c>
      <c r="S30952" s="349">
        <v>0</v>
      </c>
      <c r="T30952" s="349">
        <v>0</v>
      </c>
      <c r="U30952" s="349">
        <v>0</v>
      </c>
      <c r="V30952" s="349">
        <v>0</v>
      </c>
      <c r="W30952" s="349">
        <v>0</v>
      </c>
      <c r="X30952" s="349">
        <v>0</v>
      </c>
      <c r="Y30952" s="349">
        <v>0</v>
      </c>
      <c r="Z30952" s="349">
        <v>0</v>
      </c>
      <c r="AA30952" s="349">
        <v>0</v>
      </c>
      <c r="AB30952" s="349">
        <v>0</v>
      </c>
      <c r="AC30952" s="349">
        <v>0</v>
      </c>
      <c r="AD30952" s="349">
        <v>0</v>
      </c>
      <c r="AE30952" s="349">
        <v>0</v>
      </c>
      <c r="AF30952" s="349">
        <v>0</v>
      </c>
      <c r="AG30952" s="349">
        <v>0</v>
      </c>
      <c r="AH30952" s="349">
        <v>411</v>
      </c>
      <c r="AI30952" s="349">
        <v>411</v>
      </c>
      <c r="AJ30952" s="349">
        <v>411</v>
      </c>
      <c r="AK30952" s="349">
        <v>411</v>
      </c>
      <c r="AL30952" s="349">
        <v>412</v>
      </c>
      <c r="AM30952" s="349">
        <v>412</v>
      </c>
      <c r="AN30952" s="349">
        <v>412</v>
      </c>
      <c r="AO30952" s="349">
        <v>412</v>
      </c>
      <c r="AP30952" s="349">
        <v>414</v>
      </c>
      <c r="AQ30952" s="349">
        <v>414</v>
      </c>
      <c r="AR30952" s="349">
        <v>414</v>
      </c>
      <c r="AS30952" s="349">
        <v>414</v>
      </c>
      <c r="AT30952" s="349">
        <v>414</v>
      </c>
      <c r="AU30952" s="349">
        <v>477</v>
      </c>
      <c r="AV30952" s="349">
        <v>478</v>
      </c>
    </row>
    <row r="30953" spans="1:48" x14ac:dyDescent="0.35">
      <c r="A30953" s="420" t="s">
        <v>61559</v>
      </c>
      <c r="B30953" s="350" t="s">
        <v>41609</v>
      </c>
      <c r="C30953" s="351" t="s">
        <v>1093</v>
      </c>
      <c r="D30953" s="351" t="s">
        <v>61497</v>
      </c>
      <c r="E30953" s="347" t="s">
        <v>61513</v>
      </c>
      <c r="F30953" s="351" t="s">
        <v>70502</v>
      </c>
      <c r="G30953" s="349">
        <v>108.49824484423</v>
      </c>
      <c r="H30953" s="349">
        <v>9</v>
      </c>
      <c r="I30953" s="349">
        <v>138</v>
      </c>
      <c r="J30953" s="392" t="s">
        <v>72703</v>
      </c>
      <c r="K30953" s="349">
        <v>138</v>
      </c>
      <c r="L30953" s="349">
        <v>0</v>
      </c>
      <c r="M30953" s="351">
        <v>0</v>
      </c>
      <c r="N30953" s="351">
        <v>0</v>
      </c>
      <c r="O30953" s="351">
        <v>0</v>
      </c>
      <c r="P30953" s="351">
        <v>1</v>
      </c>
      <c r="Q30953" s="351">
        <v>0</v>
      </c>
      <c r="R30953" s="351" t="s">
        <v>70539</v>
      </c>
      <c r="S30953" s="349">
        <v>0</v>
      </c>
      <c r="T30953" s="349">
        <v>0</v>
      </c>
      <c r="U30953" s="349">
        <v>0</v>
      </c>
      <c r="V30953" s="349">
        <v>0</v>
      </c>
      <c r="W30953" s="349">
        <v>0</v>
      </c>
      <c r="X30953" s="349">
        <v>0</v>
      </c>
      <c r="Y30953" s="349">
        <v>0</v>
      </c>
      <c r="Z30953" s="349">
        <v>0</v>
      </c>
      <c r="AA30953" s="349">
        <v>0</v>
      </c>
      <c r="AB30953" s="349">
        <v>0</v>
      </c>
      <c r="AC30953" s="349">
        <v>0</v>
      </c>
      <c r="AD30953" s="349">
        <v>0</v>
      </c>
      <c r="AE30953" s="349">
        <v>0</v>
      </c>
      <c r="AF30953" s="349">
        <v>0</v>
      </c>
      <c r="AG30953" s="349">
        <v>0</v>
      </c>
      <c r="AH30953" s="349">
        <v>0</v>
      </c>
      <c r="AI30953" s="349">
        <v>0</v>
      </c>
      <c r="AJ30953" s="349">
        <v>0</v>
      </c>
      <c r="AK30953" s="349">
        <v>0</v>
      </c>
      <c r="AL30953" s="349">
        <v>0</v>
      </c>
      <c r="AM30953" s="349">
        <v>0</v>
      </c>
      <c r="AN30953" s="349">
        <v>0</v>
      </c>
      <c r="AO30953" s="349">
        <v>0</v>
      </c>
      <c r="AP30953" s="349">
        <v>0</v>
      </c>
      <c r="AQ30953" s="349">
        <v>0</v>
      </c>
      <c r="AR30953" s="349">
        <v>125</v>
      </c>
      <c r="AS30953" s="349">
        <v>125</v>
      </c>
      <c r="AT30953" s="349">
        <v>125</v>
      </c>
      <c r="AU30953" s="349">
        <v>131</v>
      </c>
      <c r="AV30953" s="349">
        <v>131</v>
      </c>
    </row>
    <row r="30954" spans="1:48" x14ac:dyDescent="0.35">
      <c r="A30954" s="420" t="s">
        <v>61560</v>
      </c>
      <c r="B30954" s="350" t="s">
        <v>61561</v>
      </c>
      <c r="C30954" s="351" t="s">
        <v>1093</v>
      </c>
      <c r="D30954" s="351" t="s">
        <v>61497</v>
      </c>
      <c r="E30954" s="347" t="s">
        <v>61520</v>
      </c>
      <c r="F30954" s="351" t="s">
        <v>70502</v>
      </c>
      <c r="G30954" s="349">
        <v>372.88874957797498</v>
      </c>
      <c r="H30954" s="349">
        <v>23</v>
      </c>
      <c r="I30954" s="349">
        <v>405</v>
      </c>
      <c r="J30954" s="392" t="s">
        <v>72703</v>
      </c>
      <c r="K30954" s="349">
        <v>405</v>
      </c>
      <c r="L30954" s="349">
        <v>0</v>
      </c>
      <c r="M30954" s="351">
        <v>0</v>
      </c>
      <c r="N30954" s="351">
        <v>0</v>
      </c>
      <c r="O30954" s="351">
        <v>0</v>
      </c>
      <c r="P30954" s="351">
        <v>1</v>
      </c>
      <c r="Q30954" s="351">
        <v>0</v>
      </c>
      <c r="R30954" s="351" t="s">
        <v>70539</v>
      </c>
      <c r="S30954" s="349">
        <v>0</v>
      </c>
      <c r="T30954" s="349">
        <v>0</v>
      </c>
      <c r="U30954" s="349">
        <v>0</v>
      </c>
      <c r="V30954" s="349">
        <v>0</v>
      </c>
      <c r="W30954" s="349">
        <v>0</v>
      </c>
      <c r="X30954" s="349">
        <v>0</v>
      </c>
      <c r="Y30954" s="349">
        <v>0</v>
      </c>
      <c r="Z30954" s="349">
        <v>0</v>
      </c>
      <c r="AA30954" s="349">
        <v>0</v>
      </c>
      <c r="AB30954" s="349">
        <v>0</v>
      </c>
      <c r="AC30954" s="349">
        <v>0</v>
      </c>
      <c r="AD30954" s="349">
        <v>0</v>
      </c>
      <c r="AE30954" s="349">
        <v>0</v>
      </c>
      <c r="AF30954" s="349">
        <v>0</v>
      </c>
      <c r="AG30954" s="349">
        <v>0</v>
      </c>
      <c r="AH30954" s="349">
        <v>0</v>
      </c>
      <c r="AI30954" s="349">
        <v>0</v>
      </c>
      <c r="AJ30954" s="349">
        <v>0</v>
      </c>
      <c r="AK30954" s="349">
        <v>0</v>
      </c>
      <c r="AL30954" s="349">
        <v>0</v>
      </c>
      <c r="AM30954" s="349">
        <v>0</v>
      </c>
      <c r="AN30954" s="349">
        <v>0</v>
      </c>
      <c r="AO30954" s="349">
        <v>0</v>
      </c>
      <c r="AP30954" s="349">
        <v>0</v>
      </c>
      <c r="AQ30954" s="349">
        <v>0</v>
      </c>
      <c r="AR30954" s="349">
        <v>0</v>
      </c>
      <c r="AS30954" s="349">
        <v>292</v>
      </c>
      <c r="AT30954" s="349">
        <v>292</v>
      </c>
      <c r="AU30954" s="349">
        <v>300</v>
      </c>
      <c r="AV30954" s="349">
        <v>300</v>
      </c>
    </row>
    <row r="30955" spans="1:48" x14ac:dyDescent="0.35">
      <c r="A30955" s="420" t="s">
        <v>61562</v>
      </c>
      <c r="B30955" s="350" t="s">
        <v>61563</v>
      </c>
      <c r="C30955" s="351" t="s">
        <v>1093</v>
      </c>
      <c r="D30955" s="351" t="s">
        <v>61497</v>
      </c>
      <c r="E30955" s="347" t="s">
        <v>61549</v>
      </c>
      <c r="F30955" s="351" t="s">
        <v>70502</v>
      </c>
      <c r="G30955" s="349">
        <v>58.5838603592208</v>
      </c>
      <c r="H30955" s="349">
        <v>5</v>
      </c>
      <c r="I30955" s="349">
        <v>81</v>
      </c>
      <c r="J30955" s="392" t="s">
        <v>72703</v>
      </c>
      <c r="K30955" s="349">
        <v>81</v>
      </c>
      <c r="L30955" s="349">
        <v>0</v>
      </c>
      <c r="M30955" s="351">
        <v>0</v>
      </c>
      <c r="N30955" s="351">
        <v>0</v>
      </c>
      <c r="O30955" s="351">
        <v>0</v>
      </c>
      <c r="P30955" s="351">
        <v>1</v>
      </c>
      <c r="Q30955" s="351">
        <v>0</v>
      </c>
      <c r="R30955" s="351" t="s">
        <v>70539</v>
      </c>
      <c r="S30955" s="349">
        <v>0</v>
      </c>
      <c r="T30955" s="349">
        <v>0</v>
      </c>
      <c r="U30955" s="349">
        <v>0</v>
      </c>
      <c r="V30955" s="349">
        <v>0</v>
      </c>
      <c r="W30955" s="349">
        <v>0</v>
      </c>
      <c r="X30955" s="349">
        <v>0</v>
      </c>
      <c r="Y30955" s="349">
        <v>0</v>
      </c>
      <c r="Z30955" s="349">
        <v>0</v>
      </c>
      <c r="AA30955" s="349">
        <v>0</v>
      </c>
      <c r="AB30955" s="349">
        <v>0</v>
      </c>
      <c r="AC30955" s="349">
        <v>0</v>
      </c>
      <c r="AD30955" s="349">
        <v>0</v>
      </c>
      <c r="AE30955" s="349">
        <v>0</v>
      </c>
      <c r="AF30955" s="349">
        <v>40</v>
      </c>
      <c r="AG30955" s="349">
        <v>40</v>
      </c>
      <c r="AH30955" s="349">
        <v>63</v>
      </c>
      <c r="AI30955" s="349">
        <v>63</v>
      </c>
      <c r="AJ30955" s="349">
        <v>64</v>
      </c>
      <c r="AK30955" s="349">
        <v>65</v>
      </c>
      <c r="AL30955" s="349">
        <v>66</v>
      </c>
      <c r="AM30955" s="349">
        <v>79</v>
      </c>
      <c r="AN30955" s="349">
        <v>79</v>
      </c>
      <c r="AO30955" s="349">
        <v>79</v>
      </c>
      <c r="AP30955" s="349">
        <v>80</v>
      </c>
      <c r="AQ30955" s="349">
        <v>80</v>
      </c>
      <c r="AR30955" s="349">
        <v>80</v>
      </c>
      <c r="AS30955" s="349">
        <v>79</v>
      </c>
      <c r="AT30955" s="349">
        <v>81</v>
      </c>
      <c r="AU30955" s="349">
        <v>81</v>
      </c>
      <c r="AV30955" s="349">
        <v>81</v>
      </c>
    </row>
    <row r="30956" spans="1:48" x14ac:dyDescent="0.35">
      <c r="A30956" s="420" t="s">
        <v>61564</v>
      </c>
      <c r="B30956" s="350" t="s">
        <v>61565</v>
      </c>
      <c r="C30956" s="351" t="s">
        <v>1093</v>
      </c>
      <c r="D30956" s="351" t="s">
        <v>61497</v>
      </c>
      <c r="E30956" s="347" t="s">
        <v>61501</v>
      </c>
      <c r="F30956" s="351" t="s">
        <v>70502</v>
      </c>
      <c r="G30956" s="349">
        <v>133.83525850712101</v>
      </c>
      <c r="H30956" s="349">
        <v>15</v>
      </c>
      <c r="I30956" s="349">
        <v>162</v>
      </c>
      <c r="J30956" s="392" t="s">
        <v>72703</v>
      </c>
      <c r="K30956" s="349">
        <v>162</v>
      </c>
      <c r="L30956" s="349">
        <v>0</v>
      </c>
      <c r="M30956" s="351">
        <v>0</v>
      </c>
      <c r="N30956" s="351">
        <v>0</v>
      </c>
      <c r="O30956" s="351">
        <v>0</v>
      </c>
      <c r="P30956" s="351">
        <v>1</v>
      </c>
      <c r="Q30956" s="351">
        <v>0</v>
      </c>
      <c r="R30956" s="351" t="s">
        <v>70539</v>
      </c>
      <c r="S30956" s="349">
        <v>0</v>
      </c>
      <c r="T30956" s="349">
        <v>0</v>
      </c>
      <c r="U30956" s="349">
        <v>0</v>
      </c>
      <c r="V30956" s="349">
        <v>0</v>
      </c>
      <c r="W30956" s="349">
        <v>0</v>
      </c>
      <c r="X30956" s="349">
        <v>0</v>
      </c>
      <c r="Y30956" s="349">
        <v>0</v>
      </c>
      <c r="Z30956" s="349">
        <v>0</v>
      </c>
      <c r="AA30956" s="349">
        <v>0</v>
      </c>
      <c r="AB30956" s="349">
        <v>0</v>
      </c>
      <c r="AC30956" s="349">
        <v>0</v>
      </c>
      <c r="AD30956" s="349">
        <v>0</v>
      </c>
      <c r="AE30956" s="349">
        <v>0</v>
      </c>
      <c r="AF30956" s="349">
        <v>0</v>
      </c>
      <c r="AG30956" s="349">
        <v>0</v>
      </c>
      <c r="AH30956" s="349">
        <v>0</v>
      </c>
      <c r="AI30956" s="349">
        <v>0</v>
      </c>
      <c r="AJ30956" s="349">
        <v>141</v>
      </c>
      <c r="AK30956" s="349">
        <v>141</v>
      </c>
      <c r="AL30956" s="349">
        <v>141</v>
      </c>
      <c r="AM30956" s="349">
        <v>141</v>
      </c>
      <c r="AN30956" s="349">
        <v>141</v>
      </c>
      <c r="AO30956" s="349">
        <v>142</v>
      </c>
      <c r="AP30956" s="349">
        <v>142</v>
      </c>
      <c r="AQ30956" s="349">
        <v>142</v>
      </c>
      <c r="AR30956" s="349">
        <v>142</v>
      </c>
      <c r="AS30956" s="349">
        <v>142</v>
      </c>
      <c r="AT30956" s="349">
        <v>142</v>
      </c>
      <c r="AU30956" s="349">
        <v>142</v>
      </c>
      <c r="AV30956" s="349">
        <v>142</v>
      </c>
    </row>
    <row r="30957" spans="1:48" x14ac:dyDescent="0.35">
      <c r="A30957" s="420" t="s">
        <v>61566</v>
      </c>
      <c r="B30957" s="350" t="s">
        <v>47022</v>
      </c>
      <c r="C30957" s="351" t="s">
        <v>1093</v>
      </c>
      <c r="D30957" s="351" t="s">
        <v>61497</v>
      </c>
      <c r="E30957" s="347" t="s">
        <v>2267</v>
      </c>
      <c r="F30957" s="351" t="s">
        <v>70502</v>
      </c>
      <c r="G30957" s="349">
        <v>279.72416631618597</v>
      </c>
      <c r="H30957" s="349">
        <v>13</v>
      </c>
      <c r="I30957" s="349">
        <v>322</v>
      </c>
      <c r="J30957" s="392" t="s">
        <v>72703</v>
      </c>
      <c r="K30957" s="349">
        <v>322</v>
      </c>
      <c r="L30957" s="349">
        <v>0</v>
      </c>
      <c r="M30957" s="351">
        <v>0</v>
      </c>
      <c r="N30957" s="351">
        <v>0</v>
      </c>
      <c r="O30957" s="351">
        <v>0</v>
      </c>
      <c r="P30957" s="351">
        <v>1</v>
      </c>
      <c r="Q30957" s="351">
        <v>0</v>
      </c>
      <c r="R30957" s="351" t="s">
        <v>70539</v>
      </c>
      <c r="S30957" s="349">
        <v>0</v>
      </c>
      <c r="T30957" s="349">
        <v>0</v>
      </c>
      <c r="U30957" s="349">
        <v>0</v>
      </c>
      <c r="V30957" s="349">
        <v>0</v>
      </c>
      <c r="W30957" s="349">
        <v>0</v>
      </c>
      <c r="X30957" s="349">
        <v>0</v>
      </c>
      <c r="Y30957" s="349">
        <v>0</v>
      </c>
      <c r="Z30957" s="349">
        <v>0</v>
      </c>
      <c r="AA30957" s="349">
        <v>0</v>
      </c>
      <c r="AB30957" s="349">
        <v>0</v>
      </c>
      <c r="AC30957" s="349">
        <v>0</v>
      </c>
      <c r="AD30957" s="349">
        <v>0</v>
      </c>
      <c r="AE30957" s="349">
        <v>0</v>
      </c>
      <c r="AF30957" s="349">
        <v>0</v>
      </c>
      <c r="AG30957" s="349">
        <v>0</v>
      </c>
      <c r="AH30957" s="349">
        <v>0</v>
      </c>
      <c r="AI30957" s="349">
        <v>0</v>
      </c>
      <c r="AJ30957" s="349">
        <v>0</v>
      </c>
      <c r="AK30957" s="349">
        <v>0</v>
      </c>
      <c r="AL30957" s="349">
        <v>0</v>
      </c>
      <c r="AM30957" s="349">
        <v>0</v>
      </c>
      <c r="AN30957" s="349">
        <v>0</v>
      </c>
      <c r="AO30957" s="349">
        <v>0</v>
      </c>
      <c r="AP30957" s="349">
        <v>0</v>
      </c>
      <c r="AQ30957" s="349">
        <v>0</v>
      </c>
      <c r="AR30957" s="349">
        <v>276</v>
      </c>
      <c r="AS30957" s="349">
        <v>276</v>
      </c>
      <c r="AT30957" s="349">
        <v>276</v>
      </c>
      <c r="AU30957" s="349">
        <v>276</v>
      </c>
      <c r="AV30957" s="349">
        <v>276</v>
      </c>
    </row>
    <row r="30958" spans="1:48" x14ac:dyDescent="0.35">
      <c r="A30958" s="420" t="s">
        <v>61567</v>
      </c>
      <c r="B30958" s="350" t="s">
        <v>61568</v>
      </c>
      <c r="C30958" s="351" t="s">
        <v>1093</v>
      </c>
      <c r="D30958" s="351" t="s">
        <v>61497</v>
      </c>
      <c r="E30958" s="347" t="s">
        <v>61520</v>
      </c>
      <c r="F30958" s="351" t="s">
        <v>70502</v>
      </c>
      <c r="G30958" s="349">
        <v>30.0289855072464</v>
      </c>
      <c r="H30958" s="349">
        <v>1</v>
      </c>
      <c r="I30958" s="349">
        <v>37</v>
      </c>
      <c r="J30958" s="392" t="s">
        <v>72703</v>
      </c>
      <c r="K30958" s="349">
        <v>37</v>
      </c>
      <c r="L30958" s="349">
        <v>0</v>
      </c>
      <c r="M30958" s="351">
        <v>0</v>
      </c>
      <c r="N30958" s="351">
        <v>0</v>
      </c>
      <c r="O30958" s="351">
        <v>0</v>
      </c>
      <c r="P30958" s="351">
        <v>1</v>
      </c>
      <c r="Q30958" s="351">
        <v>0</v>
      </c>
      <c r="R30958" s="351" t="s">
        <v>70539</v>
      </c>
      <c r="S30958" s="349">
        <v>0</v>
      </c>
      <c r="T30958" s="349">
        <v>0</v>
      </c>
      <c r="U30958" s="349">
        <v>0</v>
      </c>
      <c r="V30958" s="349">
        <v>0</v>
      </c>
      <c r="W30958" s="349">
        <v>0</v>
      </c>
      <c r="X30958" s="349">
        <v>0</v>
      </c>
      <c r="Y30958" s="349">
        <v>0</v>
      </c>
      <c r="Z30958" s="349">
        <v>0</v>
      </c>
      <c r="AA30958" s="349">
        <v>0</v>
      </c>
      <c r="AB30958" s="349">
        <v>0</v>
      </c>
      <c r="AC30958" s="349">
        <v>0</v>
      </c>
      <c r="AD30958" s="349">
        <v>0</v>
      </c>
      <c r="AE30958" s="349">
        <v>0</v>
      </c>
      <c r="AF30958" s="349">
        <v>0</v>
      </c>
      <c r="AG30958" s="349">
        <v>0</v>
      </c>
      <c r="AH30958" s="349">
        <v>0</v>
      </c>
      <c r="AI30958" s="349">
        <v>0</v>
      </c>
      <c r="AJ30958" s="349">
        <v>0</v>
      </c>
      <c r="AK30958" s="349">
        <v>14</v>
      </c>
      <c r="AL30958" s="349">
        <v>14</v>
      </c>
      <c r="AM30958" s="349">
        <v>14</v>
      </c>
      <c r="AN30958" s="349">
        <v>14</v>
      </c>
      <c r="AO30958" s="349">
        <v>37</v>
      </c>
      <c r="AP30958" s="349">
        <v>37</v>
      </c>
      <c r="AQ30958" s="349">
        <v>37</v>
      </c>
      <c r="AR30958" s="349">
        <v>37</v>
      </c>
      <c r="AS30958" s="349">
        <v>37</v>
      </c>
      <c r="AT30958" s="349">
        <v>37</v>
      </c>
      <c r="AU30958" s="349">
        <v>37</v>
      </c>
      <c r="AV30958" s="349">
        <v>37</v>
      </c>
    </row>
    <row r="30959" spans="1:48" x14ac:dyDescent="0.35">
      <c r="A30959" s="420" t="s">
        <v>61569</v>
      </c>
      <c r="B30959" s="350" t="s">
        <v>2730</v>
      </c>
      <c r="C30959" s="351" t="s">
        <v>1093</v>
      </c>
      <c r="D30959" s="351" t="s">
        <v>61497</v>
      </c>
      <c r="E30959" s="347" t="s">
        <v>61570</v>
      </c>
      <c r="F30959" s="351" t="s">
        <v>70502</v>
      </c>
      <c r="G30959" s="349">
        <v>242.72079419732401</v>
      </c>
      <c r="H30959" s="349">
        <v>14</v>
      </c>
      <c r="I30959" s="349">
        <v>273</v>
      </c>
      <c r="J30959" s="392" t="s">
        <v>72703</v>
      </c>
      <c r="K30959" s="349">
        <v>273</v>
      </c>
      <c r="L30959" s="349">
        <v>0</v>
      </c>
      <c r="M30959" s="351">
        <v>0</v>
      </c>
      <c r="N30959" s="351">
        <v>0</v>
      </c>
      <c r="O30959" s="351">
        <v>0</v>
      </c>
      <c r="P30959" s="351">
        <v>1</v>
      </c>
      <c r="Q30959" s="351">
        <v>0</v>
      </c>
      <c r="R30959" s="351" t="s">
        <v>70539</v>
      </c>
      <c r="S30959" s="349">
        <v>226</v>
      </c>
      <c r="T30959" s="349">
        <v>225</v>
      </c>
      <c r="U30959" s="349">
        <v>0</v>
      </c>
      <c r="V30959" s="349">
        <v>225</v>
      </c>
      <c r="W30959" s="349">
        <v>225</v>
      </c>
      <c r="X30959" s="349">
        <v>225</v>
      </c>
      <c r="Y30959" s="349">
        <v>225</v>
      </c>
      <c r="Z30959" s="349">
        <v>226</v>
      </c>
      <c r="AA30959" s="349">
        <v>255</v>
      </c>
      <c r="AB30959" s="349">
        <v>256</v>
      </c>
      <c r="AC30959" s="349">
        <v>256</v>
      </c>
      <c r="AD30959" s="349">
        <v>256</v>
      </c>
      <c r="AE30959" s="349">
        <v>256</v>
      </c>
      <c r="AF30959" s="349">
        <v>265</v>
      </c>
      <c r="AG30959" s="349">
        <v>259</v>
      </c>
      <c r="AH30959" s="349">
        <v>261</v>
      </c>
      <c r="AI30959" s="349">
        <v>266</v>
      </c>
      <c r="AJ30959" s="349">
        <v>266</v>
      </c>
      <c r="AK30959" s="349">
        <v>270</v>
      </c>
      <c r="AL30959" s="349">
        <v>272</v>
      </c>
      <c r="AM30959" s="349">
        <v>272</v>
      </c>
      <c r="AN30959" s="349">
        <v>272</v>
      </c>
      <c r="AO30959" s="349">
        <v>272</v>
      </c>
      <c r="AP30959" s="349">
        <v>274</v>
      </c>
      <c r="AQ30959" s="349">
        <v>275</v>
      </c>
      <c r="AR30959" s="349">
        <v>278</v>
      </c>
      <c r="AS30959" s="349">
        <v>271</v>
      </c>
      <c r="AT30959" s="349">
        <v>271</v>
      </c>
      <c r="AU30959" s="349">
        <v>271</v>
      </c>
      <c r="AV30959" s="349">
        <v>272</v>
      </c>
    </row>
    <row r="30960" spans="1:48" x14ac:dyDescent="0.35">
      <c r="A30960" s="420" t="s">
        <v>61571</v>
      </c>
      <c r="B30960" s="350" t="s">
        <v>61572</v>
      </c>
      <c r="C30960" s="351" t="s">
        <v>1093</v>
      </c>
      <c r="D30960" s="351" t="s">
        <v>61497</v>
      </c>
      <c r="E30960" s="347" t="s">
        <v>61520</v>
      </c>
      <c r="F30960" s="351" t="s">
        <v>70502</v>
      </c>
      <c r="G30960" s="349">
        <v>61.056603773584897</v>
      </c>
      <c r="H30960" s="349">
        <v>4</v>
      </c>
      <c r="I30960" s="349">
        <v>69</v>
      </c>
      <c r="J30960" s="392" t="s">
        <v>72703</v>
      </c>
      <c r="K30960" s="349">
        <v>69</v>
      </c>
      <c r="L30960" s="349">
        <v>0</v>
      </c>
      <c r="M30960" s="351">
        <v>0</v>
      </c>
      <c r="N30960" s="351">
        <v>0</v>
      </c>
      <c r="O30960" s="351">
        <v>0</v>
      </c>
      <c r="P30960" s="351">
        <v>1</v>
      </c>
      <c r="Q30960" s="351">
        <v>0</v>
      </c>
      <c r="R30960" s="351" t="s">
        <v>70539</v>
      </c>
      <c r="S30960" s="349">
        <v>0</v>
      </c>
      <c r="T30960" s="349">
        <v>0</v>
      </c>
      <c r="U30960" s="349">
        <v>0</v>
      </c>
      <c r="V30960" s="349">
        <v>0</v>
      </c>
      <c r="W30960" s="349">
        <v>0</v>
      </c>
      <c r="X30960" s="349">
        <v>0</v>
      </c>
      <c r="Y30960" s="349">
        <v>0</v>
      </c>
      <c r="Z30960" s="349">
        <v>0</v>
      </c>
      <c r="AA30960" s="349">
        <v>0</v>
      </c>
      <c r="AB30960" s="349">
        <v>0</v>
      </c>
      <c r="AC30960" s="349">
        <v>0</v>
      </c>
      <c r="AD30960" s="349">
        <v>0</v>
      </c>
      <c r="AE30960" s="349">
        <v>0</v>
      </c>
      <c r="AF30960" s="349">
        <v>0</v>
      </c>
      <c r="AG30960" s="349">
        <v>0</v>
      </c>
      <c r="AH30960" s="349">
        <v>0</v>
      </c>
      <c r="AI30960" s="349">
        <v>0</v>
      </c>
      <c r="AJ30960" s="349">
        <v>0</v>
      </c>
      <c r="AK30960" s="349">
        <v>0</v>
      </c>
      <c r="AL30960" s="349">
        <v>0</v>
      </c>
      <c r="AM30960" s="349">
        <v>0</v>
      </c>
      <c r="AN30960" s="349">
        <v>0</v>
      </c>
      <c r="AO30960" s="349">
        <v>0</v>
      </c>
      <c r="AP30960" s="349">
        <v>0</v>
      </c>
      <c r="AQ30960" s="349">
        <v>0</v>
      </c>
      <c r="AR30960" s="349">
        <v>67</v>
      </c>
      <c r="AS30960" s="349">
        <v>68</v>
      </c>
      <c r="AT30960" s="349">
        <v>69</v>
      </c>
      <c r="AU30960" s="349">
        <v>69</v>
      </c>
      <c r="AV30960" s="349">
        <v>69</v>
      </c>
    </row>
    <row r="30961" spans="1:48" x14ac:dyDescent="0.35">
      <c r="A30961" s="420" t="s">
        <v>61573</v>
      </c>
      <c r="B30961" s="350" t="s">
        <v>61574</v>
      </c>
      <c r="C30961" s="351" t="s">
        <v>1093</v>
      </c>
      <c r="D30961" s="351" t="s">
        <v>61497</v>
      </c>
      <c r="E30961" s="347" t="s">
        <v>61504</v>
      </c>
      <c r="F30961" s="351" t="s">
        <v>70502</v>
      </c>
      <c r="G30961" s="349">
        <v>56.037634408602102</v>
      </c>
      <c r="H30961" s="349">
        <v>9</v>
      </c>
      <c r="I30961" s="349">
        <v>69</v>
      </c>
      <c r="J30961" s="392" t="s">
        <v>72703</v>
      </c>
      <c r="K30961" s="349">
        <v>69</v>
      </c>
      <c r="L30961" s="349">
        <v>0</v>
      </c>
      <c r="M30961" s="351">
        <v>0</v>
      </c>
      <c r="N30961" s="351">
        <v>0</v>
      </c>
      <c r="O30961" s="351">
        <v>0</v>
      </c>
      <c r="P30961" s="351">
        <v>1</v>
      </c>
      <c r="Q30961" s="351">
        <v>0</v>
      </c>
      <c r="R30961" s="351" t="s">
        <v>70539</v>
      </c>
      <c r="S30961" s="349">
        <v>0</v>
      </c>
      <c r="T30961" s="349">
        <v>0</v>
      </c>
      <c r="U30961" s="349">
        <v>0</v>
      </c>
      <c r="V30961" s="349">
        <v>0</v>
      </c>
      <c r="W30961" s="349">
        <v>0</v>
      </c>
      <c r="X30961" s="349">
        <v>0</v>
      </c>
      <c r="Y30961" s="349">
        <v>0</v>
      </c>
      <c r="Z30961" s="349">
        <v>0</v>
      </c>
      <c r="AA30961" s="349">
        <v>0</v>
      </c>
      <c r="AB30961" s="349">
        <v>0</v>
      </c>
      <c r="AC30961" s="349">
        <v>0</v>
      </c>
      <c r="AD30961" s="349">
        <v>0</v>
      </c>
      <c r="AE30961" s="349">
        <v>0</v>
      </c>
      <c r="AF30961" s="349">
        <v>0</v>
      </c>
      <c r="AG30961" s="349">
        <v>0</v>
      </c>
      <c r="AH30961" s="349">
        <v>0</v>
      </c>
      <c r="AI30961" s="349">
        <v>0</v>
      </c>
      <c r="AJ30961" s="349">
        <v>0</v>
      </c>
      <c r="AK30961" s="349">
        <v>0</v>
      </c>
      <c r="AL30961" s="349">
        <v>0</v>
      </c>
      <c r="AM30961" s="349">
        <v>0</v>
      </c>
      <c r="AN30961" s="349">
        <v>0</v>
      </c>
      <c r="AO30961" s="349">
        <v>0</v>
      </c>
      <c r="AP30961" s="349">
        <v>0</v>
      </c>
      <c r="AQ30961" s="349">
        <v>0</v>
      </c>
      <c r="AR30961" s="349">
        <v>0</v>
      </c>
      <c r="AS30961" s="349">
        <v>0</v>
      </c>
      <c r="AT30961" s="349">
        <v>0</v>
      </c>
      <c r="AU30961" s="349">
        <v>69</v>
      </c>
      <c r="AV30961" s="349">
        <v>69</v>
      </c>
    </row>
    <row r="30962" spans="1:48" x14ac:dyDescent="0.35">
      <c r="A30962" s="420" t="s">
        <v>61575</v>
      </c>
      <c r="B30962" s="350" t="s">
        <v>61576</v>
      </c>
      <c r="C30962" s="351" t="s">
        <v>1093</v>
      </c>
      <c r="D30962" s="351" t="s">
        <v>61497</v>
      </c>
      <c r="E30962" s="347" t="s">
        <v>58256</v>
      </c>
      <c r="F30962" s="351" t="s">
        <v>70502</v>
      </c>
      <c r="G30962" s="349">
        <v>2221.2509263410202</v>
      </c>
      <c r="H30962" s="349">
        <v>35</v>
      </c>
      <c r="I30962" s="349">
        <v>2599</v>
      </c>
      <c r="J30962" s="392" t="s">
        <v>72703</v>
      </c>
      <c r="K30962" s="349">
        <v>2599</v>
      </c>
      <c r="L30962" s="349">
        <v>0</v>
      </c>
      <c r="M30962" s="351">
        <v>0</v>
      </c>
      <c r="N30962" s="351">
        <v>0</v>
      </c>
      <c r="O30962" s="351">
        <v>0</v>
      </c>
      <c r="P30962" s="351">
        <v>1</v>
      </c>
      <c r="Q30962" s="351">
        <v>0</v>
      </c>
      <c r="R30962" s="351" t="s">
        <v>70539</v>
      </c>
      <c r="S30962" s="349">
        <v>0</v>
      </c>
      <c r="T30962" s="349">
        <v>0</v>
      </c>
      <c r="U30962" s="349">
        <v>163</v>
      </c>
      <c r="V30962" s="349">
        <v>167</v>
      </c>
      <c r="W30962" s="349">
        <v>1045</v>
      </c>
      <c r="X30962" s="349">
        <v>1191</v>
      </c>
      <c r="Y30962" s="349">
        <v>1191</v>
      </c>
      <c r="Z30962" s="349">
        <v>1538</v>
      </c>
      <c r="AA30962" s="349">
        <v>1689</v>
      </c>
      <c r="AB30962" s="349">
        <v>1687</v>
      </c>
      <c r="AC30962" s="349">
        <v>1684</v>
      </c>
      <c r="AD30962" s="349">
        <v>1687</v>
      </c>
      <c r="AE30962" s="349">
        <v>1812</v>
      </c>
      <c r="AF30962" s="349">
        <v>1812</v>
      </c>
      <c r="AG30962" s="349">
        <v>1821</v>
      </c>
      <c r="AH30962" s="349">
        <v>1821</v>
      </c>
      <c r="AI30962" s="349">
        <v>1824</v>
      </c>
      <c r="AJ30962" s="349">
        <v>1871</v>
      </c>
      <c r="AK30962" s="349">
        <v>1875</v>
      </c>
      <c r="AL30962" s="349">
        <v>1880</v>
      </c>
      <c r="AM30962" s="349">
        <v>1883</v>
      </c>
      <c r="AN30962" s="349">
        <v>1887</v>
      </c>
      <c r="AO30962" s="349">
        <v>1887</v>
      </c>
      <c r="AP30962" s="349">
        <v>1890</v>
      </c>
      <c r="AQ30962" s="349">
        <v>1902</v>
      </c>
      <c r="AR30962" s="349">
        <v>1909</v>
      </c>
      <c r="AS30962" s="349">
        <v>1918</v>
      </c>
      <c r="AT30962" s="349">
        <v>1971</v>
      </c>
      <c r="AU30962" s="349">
        <v>2032</v>
      </c>
      <c r="AV30962" s="349">
        <v>2038</v>
      </c>
    </row>
    <row r="30963" spans="1:48" x14ac:dyDescent="0.35">
      <c r="A30963" s="420" t="s">
        <v>61577</v>
      </c>
      <c r="B30963" s="350" t="s">
        <v>61578</v>
      </c>
      <c r="C30963" s="351" t="s">
        <v>1093</v>
      </c>
      <c r="D30963" s="351" t="s">
        <v>61497</v>
      </c>
      <c r="E30963" s="347" t="s">
        <v>61526</v>
      </c>
      <c r="F30963" s="351" t="s">
        <v>70502</v>
      </c>
      <c r="G30963" s="349">
        <v>103.786666666667</v>
      </c>
      <c r="H30963" s="349">
        <v>3</v>
      </c>
      <c r="I30963" s="349">
        <v>118</v>
      </c>
      <c r="J30963" s="392" t="s">
        <v>72703</v>
      </c>
      <c r="K30963" s="349">
        <v>118</v>
      </c>
      <c r="L30963" s="349">
        <v>0</v>
      </c>
      <c r="M30963" s="351">
        <v>0</v>
      </c>
      <c r="N30963" s="351">
        <v>0</v>
      </c>
      <c r="O30963" s="351">
        <v>0</v>
      </c>
      <c r="P30963" s="351">
        <v>1</v>
      </c>
      <c r="Q30963" s="351">
        <v>0</v>
      </c>
      <c r="R30963" s="351" t="s">
        <v>70539</v>
      </c>
      <c r="S30963" s="349">
        <v>0</v>
      </c>
      <c r="T30963" s="349">
        <v>0</v>
      </c>
      <c r="U30963" s="349">
        <v>0</v>
      </c>
      <c r="V30963" s="349">
        <v>0</v>
      </c>
      <c r="W30963" s="349">
        <v>0</v>
      </c>
      <c r="X30963" s="349">
        <v>0</v>
      </c>
      <c r="Y30963" s="349">
        <v>0</v>
      </c>
      <c r="Z30963" s="349">
        <v>0</v>
      </c>
      <c r="AA30963" s="349">
        <v>0</v>
      </c>
      <c r="AB30963" s="349">
        <v>0</v>
      </c>
      <c r="AC30963" s="349">
        <v>0</v>
      </c>
      <c r="AD30963" s="349">
        <v>0</v>
      </c>
      <c r="AE30963" s="349">
        <v>0</v>
      </c>
      <c r="AF30963" s="349">
        <v>0</v>
      </c>
      <c r="AG30963" s="349">
        <v>0</v>
      </c>
      <c r="AH30963" s="349">
        <v>0</v>
      </c>
      <c r="AI30963" s="349">
        <v>0</v>
      </c>
      <c r="AJ30963" s="349">
        <v>0</v>
      </c>
      <c r="AK30963" s="349">
        <v>0</v>
      </c>
      <c r="AL30963" s="349">
        <v>0</v>
      </c>
      <c r="AM30963" s="349">
        <v>0</v>
      </c>
      <c r="AN30963" s="349">
        <v>0</v>
      </c>
      <c r="AO30963" s="349">
        <v>118</v>
      </c>
      <c r="AP30963" s="349">
        <v>118</v>
      </c>
      <c r="AQ30963" s="349">
        <v>118</v>
      </c>
      <c r="AR30963" s="349">
        <v>118</v>
      </c>
      <c r="AS30963" s="349">
        <v>118</v>
      </c>
      <c r="AT30963" s="349">
        <v>118</v>
      </c>
      <c r="AU30963" s="349">
        <v>118</v>
      </c>
      <c r="AV30963" s="349">
        <v>118</v>
      </c>
    </row>
    <row r="30964" spans="1:48" x14ac:dyDescent="0.35">
      <c r="A30964" s="420" t="s">
        <v>61579</v>
      </c>
      <c r="B30964" s="350" t="s">
        <v>29360</v>
      </c>
      <c r="C30964" s="351" t="s">
        <v>1093</v>
      </c>
      <c r="D30964" s="351" t="s">
        <v>61497</v>
      </c>
      <c r="E30964" s="347" t="s">
        <v>61526</v>
      </c>
      <c r="F30964" s="351" t="s">
        <v>70502</v>
      </c>
      <c r="G30964" s="349">
        <v>74.302521008403403</v>
      </c>
      <c r="H30964" s="349">
        <v>3</v>
      </c>
      <c r="I30964" s="349">
        <v>76</v>
      </c>
      <c r="J30964" s="392" t="s">
        <v>72587</v>
      </c>
      <c r="K30964" s="349">
        <v>77.302521008403403</v>
      </c>
      <c r="L30964" s="349">
        <v>0</v>
      </c>
      <c r="M30964" s="351">
        <v>0</v>
      </c>
      <c r="N30964" s="351">
        <v>0</v>
      </c>
      <c r="O30964" s="351">
        <v>0</v>
      </c>
      <c r="P30964" s="351">
        <v>1</v>
      </c>
      <c r="Q30964" s="351">
        <v>0</v>
      </c>
      <c r="R30964" s="351" t="s">
        <v>70539</v>
      </c>
      <c r="S30964" s="349">
        <v>0</v>
      </c>
      <c r="T30964" s="349">
        <v>0</v>
      </c>
      <c r="U30964" s="349">
        <v>0</v>
      </c>
      <c r="V30964" s="349">
        <v>0</v>
      </c>
      <c r="W30964" s="349">
        <v>0</v>
      </c>
      <c r="X30964" s="349">
        <v>0</v>
      </c>
      <c r="Y30964" s="349">
        <v>0</v>
      </c>
      <c r="Z30964" s="349">
        <v>0</v>
      </c>
      <c r="AA30964" s="349">
        <v>0</v>
      </c>
      <c r="AB30964" s="349">
        <v>0</v>
      </c>
      <c r="AC30964" s="349">
        <v>0</v>
      </c>
      <c r="AD30964" s="349">
        <v>0</v>
      </c>
      <c r="AE30964" s="349">
        <v>0</v>
      </c>
      <c r="AF30964" s="349">
        <v>0</v>
      </c>
      <c r="AG30964" s="349">
        <v>0</v>
      </c>
      <c r="AH30964" s="349">
        <v>0</v>
      </c>
      <c r="AI30964" s="349">
        <v>0</v>
      </c>
      <c r="AJ30964" s="349">
        <v>0</v>
      </c>
      <c r="AK30964" s="349">
        <v>0</v>
      </c>
      <c r="AL30964" s="349">
        <v>0</v>
      </c>
      <c r="AM30964" s="349">
        <v>0</v>
      </c>
      <c r="AN30964" s="349">
        <v>0</v>
      </c>
      <c r="AO30964" s="349">
        <v>0</v>
      </c>
      <c r="AP30964" s="349">
        <v>0</v>
      </c>
      <c r="AQ30964" s="349">
        <v>0</v>
      </c>
      <c r="AR30964" s="349">
        <v>74</v>
      </c>
      <c r="AS30964" s="349">
        <v>74</v>
      </c>
      <c r="AT30964" s="349">
        <v>75</v>
      </c>
      <c r="AU30964" s="349">
        <v>76</v>
      </c>
      <c r="AV30964" s="349">
        <v>76</v>
      </c>
    </row>
    <row r="30965" spans="1:48" x14ac:dyDescent="0.35">
      <c r="A30965" s="420" t="s">
        <v>61580</v>
      </c>
      <c r="B30965" s="350" t="s">
        <v>61581</v>
      </c>
      <c r="C30965" s="351" t="s">
        <v>1093</v>
      </c>
      <c r="D30965" s="351" t="s">
        <v>61497</v>
      </c>
      <c r="E30965" s="347" t="s">
        <v>61510</v>
      </c>
      <c r="F30965" s="351" t="s">
        <v>70502</v>
      </c>
      <c r="G30965" s="349">
        <v>63.816666666666698</v>
      </c>
      <c r="H30965" s="349">
        <v>2</v>
      </c>
      <c r="I30965" s="349">
        <v>79</v>
      </c>
      <c r="J30965" s="392" t="s">
        <v>72703</v>
      </c>
      <c r="K30965" s="349">
        <v>79</v>
      </c>
      <c r="L30965" s="349">
        <v>0</v>
      </c>
      <c r="M30965" s="351">
        <v>0</v>
      </c>
      <c r="N30965" s="351">
        <v>0</v>
      </c>
      <c r="O30965" s="351">
        <v>0</v>
      </c>
      <c r="P30965" s="351">
        <v>1</v>
      </c>
      <c r="Q30965" s="351">
        <v>0</v>
      </c>
      <c r="R30965" s="351" t="s">
        <v>70539</v>
      </c>
      <c r="S30965" s="349">
        <v>0</v>
      </c>
      <c r="T30965" s="349">
        <v>0</v>
      </c>
      <c r="U30965" s="349">
        <v>0</v>
      </c>
      <c r="V30965" s="349">
        <v>0</v>
      </c>
      <c r="W30965" s="349">
        <v>0</v>
      </c>
      <c r="X30965" s="349">
        <v>0</v>
      </c>
      <c r="Y30965" s="349">
        <v>0</v>
      </c>
      <c r="Z30965" s="349">
        <v>0</v>
      </c>
      <c r="AA30965" s="349">
        <v>0</v>
      </c>
      <c r="AB30965" s="349">
        <v>0</v>
      </c>
      <c r="AC30965" s="349">
        <v>0</v>
      </c>
      <c r="AD30965" s="349">
        <v>0</v>
      </c>
      <c r="AE30965" s="349">
        <v>0</v>
      </c>
      <c r="AF30965" s="349">
        <v>0</v>
      </c>
      <c r="AG30965" s="349">
        <v>0</v>
      </c>
      <c r="AH30965" s="349">
        <v>0</v>
      </c>
      <c r="AI30965" s="349">
        <v>0</v>
      </c>
      <c r="AJ30965" s="349">
        <v>0</v>
      </c>
      <c r="AK30965" s="349">
        <v>0</v>
      </c>
      <c r="AL30965" s="349">
        <v>0</v>
      </c>
      <c r="AM30965" s="349">
        <v>0</v>
      </c>
      <c r="AN30965" s="349">
        <v>0</v>
      </c>
      <c r="AO30965" s="349">
        <v>0</v>
      </c>
      <c r="AP30965" s="349">
        <v>70</v>
      </c>
      <c r="AQ30965" s="349">
        <v>70</v>
      </c>
      <c r="AR30965" s="349">
        <v>72</v>
      </c>
      <c r="AS30965" s="349">
        <v>78</v>
      </c>
      <c r="AT30965" s="349">
        <v>78</v>
      </c>
      <c r="AU30965" s="349">
        <v>78</v>
      </c>
      <c r="AV30965" s="349">
        <v>78</v>
      </c>
    </row>
    <row r="30966" spans="1:48" x14ac:dyDescent="0.35">
      <c r="A30966" s="420" t="s">
        <v>61582</v>
      </c>
      <c r="B30966" s="350" t="s">
        <v>9252</v>
      </c>
      <c r="C30966" s="351" t="s">
        <v>1093</v>
      </c>
      <c r="D30966" s="351" t="s">
        <v>61497</v>
      </c>
      <c r="E30966" s="347" t="s">
        <v>61504</v>
      </c>
      <c r="F30966" s="351" t="s">
        <v>70502</v>
      </c>
      <c r="G30966" s="349">
        <v>122.861528365949</v>
      </c>
      <c r="H30966" s="349">
        <v>5</v>
      </c>
      <c r="I30966" s="349">
        <v>133</v>
      </c>
      <c r="J30966" s="392" t="s">
        <v>72703</v>
      </c>
      <c r="K30966" s="349">
        <v>133</v>
      </c>
      <c r="L30966" s="349">
        <v>0</v>
      </c>
      <c r="M30966" s="351">
        <v>0</v>
      </c>
      <c r="N30966" s="351">
        <v>0</v>
      </c>
      <c r="O30966" s="351">
        <v>0</v>
      </c>
      <c r="P30966" s="351">
        <v>1</v>
      </c>
      <c r="Q30966" s="351">
        <v>0</v>
      </c>
      <c r="R30966" s="351" t="s">
        <v>70539</v>
      </c>
      <c r="S30966" s="349">
        <v>0</v>
      </c>
      <c r="T30966" s="349">
        <v>0</v>
      </c>
      <c r="U30966" s="349">
        <v>0</v>
      </c>
      <c r="V30966" s="349">
        <v>0</v>
      </c>
      <c r="W30966" s="349">
        <v>0</v>
      </c>
      <c r="X30966" s="349">
        <v>0</v>
      </c>
      <c r="Y30966" s="349">
        <v>0</v>
      </c>
      <c r="Z30966" s="349">
        <v>0</v>
      </c>
      <c r="AA30966" s="349">
        <v>0</v>
      </c>
      <c r="AB30966" s="349">
        <v>0</v>
      </c>
      <c r="AC30966" s="349">
        <v>0</v>
      </c>
      <c r="AD30966" s="349">
        <v>0</v>
      </c>
      <c r="AE30966" s="349">
        <v>0</v>
      </c>
      <c r="AF30966" s="349">
        <v>0</v>
      </c>
      <c r="AG30966" s="349">
        <v>0</v>
      </c>
      <c r="AH30966" s="349">
        <v>0</v>
      </c>
      <c r="AI30966" s="349">
        <v>0</v>
      </c>
      <c r="AJ30966" s="349">
        <v>0</v>
      </c>
      <c r="AK30966" s="349">
        <v>0</v>
      </c>
      <c r="AL30966" s="349">
        <v>0</v>
      </c>
      <c r="AM30966" s="349">
        <v>0</v>
      </c>
      <c r="AN30966" s="349">
        <v>0</v>
      </c>
      <c r="AO30966" s="349">
        <v>0</v>
      </c>
      <c r="AP30966" s="349">
        <v>0</v>
      </c>
      <c r="AQ30966" s="349">
        <v>0</v>
      </c>
      <c r="AR30966" s="349">
        <v>0</v>
      </c>
      <c r="AS30966" s="349">
        <v>127</v>
      </c>
      <c r="AT30966" s="349">
        <v>127</v>
      </c>
      <c r="AU30966" s="349">
        <v>127</v>
      </c>
      <c r="AV30966" s="349">
        <v>127</v>
      </c>
    </row>
    <row r="30967" spans="1:48" x14ac:dyDescent="0.35">
      <c r="A30967" s="420" t="s">
        <v>61583</v>
      </c>
      <c r="B30967" s="350" t="s">
        <v>61584</v>
      </c>
      <c r="C30967" s="351" t="s">
        <v>1093</v>
      </c>
      <c r="D30967" s="351" t="s">
        <v>61497</v>
      </c>
      <c r="E30967" s="347" t="s">
        <v>61510</v>
      </c>
      <c r="F30967" s="351" t="s">
        <v>70502</v>
      </c>
      <c r="G30967" s="349">
        <v>184.99559512859699</v>
      </c>
      <c r="H30967" s="349">
        <v>5</v>
      </c>
      <c r="I30967" s="349">
        <v>192</v>
      </c>
      <c r="J30967" s="392" t="s">
        <v>72703</v>
      </c>
      <c r="K30967" s="349">
        <v>192</v>
      </c>
      <c r="L30967" s="349">
        <v>0</v>
      </c>
      <c r="M30967" s="351">
        <v>0</v>
      </c>
      <c r="N30967" s="351">
        <v>0</v>
      </c>
      <c r="O30967" s="351">
        <v>0</v>
      </c>
      <c r="P30967" s="351">
        <v>0</v>
      </c>
      <c r="Q30967" s="351">
        <v>0</v>
      </c>
      <c r="R30967" s="351" t="s">
        <v>70539</v>
      </c>
      <c r="S30967" s="349">
        <v>0</v>
      </c>
      <c r="T30967" s="349">
        <v>0</v>
      </c>
      <c r="U30967" s="349">
        <v>0</v>
      </c>
      <c r="V30967" s="349">
        <v>0</v>
      </c>
      <c r="W30967" s="349">
        <v>0</v>
      </c>
      <c r="X30967" s="349">
        <v>0</v>
      </c>
      <c r="Y30967" s="349">
        <v>0</v>
      </c>
      <c r="Z30967" s="349">
        <v>0</v>
      </c>
      <c r="AA30967" s="349">
        <v>0</v>
      </c>
      <c r="AB30967" s="349">
        <v>0</v>
      </c>
      <c r="AC30967" s="349">
        <v>0</v>
      </c>
      <c r="AD30967" s="349">
        <v>0</v>
      </c>
      <c r="AE30967" s="349">
        <v>0</v>
      </c>
      <c r="AF30967" s="349">
        <v>0</v>
      </c>
      <c r="AG30967" s="349">
        <v>184</v>
      </c>
      <c r="AH30967" s="349">
        <v>184</v>
      </c>
      <c r="AI30967" s="349">
        <v>184</v>
      </c>
      <c r="AJ30967" s="349">
        <v>185</v>
      </c>
      <c r="AK30967" s="349">
        <v>185</v>
      </c>
      <c r="AL30967" s="349">
        <v>186</v>
      </c>
      <c r="AM30967" s="349">
        <v>186</v>
      </c>
      <c r="AN30967" s="349">
        <v>186</v>
      </c>
      <c r="AO30967" s="349">
        <v>186</v>
      </c>
      <c r="AP30967" s="349">
        <v>188</v>
      </c>
      <c r="AQ30967" s="349">
        <v>190</v>
      </c>
      <c r="AR30967" s="349">
        <v>190</v>
      </c>
      <c r="AS30967" s="349">
        <v>190</v>
      </c>
      <c r="AT30967" s="349">
        <v>190</v>
      </c>
      <c r="AU30967" s="349">
        <v>190</v>
      </c>
      <c r="AV30967" s="349">
        <v>191</v>
      </c>
    </row>
    <row r="30968" spans="1:48" x14ac:dyDescent="0.35">
      <c r="A30968" s="420" t="s">
        <v>61585</v>
      </c>
      <c r="B30968" s="350" t="s">
        <v>61586</v>
      </c>
      <c r="C30968" s="351" t="s">
        <v>1093</v>
      </c>
      <c r="D30968" s="351" t="s">
        <v>61497</v>
      </c>
      <c r="E30968" s="347" t="s">
        <v>61504</v>
      </c>
      <c r="F30968" s="351" t="s">
        <v>70502</v>
      </c>
      <c r="G30968" s="349">
        <v>83.316687473990797</v>
      </c>
      <c r="H30968" s="349">
        <v>4</v>
      </c>
      <c r="I30968" s="349">
        <v>96</v>
      </c>
      <c r="J30968" s="392" t="s">
        <v>72703</v>
      </c>
      <c r="K30968" s="349">
        <v>96</v>
      </c>
      <c r="L30968" s="349">
        <v>0</v>
      </c>
      <c r="M30968" s="351">
        <v>0</v>
      </c>
      <c r="N30968" s="351">
        <v>0</v>
      </c>
      <c r="O30968" s="351">
        <v>0</v>
      </c>
      <c r="P30968" s="351">
        <v>1</v>
      </c>
      <c r="Q30968" s="351">
        <v>0</v>
      </c>
      <c r="R30968" s="351" t="s">
        <v>70539</v>
      </c>
      <c r="S30968" s="349">
        <v>0</v>
      </c>
      <c r="T30968" s="349">
        <v>0</v>
      </c>
      <c r="U30968" s="349">
        <v>84</v>
      </c>
      <c r="V30968" s="349">
        <v>85</v>
      </c>
      <c r="W30968" s="349">
        <v>85</v>
      </c>
      <c r="X30968" s="349">
        <v>85</v>
      </c>
      <c r="Y30968" s="349">
        <v>85</v>
      </c>
      <c r="Z30968" s="349">
        <v>86</v>
      </c>
      <c r="AA30968" s="349">
        <v>92</v>
      </c>
      <c r="AB30968" s="349">
        <v>93</v>
      </c>
      <c r="AC30968" s="349">
        <v>93</v>
      </c>
      <c r="AD30968" s="349">
        <v>93</v>
      </c>
      <c r="AE30968" s="349">
        <v>92</v>
      </c>
      <c r="AF30968" s="349">
        <v>92</v>
      </c>
      <c r="AG30968" s="349">
        <v>92</v>
      </c>
      <c r="AH30968" s="349">
        <v>92</v>
      </c>
      <c r="AI30968" s="349">
        <v>92</v>
      </c>
      <c r="AJ30968" s="349">
        <v>92</v>
      </c>
      <c r="AK30968" s="349">
        <v>94</v>
      </c>
      <c r="AL30968" s="349">
        <v>94</v>
      </c>
      <c r="AM30968" s="349">
        <v>94</v>
      </c>
      <c r="AN30968" s="349">
        <v>94</v>
      </c>
      <c r="AO30968" s="349">
        <v>94</v>
      </c>
      <c r="AP30968" s="349">
        <v>94</v>
      </c>
      <c r="AQ30968" s="349">
        <v>94</v>
      </c>
      <c r="AR30968" s="349">
        <v>94</v>
      </c>
      <c r="AS30968" s="349">
        <v>94</v>
      </c>
      <c r="AT30968" s="349">
        <v>94</v>
      </c>
      <c r="AU30968" s="349">
        <v>95</v>
      </c>
      <c r="AV30968" s="349">
        <v>96</v>
      </c>
    </row>
    <row r="30969" spans="1:48" x14ac:dyDescent="0.35">
      <c r="A30969" s="420" t="s">
        <v>61587</v>
      </c>
      <c r="B30969" s="350" t="s">
        <v>61588</v>
      </c>
      <c r="C30969" s="351" t="s">
        <v>1093</v>
      </c>
      <c r="D30969" s="351" t="s">
        <v>61497</v>
      </c>
      <c r="E30969" s="347" t="s">
        <v>61526</v>
      </c>
      <c r="F30969" s="351" t="s">
        <v>70502</v>
      </c>
      <c r="G30969" s="349">
        <v>27.7678571428571</v>
      </c>
      <c r="H30969" s="349">
        <v>2</v>
      </c>
      <c r="I30969" s="349">
        <v>36</v>
      </c>
      <c r="J30969" s="392" t="s">
        <v>72703</v>
      </c>
      <c r="K30969" s="349">
        <v>36</v>
      </c>
      <c r="L30969" s="349">
        <v>0</v>
      </c>
      <c r="M30969" s="351">
        <v>0</v>
      </c>
      <c r="N30969" s="351">
        <v>0</v>
      </c>
      <c r="O30969" s="351">
        <v>0</v>
      </c>
      <c r="P30969" s="351">
        <v>1</v>
      </c>
      <c r="Q30969" s="351">
        <v>0</v>
      </c>
      <c r="R30969" s="351" t="s">
        <v>70539</v>
      </c>
      <c r="S30969" s="349">
        <v>0</v>
      </c>
      <c r="T30969" s="349">
        <v>0</v>
      </c>
      <c r="U30969" s="349">
        <v>0</v>
      </c>
      <c r="V30969" s="349">
        <v>0</v>
      </c>
      <c r="W30969" s="349">
        <v>0</v>
      </c>
      <c r="X30969" s="349">
        <v>0</v>
      </c>
      <c r="Y30969" s="349">
        <v>0</v>
      </c>
      <c r="Z30969" s="349">
        <v>0</v>
      </c>
      <c r="AA30969" s="349">
        <v>0</v>
      </c>
      <c r="AB30969" s="349">
        <v>0</v>
      </c>
      <c r="AC30969" s="349">
        <v>0</v>
      </c>
      <c r="AD30969" s="349">
        <v>0</v>
      </c>
      <c r="AE30969" s="349">
        <v>0</v>
      </c>
      <c r="AF30969" s="349">
        <v>0</v>
      </c>
      <c r="AG30969" s="349">
        <v>0</v>
      </c>
      <c r="AH30969" s="349">
        <v>0</v>
      </c>
      <c r="AI30969" s="349">
        <v>34</v>
      </c>
      <c r="AJ30969" s="349">
        <v>34</v>
      </c>
      <c r="AK30969" s="349">
        <v>34</v>
      </c>
      <c r="AL30969" s="349">
        <v>34</v>
      </c>
      <c r="AM30969" s="349">
        <v>35</v>
      </c>
      <c r="AN30969" s="349">
        <v>35</v>
      </c>
      <c r="AO30969" s="349">
        <v>35</v>
      </c>
      <c r="AP30969" s="349">
        <v>36</v>
      </c>
      <c r="AQ30969" s="349">
        <v>36</v>
      </c>
      <c r="AR30969" s="349">
        <v>36</v>
      </c>
      <c r="AS30969" s="349">
        <v>36</v>
      </c>
      <c r="AT30969" s="349">
        <v>36</v>
      </c>
      <c r="AU30969" s="349">
        <v>36</v>
      </c>
      <c r="AV30969" s="349">
        <v>36</v>
      </c>
    </row>
    <row r="30970" spans="1:48" x14ac:dyDescent="0.35">
      <c r="A30970" s="420" t="s">
        <v>61589</v>
      </c>
      <c r="B30970" s="350" t="s">
        <v>61590</v>
      </c>
      <c r="C30970" s="351" t="s">
        <v>1093</v>
      </c>
      <c r="D30970" s="351" t="s">
        <v>61497</v>
      </c>
      <c r="E30970" s="347" t="s">
        <v>61504</v>
      </c>
      <c r="F30970" s="351" t="s">
        <v>70502</v>
      </c>
      <c r="G30970" s="349">
        <v>262.72045084689103</v>
      </c>
      <c r="H30970" s="349">
        <v>5</v>
      </c>
      <c r="I30970" s="349">
        <v>279</v>
      </c>
      <c r="J30970" s="392" t="s">
        <v>72703</v>
      </c>
      <c r="K30970" s="349">
        <v>279</v>
      </c>
      <c r="L30970" s="349">
        <v>0</v>
      </c>
      <c r="M30970" s="351">
        <v>0</v>
      </c>
      <c r="N30970" s="351">
        <v>0</v>
      </c>
      <c r="O30970" s="351">
        <v>0</v>
      </c>
      <c r="P30970" s="351">
        <v>1</v>
      </c>
      <c r="Q30970" s="351">
        <v>0</v>
      </c>
      <c r="R30970" s="351" t="s">
        <v>70539</v>
      </c>
      <c r="S30970" s="349">
        <v>0</v>
      </c>
      <c r="T30970" s="349">
        <v>1</v>
      </c>
      <c r="U30970" s="349">
        <v>260</v>
      </c>
      <c r="V30970" s="349">
        <v>264</v>
      </c>
      <c r="W30970" s="349">
        <v>264</v>
      </c>
      <c r="X30970" s="349">
        <v>264</v>
      </c>
      <c r="Y30970" s="349">
        <v>265</v>
      </c>
      <c r="Z30970" s="349">
        <v>264</v>
      </c>
      <c r="AA30970" s="349">
        <v>265</v>
      </c>
      <c r="AB30970" s="349">
        <v>265</v>
      </c>
      <c r="AC30970" s="349">
        <v>266</v>
      </c>
      <c r="AD30970" s="349">
        <v>266</v>
      </c>
      <c r="AE30970" s="349">
        <v>266</v>
      </c>
      <c r="AF30970" s="349">
        <v>266</v>
      </c>
      <c r="AG30970" s="349">
        <v>268</v>
      </c>
      <c r="AH30970" s="349">
        <v>268</v>
      </c>
      <c r="AI30970" s="349">
        <v>268</v>
      </c>
      <c r="AJ30970" s="349">
        <v>272</v>
      </c>
      <c r="AK30970" s="349">
        <v>274</v>
      </c>
      <c r="AL30970" s="349">
        <v>275</v>
      </c>
      <c r="AM30970" s="349">
        <v>276</v>
      </c>
      <c r="AN30970" s="349">
        <v>276</v>
      </c>
      <c r="AO30970" s="349">
        <v>277</v>
      </c>
      <c r="AP30970" s="349">
        <v>278</v>
      </c>
      <c r="AQ30970" s="349">
        <v>278</v>
      </c>
      <c r="AR30970" s="349">
        <v>279</v>
      </c>
      <c r="AS30970" s="349">
        <v>279</v>
      </c>
      <c r="AT30970" s="349">
        <v>279</v>
      </c>
      <c r="AU30970" s="349">
        <v>279</v>
      </c>
      <c r="AV30970" s="349">
        <v>279</v>
      </c>
    </row>
    <row r="30971" spans="1:48" x14ac:dyDescent="0.35">
      <c r="A30971" s="420" t="s">
        <v>61591</v>
      </c>
      <c r="B30971" s="350" t="s">
        <v>61592</v>
      </c>
      <c r="C30971" s="351" t="s">
        <v>1093</v>
      </c>
      <c r="D30971" s="351" t="s">
        <v>61497</v>
      </c>
      <c r="E30971" s="347" t="s">
        <v>61526</v>
      </c>
      <c r="F30971" s="351" t="s">
        <v>70502</v>
      </c>
      <c r="G30971" s="349">
        <v>42.761904761904802</v>
      </c>
      <c r="H30971" s="349">
        <v>2</v>
      </c>
      <c r="I30971" s="349">
        <v>50</v>
      </c>
      <c r="J30971" s="392" t="s">
        <v>72703</v>
      </c>
      <c r="K30971" s="349">
        <v>50</v>
      </c>
      <c r="L30971" s="349">
        <v>0</v>
      </c>
      <c r="M30971" s="351">
        <v>0</v>
      </c>
      <c r="N30971" s="351">
        <v>0</v>
      </c>
      <c r="O30971" s="351">
        <v>0</v>
      </c>
      <c r="P30971" s="351">
        <v>1</v>
      </c>
      <c r="Q30971" s="351">
        <v>0</v>
      </c>
      <c r="R30971" s="351" t="s">
        <v>70539</v>
      </c>
      <c r="S30971" s="349">
        <v>0</v>
      </c>
      <c r="T30971" s="349">
        <v>0</v>
      </c>
      <c r="U30971" s="349">
        <v>0</v>
      </c>
      <c r="V30971" s="349">
        <v>0</v>
      </c>
      <c r="W30971" s="349">
        <v>0</v>
      </c>
      <c r="X30971" s="349">
        <v>0</v>
      </c>
      <c r="Y30971" s="349">
        <v>0</v>
      </c>
      <c r="Z30971" s="349">
        <v>0</v>
      </c>
      <c r="AA30971" s="349">
        <v>0</v>
      </c>
      <c r="AB30971" s="349">
        <v>0</v>
      </c>
      <c r="AC30971" s="349">
        <v>0</v>
      </c>
      <c r="AD30971" s="349">
        <v>0</v>
      </c>
      <c r="AE30971" s="349">
        <v>0</v>
      </c>
      <c r="AF30971" s="349">
        <v>0</v>
      </c>
      <c r="AG30971" s="349">
        <v>0</v>
      </c>
      <c r="AH30971" s="349">
        <v>0</v>
      </c>
      <c r="AI30971" s="349">
        <v>33</v>
      </c>
      <c r="AJ30971" s="349">
        <v>33</v>
      </c>
      <c r="AK30971" s="349">
        <v>33</v>
      </c>
      <c r="AL30971" s="349">
        <v>33</v>
      </c>
      <c r="AM30971" s="349">
        <v>34</v>
      </c>
      <c r="AN30971" s="349">
        <v>34</v>
      </c>
      <c r="AO30971" s="349">
        <v>34</v>
      </c>
      <c r="AP30971" s="349">
        <v>34</v>
      </c>
      <c r="AQ30971" s="349">
        <v>50</v>
      </c>
      <c r="AR30971" s="349">
        <v>50</v>
      </c>
      <c r="AS30971" s="349">
        <v>50</v>
      </c>
      <c r="AT30971" s="349">
        <v>50</v>
      </c>
      <c r="AU30971" s="349">
        <v>50</v>
      </c>
      <c r="AV30971" s="349">
        <v>50</v>
      </c>
    </row>
    <row r="30972" spans="1:48" x14ac:dyDescent="0.35">
      <c r="A30972" s="420" t="s">
        <v>61593</v>
      </c>
      <c r="B30972" s="350" t="s">
        <v>61594</v>
      </c>
      <c r="C30972" s="351" t="s">
        <v>1093</v>
      </c>
      <c r="D30972" s="351" t="s">
        <v>61497</v>
      </c>
      <c r="E30972" s="347" t="s">
        <v>61549</v>
      </c>
      <c r="F30972" s="351" t="s">
        <v>70502</v>
      </c>
      <c r="G30972" s="349">
        <v>73.580645161290306</v>
      </c>
      <c r="H30972" s="349">
        <v>2</v>
      </c>
      <c r="I30972" s="349">
        <v>80</v>
      </c>
      <c r="J30972" s="392" t="s">
        <v>72703</v>
      </c>
      <c r="K30972" s="349">
        <v>80</v>
      </c>
      <c r="L30972" s="349">
        <v>0</v>
      </c>
      <c r="M30972" s="351">
        <v>0</v>
      </c>
      <c r="N30972" s="351">
        <v>0</v>
      </c>
      <c r="O30972" s="351">
        <v>0</v>
      </c>
      <c r="P30972" s="351">
        <v>0</v>
      </c>
      <c r="Q30972" s="351">
        <v>0</v>
      </c>
      <c r="R30972" s="351" t="s">
        <v>70539</v>
      </c>
      <c r="S30972" s="349">
        <v>0</v>
      </c>
      <c r="T30972" s="349">
        <v>0</v>
      </c>
      <c r="U30972" s="349">
        <v>0</v>
      </c>
      <c r="V30972" s="349">
        <v>0</v>
      </c>
      <c r="W30972" s="349">
        <v>0</v>
      </c>
      <c r="X30972" s="349">
        <v>0</v>
      </c>
      <c r="Y30972" s="349">
        <v>0</v>
      </c>
      <c r="Z30972" s="349">
        <v>0</v>
      </c>
      <c r="AA30972" s="349">
        <v>0</v>
      </c>
      <c r="AB30972" s="349">
        <v>0</v>
      </c>
      <c r="AC30972" s="349">
        <v>0</v>
      </c>
      <c r="AD30972" s="349">
        <v>0</v>
      </c>
      <c r="AE30972" s="349">
        <v>0</v>
      </c>
      <c r="AF30972" s="349">
        <v>30</v>
      </c>
      <c r="AG30972" s="349">
        <v>30</v>
      </c>
      <c r="AH30972" s="349">
        <v>30</v>
      </c>
      <c r="AI30972" s="349">
        <v>30</v>
      </c>
      <c r="AJ30972" s="349">
        <v>30</v>
      </c>
      <c r="AK30972" s="349">
        <v>31</v>
      </c>
      <c r="AL30972" s="349">
        <v>75</v>
      </c>
      <c r="AM30972" s="349">
        <v>76</v>
      </c>
      <c r="AN30972" s="349">
        <v>76</v>
      </c>
      <c r="AO30972" s="349">
        <v>76</v>
      </c>
      <c r="AP30972" s="349">
        <v>76</v>
      </c>
      <c r="AQ30972" s="349">
        <v>76</v>
      </c>
      <c r="AR30972" s="349">
        <v>76</v>
      </c>
      <c r="AS30972" s="349">
        <v>76</v>
      </c>
      <c r="AT30972" s="349">
        <v>76</v>
      </c>
      <c r="AU30972" s="349">
        <v>76</v>
      </c>
      <c r="AV30972" s="349">
        <v>76</v>
      </c>
    </row>
    <row r="30973" spans="1:48" x14ac:dyDescent="0.35">
      <c r="A30973" s="420" t="s">
        <v>61595</v>
      </c>
      <c r="B30973" s="350" t="s">
        <v>61596</v>
      </c>
      <c r="C30973" s="351" t="s">
        <v>1093</v>
      </c>
      <c r="D30973" s="351" t="s">
        <v>61497</v>
      </c>
      <c r="E30973" s="347" t="s">
        <v>61526</v>
      </c>
      <c r="F30973" s="351" t="s">
        <v>70502</v>
      </c>
      <c r="G30973" s="349">
        <v>200.82604329596199</v>
      </c>
      <c r="H30973" s="349">
        <v>14</v>
      </c>
      <c r="I30973" s="349">
        <v>270</v>
      </c>
      <c r="J30973" s="392" t="s">
        <v>72703</v>
      </c>
      <c r="K30973" s="349">
        <v>270</v>
      </c>
      <c r="L30973" s="349">
        <v>0</v>
      </c>
      <c r="M30973" s="351">
        <v>0</v>
      </c>
      <c r="N30973" s="351">
        <v>0</v>
      </c>
      <c r="O30973" s="351">
        <v>0</v>
      </c>
      <c r="P30973" s="351">
        <v>1</v>
      </c>
      <c r="Q30973" s="351">
        <v>0</v>
      </c>
      <c r="R30973" s="351" t="s">
        <v>70539</v>
      </c>
      <c r="S30973" s="349">
        <v>0</v>
      </c>
      <c r="T30973" s="349">
        <v>0</v>
      </c>
      <c r="U30973" s="349">
        <v>0</v>
      </c>
      <c r="V30973" s="349">
        <v>0</v>
      </c>
      <c r="W30973" s="349">
        <v>0</v>
      </c>
      <c r="X30973" s="349">
        <v>0</v>
      </c>
      <c r="Y30973" s="349">
        <v>0</v>
      </c>
      <c r="Z30973" s="349">
        <v>0</v>
      </c>
      <c r="AA30973" s="349">
        <v>0</v>
      </c>
      <c r="AB30973" s="349">
        <v>0</v>
      </c>
      <c r="AC30973" s="349">
        <v>0</v>
      </c>
      <c r="AD30973" s="349">
        <v>0</v>
      </c>
      <c r="AE30973" s="349">
        <v>0</v>
      </c>
      <c r="AF30973" s="349">
        <v>0</v>
      </c>
      <c r="AG30973" s="349">
        <v>0</v>
      </c>
      <c r="AH30973" s="349">
        <v>0</v>
      </c>
      <c r="AI30973" s="349">
        <v>0</v>
      </c>
      <c r="AJ30973" s="349">
        <v>0</v>
      </c>
      <c r="AK30973" s="349">
        <v>0</v>
      </c>
      <c r="AL30973" s="349">
        <v>0</v>
      </c>
      <c r="AM30973" s="349">
        <v>0</v>
      </c>
      <c r="AN30973" s="349">
        <v>0</v>
      </c>
      <c r="AO30973" s="349">
        <v>0</v>
      </c>
      <c r="AP30973" s="349">
        <v>206</v>
      </c>
      <c r="AQ30973" s="349">
        <v>210</v>
      </c>
      <c r="AR30973" s="349">
        <v>213</v>
      </c>
      <c r="AS30973" s="349">
        <v>213</v>
      </c>
      <c r="AT30973" s="349">
        <v>214</v>
      </c>
      <c r="AU30973" s="349">
        <v>214</v>
      </c>
      <c r="AV30973" s="349">
        <v>214</v>
      </c>
    </row>
    <row r="30974" spans="1:48" x14ac:dyDescent="0.35">
      <c r="A30974" s="420" t="s">
        <v>61597</v>
      </c>
      <c r="B30974" s="350" t="s">
        <v>43678</v>
      </c>
      <c r="C30974" s="351" t="s">
        <v>1093</v>
      </c>
      <c r="D30974" s="351" t="s">
        <v>61497</v>
      </c>
      <c r="E30974" s="347" t="s">
        <v>61498</v>
      </c>
      <c r="F30974" s="351" t="s">
        <v>70501</v>
      </c>
      <c r="G30974" s="349">
        <v>123.020713224357</v>
      </c>
      <c r="H30974" s="349">
        <v>8</v>
      </c>
      <c r="I30974" s="349">
        <v>155</v>
      </c>
      <c r="J30974" s="392" t="s">
        <v>72703</v>
      </c>
      <c r="K30974" s="349">
        <v>155</v>
      </c>
      <c r="L30974" s="349">
        <v>0</v>
      </c>
      <c r="M30974" s="351">
        <v>0</v>
      </c>
      <c r="N30974" s="351">
        <v>0</v>
      </c>
      <c r="O30974" s="351">
        <v>0</v>
      </c>
      <c r="P30974" s="351">
        <v>1</v>
      </c>
      <c r="Q30974" s="351">
        <v>0</v>
      </c>
      <c r="R30974" s="351" t="s">
        <v>70539</v>
      </c>
      <c r="S30974" s="349">
        <v>0</v>
      </c>
      <c r="T30974" s="349">
        <v>0</v>
      </c>
      <c r="U30974" s="349">
        <v>0</v>
      </c>
      <c r="V30974" s="349">
        <v>0</v>
      </c>
      <c r="W30974" s="349">
        <v>0</v>
      </c>
      <c r="X30974" s="349">
        <v>0</v>
      </c>
      <c r="Y30974" s="349">
        <v>0</v>
      </c>
      <c r="Z30974" s="349">
        <v>0</v>
      </c>
      <c r="AA30974" s="349">
        <v>0</v>
      </c>
      <c r="AB30974" s="349">
        <v>0</v>
      </c>
      <c r="AC30974" s="349">
        <v>0</v>
      </c>
      <c r="AD30974" s="349">
        <v>0</v>
      </c>
      <c r="AE30974" s="349">
        <v>0</v>
      </c>
      <c r="AF30974" s="349">
        <v>0</v>
      </c>
      <c r="AG30974" s="349">
        <v>0</v>
      </c>
      <c r="AH30974" s="349">
        <v>0</v>
      </c>
      <c r="AI30974" s="349">
        <v>32</v>
      </c>
      <c r="AJ30974" s="349">
        <v>32</v>
      </c>
      <c r="AK30974" s="349">
        <v>32</v>
      </c>
      <c r="AL30974" s="349">
        <v>32</v>
      </c>
      <c r="AM30974" s="349">
        <v>32</v>
      </c>
      <c r="AN30974" s="349">
        <v>32</v>
      </c>
      <c r="AO30974" s="349">
        <v>32</v>
      </c>
      <c r="AP30974" s="349">
        <v>33</v>
      </c>
      <c r="AQ30974" s="349">
        <v>33</v>
      </c>
      <c r="AR30974" s="349">
        <v>33</v>
      </c>
      <c r="AS30974" s="349">
        <v>33</v>
      </c>
      <c r="AT30974" s="349">
        <v>124</v>
      </c>
      <c r="AU30974" s="349">
        <v>124</v>
      </c>
      <c r="AV30974" s="349">
        <v>149</v>
      </c>
    </row>
    <row r="30975" spans="1:48" x14ac:dyDescent="0.35">
      <c r="A30975" s="420" t="s">
        <v>61598</v>
      </c>
      <c r="B30975" s="350" t="s">
        <v>61599</v>
      </c>
      <c r="C30975" s="351" t="s">
        <v>1093</v>
      </c>
      <c r="D30975" s="351" t="s">
        <v>61497</v>
      </c>
      <c r="E30975" s="347" t="s">
        <v>61570</v>
      </c>
      <c r="F30975" s="351" t="s">
        <v>70502</v>
      </c>
      <c r="G30975" s="349">
        <v>98.668240850058993</v>
      </c>
      <c r="H30975" s="349">
        <v>6</v>
      </c>
      <c r="I30975" s="349">
        <v>114</v>
      </c>
      <c r="J30975" s="392" t="s">
        <v>72703</v>
      </c>
      <c r="K30975" s="349">
        <v>114</v>
      </c>
      <c r="L30975" s="349">
        <v>0</v>
      </c>
      <c r="M30975" s="351">
        <v>0</v>
      </c>
      <c r="N30975" s="351">
        <v>0</v>
      </c>
      <c r="O30975" s="351">
        <v>0</v>
      </c>
      <c r="P30975" s="351">
        <v>1</v>
      </c>
      <c r="Q30975" s="351">
        <v>0</v>
      </c>
      <c r="R30975" s="351" t="s">
        <v>70539</v>
      </c>
      <c r="S30975" s="349">
        <v>0</v>
      </c>
      <c r="T30975" s="349">
        <v>0</v>
      </c>
      <c r="U30975" s="349">
        <v>0</v>
      </c>
      <c r="V30975" s="349">
        <v>0</v>
      </c>
      <c r="W30975" s="349">
        <v>0</v>
      </c>
      <c r="X30975" s="349">
        <v>102</v>
      </c>
      <c r="Y30975" s="349">
        <v>106</v>
      </c>
      <c r="Z30975" s="349">
        <v>106</v>
      </c>
      <c r="AA30975" s="349">
        <v>106</v>
      </c>
      <c r="AB30975" s="349">
        <v>106</v>
      </c>
      <c r="AC30975" s="349">
        <v>106</v>
      </c>
      <c r="AD30975" s="349">
        <v>106</v>
      </c>
      <c r="AE30975" s="349">
        <v>106</v>
      </c>
      <c r="AF30975" s="349">
        <v>106</v>
      </c>
      <c r="AG30975" s="349">
        <v>106</v>
      </c>
      <c r="AH30975" s="349">
        <v>106</v>
      </c>
      <c r="AI30975" s="349">
        <v>106</v>
      </c>
      <c r="AJ30975" s="349">
        <v>106</v>
      </c>
      <c r="AK30975" s="349">
        <v>107</v>
      </c>
      <c r="AL30975" s="349">
        <v>107</v>
      </c>
      <c r="AM30975" s="349">
        <v>107</v>
      </c>
      <c r="AN30975" s="349">
        <v>108</v>
      </c>
      <c r="AO30975" s="349">
        <v>108</v>
      </c>
      <c r="AP30975" s="349">
        <v>109</v>
      </c>
      <c r="AQ30975" s="349">
        <v>111</v>
      </c>
      <c r="AR30975" s="349">
        <v>111</v>
      </c>
      <c r="AS30975" s="349">
        <v>112</v>
      </c>
      <c r="AT30975" s="349">
        <v>113</v>
      </c>
      <c r="AU30975" s="349">
        <v>113</v>
      </c>
      <c r="AV30975" s="349">
        <v>114</v>
      </c>
    </row>
    <row r="30976" spans="1:48" x14ac:dyDescent="0.35">
      <c r="A30976" s="420" t="s">
        <v>61600</v>
      </c>
      <c r="B30976" s="350" t="s">
        <v>61601</v>
      </c>
      <c r="C30976" s="351" t="s">
        <v>1093</v>
      </c>
      <c r="D30976" s="351" t="s">
        <v>61497</v>
      </c>
      <c r="E30976" s="347" t="s">
        <v>61549</v>
      </c>
      <c r="F30976" s="351" t="s">
        <v>70502</v>
      </c>
      <c r="G30976" s="349">
        <v>40.898656898656903</v>
      </c>
      <c r="H30976" s="349">
        <v>4</v>
      </c>
      <c r="I30976" s="349">
        <v>43</v>
      </c>
      <c r="J30976" s="392" t="s">
        <v>72587</v>
      </c>
      <c r="K30976" s="349">
        <v>44.898656898656903</v>
      </c>
      <c r="L30976" s="349">
        <v>0</v>
      </c>
      <c r="M30976" s="351">
        <v>0</v>
      </c>
      <c r="N30976" s="351">
        <v>0</v>
      </c>
      <c r="O30976" s="351">
        <v>0</v>
      </c>
      <c r="P30976" s="351">
        <v>1</v>
      </c>
      <c r="Q30976" s="351">
        <v>0</v>
      </c>
      <c r="R30976" s="351" t="s">
        <v>70539</v>
      </c>
      <c r="S30976" s="349">
        <v>0</v>
      </c>
      <c r="T30976" s="349">
        <v>0</v>
      </c>
      <c r="U30976" s="349">
        <v>0</v>
      </c>
      <c r="V30976" s="349">
        <v>0</v>
      </c>
      <c r="W30976" s="349">
        <v>0</v>
      </c>
      <c r="X30976" s="349">
        <v>0</v>
      </c>
      <c r="Y30976" s="349">
        <v>0</v>
      </c>
      <c r="Z30976" s="349">
        <v>0</v>
      </c>
      <c r="AA30976" s="349">
        <v>0</v>
      </c>
      <c r="AB30976" s="349">
        <v>0</v>
      </c>
      <c r="AC30976" s="349">
        <v>0</v>
      </c>
      <c r="AD30976" s="349">
        <v>0</v>
      </c>
      <c r="AE30976" s="349">
        <v>0</v>
      </c>
      <c r="AF30976" s="349">
        <v>0</v>
      </c>
      <c r="AG30976" s="349">
        <v>0</v>
      </c>
      <c r="AH30976" s="349">
        <v>0</v>
      </c>
      <c r="AI30976" s="349">
        <v>0</v>
      </c>
      <c r="AJ30976" s="349">
        <v>0</v>
      </c>
      <c r="AK30976" s="349">
        <v>0</v>
      </c>
      <c r="AL30976" s="349">
        <v>0</v>
      </c>
      <c r="AM30976" s="349">
        <v>0</v>
      </c>
      <c r="AN30976" s="349">
        <v>40</v>
      </c>
      <c r="AO30976" s="349">
        <v>40</v>
      </c>
      <c r="AP30976" s="349">
        <v>41</v>
      </c>
      <c r="AQ30976" s="349">
        <v>42</v>
      </c>
      <c r="AR30976" s="349">
        <v>42</v>
      </c>
      <c r="AS30976" s="349">
        <v>42</v>
      </c>
      <c r="AT30976" s="349">
        <v>43</v>
      </c>
      <c r="AU30976" s="349">
        <v>43</v>
      </c>
      <c r="AV30976" s="349">
        <v>43</v>
      </c>
    </row>
    <row r="30977" spans="1:48" x14ac:dyDescent="0.35">
      <c r="A30977" s="420" t="s">
        <v>61602</v>
      </c>
      <c r="B30977" s="350" t="s">
        <v>61603</v>
      </c>
      <c r="C30977" s="351" t="s">
        <v>1093</v>
      </c>
      <c r="D30977" s="351" t="s">
        <v>61497</v>
      </c>
      <c r="E30977" s="347" t="s">
        <v>61529</v>
      </c>
      <c r="F30977" s="351" t="s">
        <v>70502</v>
      </c>
      <c r="G30977" s="349">
        <v>139.02016839569799</v>
      </c>
      <c r="H30977" s="349">
        <v>11</v>
      </c>
      <c r="I30977" s="349">
        <v>140</v>
      </c>
      <c r="J30977" s="392" t="s">
        <v>72587</v>
      </c>
      <c r="K30977" s="349">
        <v>150.02016839569799</v>
      </c>
      <c r="L30977" s="349">
        <v>0</v>
      </c>
      <c r="M30977" s="351">
        <v>0</v>
      </c>
      <c r="N30977" s="351">
        <v>0</v>
      </c>
      <c r="O30977" s="351">
        <v>0</v>
      </c>
      <c r="P30977" s="351">
        <v>1</v>
      </c>
      <c r="Q30977" s="351">
        <v>0</v>
      </c>
      <c r="R30977" s="351" t="s">
        <v>70539</v>
      </c>
      <c r="S30977" s="349">
        <v>0</v>
      </c>
      <c r="T30977" s="349">
        <v>0</v>
      </c>
      <c r="U30977" s="349">
        <v>0</v>
      </c>
      <c r="V30977" s="349">
        <v>0</v>
      </c>
      <c r="W30977" s="349">
        <v>0</v>
      </c>
      <c r="X30977" s="349">
        <v>0</v>
      </c>
      <c r="Y30977" s="349">
        <v>0</v>
      </c>
      <c r="Z30977" s="349">
        <v>0</v>
      </c>
      <c r="AA30977" s="349">
        <v>0</v>
      </c>
      <c r="AB30977" s="349">
        <v>0</v>
      </c>
      <c r="AC30977" s="349">
        <v>0</v>
      </c>
      <c r="AD30977" s="349">
        <v>0</v>
      </c>
      <c r="AE30977" s="349">
        <v>0</v>
      </c>
      <c r="AF30977" s="349">
        <v>0</v>
      </c>
      <c r="AG30977" s="349">
        <v>0</v>
      </c>
      <c r="AH30977" s="349">
        <v>0</v>
      </c>
      <c r="AI30977" s="349">
        <v>0</v>
      </c>
      <c r="AJ30977" s="349">
        <v>48</v>
      </c>
      <c r="AK30977" s="349">
        <v>48</v>
      </c>
      <c r="AL30977" s="349">
        <v>49</v>
      </c>
      <c r="AM30977" s="349">
        <v>49</v>
      </c>
      <c r="AN30977" s="349">
        <v>49</v>
      </c>
      <c r="AO30977" s="349">
        <v>136</v>
      </c>
      <c r="AP30977" s="349">
        <v>136</v>
      </c>
      <c r="AQ30977" s="349">
        <v>137</v>
      </c>
      <c r="AR30977" s="349">
        <v>137</v>
      </c>
      <c r="AS30977" s="349">
        <v>137</v>
      </c>
      <c r="AT30977" s="349">
        <v>137</v>
      </c>
      <c r="AU30977" s="349">
        <v>137</v>
      </c>
      <c r="AV30977" s="349">
        <v>140</v>
      </c>
    </row>
    <row r="30978" spans="1:48" x14ac:dyDescent="0.35">
      <c r="A30978" s="420" t="s">
        <v>61604</v>
      </c>
      <c r="B30978" s="350" t="s">
        <v>47108</v>
      </c>
      <c r="C30978" s="351" t="s">
        <v>1093</v>
      </c>
      <c r="D30978" s="351" t="s">
        <v>61497</v>
      </c>
      <c r="E30978" s="347" t="s">
        <v>61510</v>
      </c>
      <c r="F30978" s="351" t="s">
        <v>70502</v>
      </c>
      <c r="G30978" s="349">
        <v>91.659314997405303</v>
      </c>
      <c r="H30978" s="349">
        <v>4</v>
      </c>
      <c r="I30978" s="349">
        <v>99</v>
      </c>
      <c r="J30978" s="392" t="s">
        <v>72703</v>
      </c>
      <c r="K30978" s="349">
        <v>99</v>
      </c>
      <c r="L30978" s="349">
        <v>0</v>
      </c>
      <c r="M30978" s="351">
        <v>0</v>
      </c>
      <c r="N30978" s="351">
        <v>0</v>
      </c>
      <c r="O30978" s="351">
        <v>0</v>
      </c>
      <c r="P30978" s="351">
        <v>1</v>
      </c>
      <c r="Q30978" s="351">
        <v>0</v>
      </c>
      <c r="R30978" s="351" t="s">
        <v>70539</v>
      </c>
      <c r="S30978" s="349">
        <v>0</v>
      </c>
      <c r="T30978" s="349">
        <v>0</v>
      </c>
      <c r="U30978" s="349">
        <v>0</v>
      </c>
      <c r="V30978" s="349">
        <v>0</v>
      </c>
      <c r="W30978" s="349">
        <v>0</v>
      </c>
      <c r="X30978" s="349">
        <v>0</v>
      </c>
      <c r="Y30978" s="349">
        <v>0</v>
      </c>
      <c r="Z30978" s="349">
        <v>0</v>
      </c>
      <c r="AA30978" s="349">
        <v>0</v>
      </c>
      <c r="AB30978" s="349">
        <v>0</v>
      </c>
      <c r="AC30978" s="349">
        <v>0</v>
      </c>
      <c r="AD30978" s="349">
        <v>0</v>
      </c>
      <c r="AE30978" s="349">
        <v>0</v>
      </c>
      <c r="AF30978" s="349">
        <v>0</v>
      </c>
      <c r="AG30978" s="349">
        <v>40</v>
      </c>
      <c r="AH30978" s="349">
        <v>40</v>
      </c>
      <c r="AI30978" s="349">
        <v>40</v>
      </c>
      <c r="AJ30978" s="349">
        <v>40</v>
      </c>
      <c r="AK30978" s="349">
        <v>40</v>
      </c>
      <c r="AL30978" s="349">
        <v>94</v>
      </c>
      <c r="AM30978" s="349">
        <v>94</v>
      </c>
      <c r="AN30978" s="349">
        <v>94</v>
      </c>
      <c r="AO30978" s="349">
        <v>95</v>
      </c>
      <c r="AP30978" s="349">
        <v>96</v>
      </c>
      <c r="AQ30978" s="349">
        <v>96</v>
      </c>
      <c r="AR30978" s="349">
        <v>97</v>
      </c>
      <c r="AS30978" s="349">
        <v>98</v>
      </c>
      <c r="AT30978" s="349">
        <v>98</v>
      </c>
      <c r="AU30978" s="349">
        <v>98</v>
      </c>
      <c r="AV30978" s="349">
        <v>99</v>
      </c>
    </row>
    <row r="30979" spans="1:48" x14ac:dyDescent="0.35">
      <c r="A30979" s="420" t="s">
        <v>61605</v>
      </c>
      <c r="B30979" s="350" t="s">
        <v>61606</v>
      </c>
      <c r="C30979" s="351" t="s">
        <v>1093</v>
      </c>
      <c r="D30979" s="351" t="s">
        <v>61497</v>
      </c>
      <c r="E30979" s="347" t="s">
        <v>61510</v>
      </c>
      <c r="F30979" s="351" t="s">
        <v>70502</v>
      </c>
      <c r="G30979" s="349">
        <v>42.151835093011599</v>
      </c>
      <c r="H30979" s="349">
        <v>1</v>
      </c>
      <c r="I30979" s="349">
        <v>54</v>
      </c>
      <c r="J30979" s="392" t="s">
        <v>72703</v>
      </c>
      <c r="K30979" s="349">
        <v>54</v>
      </c>
      <c r="L30979" s="349">
        <v>0</v>
      </c>
      <c r="M30979" s="351">
        <v>0</v>
      </c>
      <c r="N30979" s="351">
        <v>0</v>
      </c>
      <c r="O30979" s="351">
        <v>0</v>
      </c>
      <c r="P30979" s="351">
        <v>1</v>
      </c>
      <c r="Q30979" s="351">
        <v>0</v>
      </c>
      <c r="R30979" s="351" t="s">
        <v>70539</v>
      </c>
      <c r="S30979" s="349">
        <v>0</v>
      </c>
      <c r="T30979" s="349">
        <v>0</v>
      </c>
      <c r="U30979" s="349">
        <v>0</v>
      </c>
      <c r="V30979" s="349">
        <v>0</v>
      </c>
      <c r="W30979" s="349">
        <v>0</v>
      </c>
      <c r="X30979" s="349">
        <v>0</v>
      </c>
      <c r="Y30979" s="349">
        <v>0</v>
      </c>
      <c r="Z30979" s="349">
        <v>0</v>
      </c>
      <c r="AA30979" s="349">
        <v>0</v>
      </c>
      <c r="AB30979" s="349">
        <v>0</v>
      </c>
      <c r="AC30979" s="349">
        <v>0</v>
      </c>
      <c r="AD30979" s="349">
        <v>0</v>
      </c>
      <c r="AE30979" s="349">
        <v>0</v>
      </c>
      <c r="AF30979" s="349">
        <v>0</v>
      </c>
      <c r="AG30979" s="349">
        <v>0</v>
      </c>
      <c r="AH30979" s="349">
        <v>0</v>
      </c>
      <c r="AI30979" s="349">
        <v>0</v>
      </c>
      <c r="AJ30979" s="349">
        <v>0</v>
      </c>
      <c r="AK30979" s="349">
        <v>0</v>
      </c>
      <c r="AL30979" s="349">
        <v>0</v>
      </c>
      <c r="AM30979" s="349">
        <v>0</v>
      </c>
      <c r="AN30979" s="349">
        <v>0</v>
      </c>
      <c r="AO30979" s="349">
        <v>47</v>
      </c>
      <c r="AP30979" s="349">
        <v>47</v>
      </c>
      <c r="AQ30979" s="349">
        <v>48</v>
      </c>
      <c r="AR30979" s="349">
        <v>48</v>
      </c>
      <c r="AS30979" s="349">
        <v>48</v>
      </c>
      <c r="AT30979" s="349">
        <v>51</v>
      </c>
      <c r="AU30979" s="349">
        <v>53</v>
      </c>
      <c r="AV30979" s="349">
        <v>53</v>
      </c>
    </row>
    <row r="30980" spans="1:48" x14ac:dyDescent="0.35">
      <c r="A30980" s="420" t="s">
        <v>61607</v>
      </c>
      <c r="B30980" s="350" t="s">
        <v>61608</v>
      </c>
      <c r="C30980" s="351" t="s">
        <v>1093</v>
      </c>
      <c r="D30980" s="351" t="s">
        <v>61497</v>
      </c>
      <c r="E30980" s="347" t="s">
        <v>61504</v>
      </c>
      <c r="F30980" s="351" t="s">
        <v>70502</v>
      </c>
      <c r="G30980" s="349">
        <v>31.753246753246799</v>
      </c>
      <c r="H30980" s="349">
        <v>2</v>
      </c>
      <c r="I30980" s="349">
        <v>48</v>
      </c>
      <c r="J30980" s="392" t="s">
        <v>72703</v>
      </c>
      <c r="K30980" s="349">
        <v>48</v>
      </c>
      <c r="L30980" s="349">
        <v>0</v>
      </c>
      <c r="M30980" s="351">
        <v>0</v>
      </c>
      <c r="N30980" s="351">
        <v>0</v>
      </c>
      <c r="O30980" s="351">
        <v>0</v>
      </c>
      <c r="P30980" s="351">
        <v>1</v>
      </c>
      <c r="Q30980" s="351">
        <v>0</v>
      </c>
      <c r="R30980" s="351" t="s">
        <v>70539</v>
      </c>
      <c r="S30980" s="349">
        <v>0</v>
      </c>
      <c r="T30980" s="349">
        <v>0</v>
      </c>
      <c r="U30980" s="349">
        <v>0</v>
      </c>
      <c r="V30980" s="349">
        <v>0</v>
      </c>
      <c r="W30980" s="349">
        <v>0</v>
      </c>
      <c r="X30980" s="349">
        <v>0</v>
      </c>
      <c r="Y30980" s="349">
        <v>0</v>
      </c>
      <c r="Z30980" s="349">
        <v>0</v>
      </c>
      <c r="AA30980" s="349">
        <v>0</v>
      </c>
      <c r="AB30980" s="349">
        <v>0</v>
      </c>
      <c r="AC30980" s="349">
        <v>0</v>
      </c>
      <c r="AD30980" s="349">
        <v>0</v>
      </c>
      <c r="AE30980" s="349">
        <v>0</v>
      </c>
      <c r="AF30980" s="349">
        <v>0</v>
      </c>
      <c r="AG30980" s="349">
        <v>0</v>
      </c>
      <c r="AH30980" s="349">
        <v>0</v>
      </c>
      <c r="AI30980" s="349">
        <v>0</v>
      </c>
      <c r="AJ30980" s="349">
        <v>0</v>
      </c>
      <c r="AK30980" s="349">
        <v>0</v>
      </c>
      <c r="AL30980" s="349">
        <v>0</v>
      </c>
      <c r="AM30980" s="349">
        <v>0</v>
      </c>
      <c r="AN30980" s="349">
        <v>0</v>
      </c>
      <c r="AO30980" s="349">
        <v>0</v>
      </c>
      <c r="AP30980" s="349">
        <v>0</v>
      </c>
      <c r="AQ30980" s="349">
        <v>0</v>
      </c>
      <c r="AR30980" s="349">
        <v>0</v>
      </c>
      <c r="AS30980" s="349">
        <v>48</v>
      </c>
      <c r="AT30980" s="349">
        <v>48</v>
      </c>
      <c r="AU30980" s="349">
        <v>48</v>
      </c>
      <c r="AV30980" s="349">
        <v>48</v>
      </c>
    </row>
    <row r="30981" spans="1:48" x14ac:dyDescent="0.35">
      <c r="A30981" s="420" t="s">
        <v>61609</v>
      </c>
      <c r="B30981" s="350" t="s">
        <v>61610</v>
      </c>
      <c r="C30981" s="351" t="s">
        <v>1093</v>
      </c>
      <c r="D30981" s="351" t="s">
        <v>61497</v>
      </c>
      <c r="E30981" s="347" t="s">
        <v>61501</v>
      </c>
      <c r="F30981" s="351" t="s">
        <v>70502</v>
      </c>
      <c r="G30981" s="349">
        <v>153.20231518144999</v>
      </c>
      <c r="H30981" s="349">
        <v>7</v>
      </c>
      <c r="I30981" s="349">
        <v>166</v>
      </c>
      <c r="J30981" s="392" t="s">
        <v>72703</v>
      </c>
      <c r="K30981" s="349">
        <v>166</v>
      </c>
      <c r="L30981" s="349">
        <v>0</v>
      </c>
      <c r="M30981" s="351">
        <v>0</v>
      </c>
      <c r="N30981" s="351">
        <v>0</v>
      </c>
      <c r="O30981" s="351">
        <v>0</v>
      </c>
      <c r="P30981" s="351">
        <v>1</v>
      </c>
      <c r="Q30981" s="351">
        <v>0</v>
      </c>
      <c r="R30981" s="351" t="s">
        <v>70539</v>
      </c>
      <c r="S30981" s="349">
        <v>0</v>
      </c>
      <c r="T30981" s="349">
        <v>0</v>
      </c>
      <c r="U30981" s="349">
        <v>0</v>
      </c>
      <c r="V30981" s="349">
        <v>0</v>
      </c>
      <c r="W30981" s="349">
        <v>0</v>
      </c>
      <c r="X30981" s="349">
        <v>0</v>
      </c>
      <c r="Y30981" s="349">
        <v>0</v>
      </c>
      <c r="Z30981" s="349">
        <v>0</v>
      </c>
      <c r="AA30981" s="349">
        <v>0</v>
      </c>
      <c r="AB30981" s="349">
        <v>0</v>
      </c>
      <c r="AC30981" s="349">
        <v>0</v>
      </c>
      <c r="AD30981" s="349">
        <v>0</v>
      </c>
      <c r="AE30981" s="349">
        <v>0</v>
      </c>
      <c r="AF30981" s="349">
        <v>0</v>
      </c>
      <c r="AG30981" s="349">
        <v>0</v>
      </c>
      <c r="AH30981" s="349">
        <v>0</v>
      </c>
      <c r="AI30981" s="349">
        <v>0</v>
      </c>
      <c r="AJ30981" s="349">
        <v>0</v>
      </c>
      <c r="AK30981" s="349">
        <v>0</v>
      </c>
      <c r="AL30981" s="349">
        <v>0</v>
      </c>
      <c r="AM30981" s="349">
        <v>0</v>
      </c>
      <c r="AN30981" s="349">
        <v>0</v>
      </c>
      <c r="AO30981" s="349">
        <v>166</v>
      </c>
      <c r="AP30981" s="349">
        <v>166</v>
      </c>
      <c r="AQ30981" s="349">
        <v>166</v>
      </c>
      <c r="AR30981" s="349">
        <v>166</v>
      </c>
      <c r="AS30981" s="349">
        <v>166</v>
      </c>
      <c r="AT30981" s="349">
        <v>166</v>
      </c>
      <c r="AU30981" s="349">
        <v>166</v>
      </c>
      <c r="AV30981" s="349">
        <v>166</v>
      </c>
    </row>
    <row r="30982" spans="1:48" x14ac:dyDescent="0.35">
      <c r="A30982" s="420" t="s">
        <v>61611</v>
      </c>
      <c r="B30982" s="350" t="s">
        <v>61612</v>
      </c>
      <c r="C30982" s="351" t="s">
        <v>1093</v>
      </c>
      <c r="D30982" s="351" t="s">
        <v>61497</v>
      </c>
      <c r="E30982" s="347" t="s">
        <v>61504</v>
      </c>
      <c r="F30982" s="351" t="s">
        <v>70502</v>
      </c>
      <c r="G30982" s="349">
        <v>41.437229437229398</v>
      </c>
      <c r="H30982" s="349">
        <v>3</v>
      </c>
      <c r="I30982" s="349">
        <v>48</v>
      </c>
      <c r="J30982" s="392" t="s">
        <v>72703</v>
      </c>
      <c r="K30982" s="349">
        <v>48</v>
      </c>
      <c r="L30982" s="349">
        <v>0</v>
      </c>
      <c r="M30982" s="351">
        <v>0</v>
      </c>
      <c r="N30982" s="351">
        <v>0</v>
      </c>
      <c r="O30982" s="351">
        <v>0</v>
      </c>
      <c r="P30982" s="351">
        <v>1</v>
      </c>
      <c r="Q30982" s="351">
        <v>0</v>
      </c>
      <c r="R30982" s="351" t="s">
        <v>70539</v>
      </c>
      <c r="S30982" s="349">
        <v>0</v>
      </c>
      <c r="T30982" s="349">
        <v>0</v>
      </c>
      <c r="U30982" s="349">
        <v>0</v>
      </c>
      <c r="V30982" s="349">
        <v>0</v>
      </c>
      <c r="W30982" s="349">
        <v>0</v>
      </c>
      <c r="X30982" s="349">
        <v>0</v>
      </c>
      <c r="Y30982" s="349">
        <v>0</v>
      </c>
      <c r="Z30982" s="349">
        <v>0</v>
      </c>
      <c r="AA30982" s="349">
        <v>0</v>
      </c>
      <c r="AB30982" s="349">
        <v>0</v>
      </c>
      <c r="AC30982" s="349">
        <v>0</v>
      </c>
      <c r="AD30982" s="349">
        <v>0</v>
      </c>
      <c r="AE30982" s="349">
        <v>0</v>
      </c>
      <c r="AF30982" s="349">
        <v>0</v>
      </c>
      <c r="AG30982" s="349">
        <v>0</v>
      </c>
      <c r="AH30982" s="349">
        <v>0</v>
      </c>
      <c r="AI30982" s="349">
        <v>0</v>
      </c>
      <c r="AJ30982" s="349">
        <v>0</v>
      </c>
      <c r="AK30982" s="349">
        <v>0</v>
      </c>
      <c r="AL30982" s="349">
        <v>0</v>
      </c>
      <c r="AM30982" s="349">
        <v>0</v>
      </c>
      <c r="AN30982" s="349">
        <v>0</v>
      </c>
      <c r="AO30982" s="349">
        <v>0</v>
      </c>
      <c r="AP30982" s="349">
        <v>0</v>
      </c>
      <c r="AQ30982" s="349">
        <v>47</v>
      </c>
      <c r="AR30982" s="349">
        <v>47</v>
      </c>
      <c r="AS30982" s="349">
        <v>48</v>
      </c>
      <c r="AT30982" s="349">
        <v>48</v>
      </c>
      <c r="AU30982" s="349">
        <v>48</v>
      </c>
      <c r="AV30982" s="349">
        <v>48</v>
      </c>
    </row>
    <row r="30983" spans="1:48" x14ac:dyDescent="0.35">
      <c r="A30983" s="420" t="s">
        <v>61613</v>
      </c>
      <c r="B30983" s="350" t="s">
        <v>61614</v>
      </c>
      <c r="C30983" s="351" t="s">
        <v>1093</v>
      </c>
      <c r="D30983" s="351" t="s">
        <v>61497</v>
      </c>
      <c r="E30983" s="347" t="s">
        <v>61510</v>
      </c>
      <c r="F30983" s="351" t="s">
        <v>70502</v>
      </c>
      <c r="G30983" s="349">
        <v>59.7777777777778</v>
      </c>
      <c r="H30983" s="349">
        <v>2</v>
      </c>
      <c r="I30983" s="349">
        <v>66</v>
      </c>
      <c r="J30983" s="392" t="s">
        <v>72703</v>
      </c>
      <c r="K30983" s="349">
        <v>66</v>
      </c>
      <c r="L30983" s="349">
        <v>0</v>
      </c>
      <c r="M30983" s="351">
        <v>0</v>
      </c>
      <c r="N30983" s="351">
        <v>0</v>
      </c>
      <c r="O30983" s="351">
        <v>0</v>
      </c>
      <c r="P30983" s="351">
        <v>1</v>
      </c>
      <c r="Q30983" s="351">
        <v>0</v>
      </c>
      <c r="R30983" s="351" t="s">
        <v>70539</v>
      </c>
      <c r="S30983" s="349">
        <v>0</v>
      </c>
      <c r="T30983" s="349">
        <v>0</v>
      </c>
      <c r="U30983" s="349">
        <v>0</v>
      </c>
      <c r="V30983" s="349">
        <v>0</v>
      </c>
      <c r="W30983" s="349">
        <v>0</v>
      </c>
      <c r="X30983" s="349">
        <v>0</v>
      </c>
      <c r="Y30983" s="349">
        <v>0</v>
      </c>
      <c r="Z30983" s="349">
        <v>0</v>
      </c>
      <c r="AA30983" s="349">
        <v>0</v>
      </c>
      <c r="AB30983" s="349">
        <v>0</v>
      </c>
      <c r="AC30983" s="349">
        <v>0</v>
      </c>
      <c r="AD30983" s="349">
        <v>0</v>
      </c>
      <c r="AE30983" s="349">
        <v>0</v>
      </c>
      <c r="AF30983" s="349">
        <v>0</v>
      </c>
      <c r="AG30983" s="349">
        <v>66</v>
      </c>
      <c r="AH30983" s="349">
        <v>66</v>
      </c>
      <c r="AI30983" s="349">
        <v>66</v>
      </c>
      <c r="AJ30983" s="349">
        <v>66</v>
      </c>
      <c r="AK30983" s="349">
        <v>66</v>
      </c>
      <c r="AL30983" s="349">
        <v>66</v>
      </c>
      <c r="AM30983" s="349">
        <v>66</v>
      </c>
      <c r="AN30983" s="349">
        <v>66</v>
      </c>
      <c r="AO30983" s="349">
        <v>66</v>
      </c>
      <c r="AP30983" s="349">
        <v>66</v>
      </c>
      <c r="AQ30983" s="349">
        <v>66</v>
      </c>
      <c r="AR30983" s="349">
        <v>66</v>
      </c>
      <c r="AS30983" s="349">
        <v>66</v>
      </c>
      <c r="AT30983" s="349">
        <v>66</v>
      </c>
      <c r="AU30983" s="349">
        <v>66</v>
      </c>
      <c r="AV30983" s="349">
        <v>66</v>
      </c>
    </row>
    <row r="30984" spans="1:48" x14ac:dyDescent="0.35">
      <c r="A30984" s="420" t="s">
        <v>61615</v>
      </c>
      <c r="B30984" s="350" t="s">
        <v>61616</v>
      </c>
      <c r="C30984" s="351" t="s">
        <v>1093</v>
      </c>
      <c r="D30984" s="351" t="s">
        <v>61497</v>
      </c>
      <c r="E30984" s="347" t="s">
        <v>61526</v>
      </c>
      <c r="F30984" s="351" t="s">
        <v>70502</v>
      </c>
      <c r="G30984" s="349">
        <v>97.725961538461505</v>
      </c>
      <c r="H30984" s="349">
        <v>1</v>
      </c>
      <c r="I30984" s="349">
        <v>114</v>
      </c>
      <c r="J30984" s="392" t="s">
        <v>72703</v>
      </c>
      <c r="K30984" s="349">
        <v>114</v>
      </c>
      <c r="L30984" s="349">
        <v>0</v>
      </c>
      <c r="M30984" s="351">
        <v>0</v>
      </c>
      <c r="N30984" s="351">
        <v>0</v>
      </c>
      <c r="O30984" s="351">
        <v>0</v>
      </c>
      <c r="P30984" s="351">
        <v>1</v>
      </c>
      <c r="Q30984" s="351">
        <v>0</v>
      </c>
      <c r="R30984" s="351" t="s">
        <v>70539</v>
      </c>
      <c r="S30984" s="349">
        <v>0</v>
      </c>
      <c r="T30984" s="349">
        <v>0</v>
      </c>
      <c r="U30984" s="349">
        <v>0</v>
      </c>
      <c r="V30984" s="349">
        <v>0</v>
      </c>
      <c r="W30984" s="349">
        <v>0</v>
      </c>
      <c r="X30984" s="349">
        <v>0</v>
      </c>
      <c r="Y30984" s="349">
        <v>0</v>
      </c>
      <c r="Z30984" s="349">
        <v>0</v>
      </c>
      <c r="AA30984" s="349">
        <v>0</v>
      </c>
      <c r="AB30984" s="349">
        <v>0</v>
      </c>
      <c r="AC30984" s="349">
        <v>0</v>
      </c>
      <c r="AD30984" s="349">
        <v>0</v>
      </c>
      <c r="AE30984" s="349">
        <v>0</v>
      </c>
      <c r="AF30984" s="349">
        <v>0</v>
      </c>
      <c r="AG30984" s="349">
        <v>0</v>
      </c>
      <c r="AH30984" s="349">
        <v>0</v>
      </c>
      <c r="AI30984" s="349">
        <v>0</v>
      </c>
      <c r="AJ30984" s="349">
        <v>0</v>
      </c>
      <c r="AK30984" s="349">
        <v>0</v>
      </c>
      <c r="AL30984" s="349">
        <v>0</v>
      </c>
      <c r="AM30984" s="349">
        <v>0</v>
      </c>
      <c r="AN30984" s="349">
        <v>0</v>
      </c>
      <c r="AO30984" s="349">
        <v>0</v>
      </c>
      <c r="AP30984" s="349">
        <v>0</v>
      </c>
      <c r="AQ30984" s="349">
        <v>113</v>
      </c>
      <c r="AR30984" s="349">
        <v>113</v>
      </c>
      <c r="AS30984" s="349">
        <v>113</v>
      </c>
      <c r="AT30984" s="349">
        <v>114</v>
      </c>
      <c r="AU30984" s="349">
        <v>114</v>
      </c>
      <c r="AV30984" s="349">
        <v>114</v>
      </c>
    </row>
    <row r="30985" spans="1:48" x14ac:dyDescent="0.35">
      <c r="A30985" s="420" t="s">
        <v>61617</v>
      </c>
      <c r="B30985" s="350" t="s">
        <v>61618</v>
      </c>
      <c r="C30985" s="351" t="s">
        <v>1093</v>
      </c>
      <c r="D30985" s="351" t="s">
        <v>61497</v>
      </c>
      <c r="E30985" s="347" t="s">
        <v>61526</v>
      </c>
      <c r="F30985" s="351" t="s">
        <v>70502</v>
      </c>
      <c r="G30985" s="349">
        <v>732.89636597002402</v>
      </c>
      <c r="H30985" s="349">
        <v>32</v>
      </c>
      <c r="I30985" s="349">
        <v>948</v>
      </c>
      <c r="J30985" s="392" t="s">
        <v>72703</v>
      </c>
      <c r="K30985" s="349">
        <v>948</v>
      </c>
      <c r="L30985" s="349">
        <v>0</v>
      </c>
      <c r="M30985" s="351">
        <v>0</v>
      </c>
      <c r="N30985" s="351">
        <v>0</v>
      </c>
      <c r="O30985" s="351">
        <v>0</v>
      </c>
      <c r="P30985" s="351">
        <v>1</v>
      </c>
      <c r="Q30985" s="351">
        <v>0</v>
      </c>
      <c r="R30985" s="351" t="s">
        <v>70539</v>
      </c>
      <c r="S30985" s="349">
        <v>0</v>
      </c>
      <c r="T30985" s="349">
        <v>0</v>
      </c>
      <c r="U30985" s="349">
        <v>0</v>
      </c>
      <c r="V30985" s="349">
        <v>0</v>
      </c>
      <c r="W30985" s="349">
        <v>0</v>
      </c>
      <c r="X30985" s="349">
        <v>0</v>
      </c>
      <c r="Y30985" s="349">
        <v>0</v>
      </c>
      <c r="Z30985" s="349">
        <v>0</v>
      </c>
      <c r="AA30985" s="349">
        <v>0</v>
      </c>
      <c r="AB30985" s="349">
        <v>0</v>
      </c>
      <c r="AC30985" s="349">
        <v>0</v>
      </c>
      <c r="AD30985" s="349">
        <v>0</v>
      </c>
      <c r="AE30985" s="349">
        <v>0</v>
      </c>
      <c r="AF30985" s="349">
        <v>0</v>
      </c>
      <c r="AG30985" s="349">
        <v>0</v>
      </c>
      <c r="AH30985" s="349">
        <v>0</v>
      </c>
      <c r="AI30985" s="349">
        <v>0</v>
      </c>
      <c r="AJ30985" s="349">
        <v>0</v>
      </c>
      <c r="AK30985" s="349">
        <v>0</v>
      </c>
      <c r="AL30985" s="349">
        <v>0</v>
      </c>
      <c r="AM30985" s="349">
        <v>0</v>
      </c>
      <c r="AN30985" s="349">
        <v>0</v>
      </c>
      <c r="AO30985" s="349">
        <v>272</v>
      </c>
      <c r="AP30985" s="349">
        <v>272</v>
      </c>
      <c r="AQ30985" s="349">
        <v>792</v>
      </c>
      <c r="AR30985" s="349">
        <v>795</v>
      </c>
      <c r="AS30985" s="349">
        <v>795</v>
      </c>
      <c r="AT30985" s="349">
        <v>796</v>
      </c>
      <c r="AU30985" s="349">
        <v>810</v>
      </c>
      <c r="AV30985" s="349">
        <v>832</v>
      </c>
    </row>
    <row r="30986" spans="1:48" x14ac:dyDescent="0.35">
      <c r="A30986" s="420" t="s">
        <v>61619</v>
      </c>
      <c r="B30986" s="350" t="s">
        <v>35549</v>
      </c>
      <c r="C30986" s="351" t="s">
        <v>1093</v>
      </c>
      <c r="D30986" s="351" t="s">
        <v>61497</v>
      </c>
      <c r="E30986" s="347" t="s">
        <v>58256</v>
      </c>
      <c r="F30986" s="351" t="s">
        <v>70502</v>
      </c>
      <c r="G30986" s="349">
        <v>484.67400894915301</v>
      </c>
      <c r="H30986" s="349">
        <v>31</v>
      </c>
      <c r="I30986" s="349">
        <v>556</v>
      </c>
      <c r="J30986" s="392" t="s">
        <v>72703</v>
      </c>
      <c r="K30986" s="349">
        <v>556</v>
      </c>
      <c r="L30986" s="349">
        <v>0</v>
      </c>
      <c r="M30986" s="351">
        <v>0</v>
      </c>
      <c r="N30986" s="351">
        <v>0</v>
      </c>
      <c r="O30986" s="351">
        <v>0</v>
      </c>
      <c r="P30986" s="351">
        <v>0</v>
      </c>
      <c r="Q30986" s="351">
        <v>0</v>
      </c>
      <c r="R30986" s="351" t="s">
        <v>70539</v>
      </c>
      <c r="S30986" s="349">
        <v>0</v>
      </c>
      <c r="T30986" s="349">
        <v>0</v>
      </c>
      <c r="U30986" s="349">
        <v>0</v>
      </c>
      <c r="V30986" s="349">
        <v>0</v>
      </c>
      <c r="W30986" s="349">
        <v>497</v>
      </c>
      <c r="X30986" s="349">
        <v>497</v>
      </c>
      <c r="Y30986" s="349">
        <v>497</v>
      </c>
      <c r="Z30986" s="349">
        <v>498</v>
      </c>
      <c r="AA30986" s="349">
        <v>524</v>
      </c>
      <c r="AB30986" s="349">
        <v>524</v>
      </c>
      <c r="AC30986" s="349">
        <v>524</v>
      </c>
      <c r="AD30986" s="349">
        <v>524</v>
      </c>
      <c r="AE30986" s="349">
        <v>523</v>
      </c>
      <c r="AF30986" s="349">
        <v>523</v>
      </c>
      <c r="AG30986" s="349">
        <v>523</v>
      </c>
      <c r="AH30986" s="349">
        <v>523</v>
      </c>
      <c r="AI30986" s="349">
        <v>523</v>
      </c>
      <c r="AJ30986" s="349">
        <v>523</v>
      </c>
      <c r="AK30986" s="349">
        <v>527</v>
      </c>
      <c r="AL30986" s="349">
        <v>528</v>
      </c>
      <c r="AM30986" s="349">
        <v>529</v>
      </c>
      <c r="AN30986" s="349">
        <v>532</v>
      </c>
      <c r="AO30986" s="349">
        <v>533</v>
      </c>
      <c r="AP30986" s="349">
        <v>535</v>
      </c>
      <c r="AQ30986" s="349">
        <v>536</v>
      </c>
      <c r="AR30986" s="349">
        <v>537</v>
      </c>
      <c r="AS30986" s="349">
        <v>537</v>
      </c>
      <c r="AT30986" s="349">
        <v>538</v>
      </c>
      <c r="AU30986" s="349">
        <v>538</v>
      </c>
      <c r="AV30986" s="349">
        <v>538</v>
      </c>
    </row>
    <row r="30987" spans="1:48" x14ac:dyDescent="0.35">
      <c r="A30987" s="420" t="s">
        <v>61620</v>
      </c>
      <c r="B30987" s="350" t="s">
        <v>61621</v>
      </c>
      <c r="C30987" s="351" t="s">
        <v>1093</v>
      </c>
      <c r="D30987" s="351" t="s">
        <v>61497</v>
      </c>
      <c r="E30987" s="347" t="s">
        <v>61520</v>
      </c>
      <c r="F30987" s="351" t="s">
        <v>70502</v>
      </c>
      <c r="G30987" s="349">
        <v>69.479532163742704</v>
      </c>
      <c r="H30987" s="349">
        <v>5</v>
      </c>
      <c r="I30987" s="349">
        <v>95</v>
      </c>
      <c r="J30987" s="392" t="s">
        <v>72703</v>
      </c>
      <c r="K30987" s="349">
        <v>95</v>
      </c>
      <c r="L30987" s="349">
        <v>0</v>
      </c>
      <c r="M30987" s="351">
        <v>0</v>
      </c>
      <c r="N30987" s="351">
        <v>0</v>
      </c>
      <c r="O30987" s="351">
        <v>0</v>
      </c>
      <c r="P30987" s="351">
        <v>1</v>
      </c>
      <c r="Q30987" s="351">
        <v>0</v>
      </c>
      <c r="R30987" s="351" t="s">
        <v>70539</v>
      </c>
      <c r="S30987" s="349">
        <v>0</v>
      </c>
      <c r="T30987" s="349">
        <v>0</v>
      </c>
      <c r="U30987" s="349">
        <v>0</v>
      </c>
      <c r="V30987" s="349">
        <v>0</v>
      </c>
      <c r="W30987" s="349">
        <v>0</v>
      </c>
      <c r="X30987" s="349">
        <v>0</v>
      </c>
      <c r="Y30987" s="349">
        <v>0</v>
      </c>
      <c r="Z30987" s="349">
        <v>0</v>
      </c>
      <c r="AA30987" s="349">
        <v>0</v>
      </c>
      <c r="AB30987" s="349">
        <v>0</v>
      </c>
      <c r="AC30987" s="349">
        <v>0</v>
      </c>
      <c r="AD30987" s="349">
        <v>0</v>
      </c>
      <c r="AE30987" s="349">
        <v>0</v>
      </c>
      <c r="AF30987" s="349">
        <v>0</v>
      </c>
      <c r="AG30987" s="349">
        <v>0</v>
      </c>
      <c r="AH30987" s="349">
        <v>0</v>
      </c>
      <c r="AI30987" s="349">
        <v>0</v>
      </c>
      <c r="AJ30987" s="349">
        <v>0</v>
      </c>
      <c r="AK30987" s="349">
        <v>0</v>
      </c>
      <c r="AL30987" s="349">
        <v>0</v>
      </c>
      <c r="AM30987" s="349">
        <v>0</v>
      </c>
      <c r="AN30987" s="349">
        <v>0</v>
      </c>
      <c r="AO30987" s="349">
        <v>77</v>
      </c>
      <c r="AP30987" s="349">
        <v>77</v>
      </c>
      <c r="AQ30987" s="349">
        <v>77</v>
      </c>
      <c r="AR30987" s="349">
        <v>77</v>
      </c>
      <c r="AS30987" s="349">
        <v>77</v>
      </c>
      <c r="AT30987" s="349">
        <v>77</v>
      </c>
      <c r="AU30987" s="349">
        <v>77</v>
      </c>
      <c r="AV30987" s="349">
        <v>77</v>
      </c>
    </row>
    <row r="30988" spans="1:48" x14ac:dyDescent="0.35">
      <c r="A30988" s="420" t="s">
        <v>61622</v>
      </c>
      <c r="B30988" s="350" t="s">
        <v>61623</v>
      </c>
      <c r="C30988" s="351" t="s">
        <v>1093</v>
      </c>
      <c r="D30988" s="351" t="s">
        <v>61497</v>
      </c>
      <c r="E30988" s="347" t="s">
        <v>61504</v>
      </c>
      <c r="F30988" s="351" t="s">
        <v>70502</v>
      </c>
      <c r="G30988" s="349">
        <v>42.617977528089902</v>
      </c>
      <c r="H30988" s="349">
        <v>4</v>
      </c>
      <c r="I30988" s="349">
        <v>59</v>
      </c>
      <c r="J30988" s="392" t="s">
        <v>72703</v>
      </c>
      <c r="K30988" s="349">
        <v>59</v>
      </c>
      <c r="L30988" s="349">
        <v>0</v>
      </c>
      <c r="M30988" s="351">
        <v>0</v>
      </c>
      <c r="N30988" s="351">
        <v>0</v>
      </c>
      <c r="O30988" s="351">
        <v>0</v>
      </c>
      <c r="P30988" s="351">
        <v>1</v>
      </c>
      <c r="Q30988" s="351">
        <v>0</v>
      </c>
      <c r="R30988" s="351" t="s">
        <v>70539</v>
      </c>
      <c r="S30988" s="349">
        <v>0</v>
      </c>
      <c r="T30988" s="349">
        <v>0</v>
      </c>
      <c r="U30988" s="349">
        <v>0</v>
      </c>
      <c r="V30988" s="349">
        <v>0</v>
      </c>
      <c r="W30988" s="349">
        <v>0</v>
      </c>
      <c r="X30988" s="349">
        <v>0</v>
      </c>
      <c r="Y30988" s="349">
        <v>0</v>
      </c>
      <c r="Z30988" s="349">
        <v>0</v>
      </c>
      <c r="AA30988" s="349">
        <v>0</v>
      </c>
      <c r="AB30988" s="349">
        <v>0</v>
      </c>
      <c r="AC30988" s="349">
        <v>0</v>
      </c>
      <c r="AD30988" s="349">
        <v>0</v>
      </c>
      <c r="AE30988" s="349">
        <v>0</v>
      </c>
      <c r="AF30988" s="349">
        <v>0</v>
      </c>
      <c r="AG30988" s="349">
        <v>0</v>
      </c>
      <c r="AH30988" s="349">
        <v>0</v>
      </c>
      <c r="AI30988" s="349">
        <v>0</v>
      </c>
      <c r="AJ30988" s="349">
        <v>0</v>
      </c>
      <c r="AK30988" s="349">
        <v>0</v>
      </c>
      <c r="AL30988" s="349">
        <v>0</v>
      </c>
      <c r="AM30988" s="349">
        <v>0</v>
      </c>
      <c r="AN30988" s="349">
        <v>0</v>
      </c>
      <c r="AO30988" s="349">
        <v>0</v>
      </c>
      <c r="AP30988" s="349">
        <v>0</v>
      </c>
      <c r="AQ30988" s="349">
        <v>0</v>
      </c>
      <c r="AR30988" s="349">
        <v>0</v>
      </c>
      <c r="AS30988" s="349">
        <v>0</v>
      </c>
      <c r="AT30988" s="349">
        <v>0</v>
      </c>
      <c r="AU30988" s="349">
        <v>57</v>
      </c>
      <c r="AV30988" s="349">
        <v>57</v>
      </c>
    </row>
    <row r="30989" spans="1:48" x14ac:dyDescent="0.35">
      <c r="A30989" s="420" t="s">
        <v>61624</v>
      </c>
      <c r="B30989" s="350" t="s">
        <v>61625</v>
      </c>
      <c r="C30989" s="351" t="s">
        <v>1093</v>
      </c>
      <c r="D30989" s="351" t="s">
        <v>61497</v>
      </c>
      <c r="E30989" s="347" t="s">
        <v>61510</v>
      </c>
      <c r="F30989" s="351" t="s">
        <v>70502</v>
      </c>
      <c r="G30989" s="349">
        <v>125.909385564958</v>
      </c>
      <c r="H30989" s="349">
        <v>4</v>
      </c>
      <c r="I30989" s="349">
        <v>141</v>
      </c>
      <c r="J30989" s="392" t="s">
        <v>72703</v>
      </c>
      <c r="K30989" s="349">
        <v>141</v>
      </c>
      <c r="L30989" s="349">
        <v>0</v>
      </c>
      <c r="M30989" s="351">
        <v>0</v>
      </c>
      <c r="N30989" s="351">
        <v>0</v>
      </c>
      <c r="O30989" s="351">
        <v>0</v>
      </c>
      <c r="P30989" s="351">
        <v>1</v>
      </c>
      <c r="Q30989" s="351">
        <v>0</v>
      </c>
      <c r="R30989" s="351" t="s">
        <v>70539</v>
      </c>
      <c r="S30989" s="349">
        <v>0</v>
      </c>
      <c r="T30989" s="349">
        <v>0</v>
      </c>
      <c r="U30989" s="349">
        <v>0</v>
      </c>
      <c r="V30989" s="349">
        <v>0</v>
      </c>
      <c r="W30989" s="349">
        <v>0</v>
      </c>
      <c r="X30989" s="349">
        <v>0</v>
      </c>
      <c r="Y30989" s="349">
        <v>0</v>
      </c>
      <c r="Z30989" s="349">
        <v>0</v>
      </c>
      <c r="AA30989" s="349">
        <v>0</v>
      </c>
      <c r="AB30989" s="349">
        <v>0</v>
      </c>
      <c r="AC30989" s="349">
        <v>0</v>
      </c>
      <c r="AD30989" s="349">
        <v>0</v>
      </c>
      <c r="AE30989" s="349">
        <v>0</v>
      </c>
      <c r="AF30989" s="349">
        <v>0</v>
      </c>
      <c r="AG30989" s="349">
        <v>0</v>
      </c>
      <c r="AH30989" s="349">
        <v>0</v>
      </c>
      <c r="AI30989" s="349">
        <v>0</v>
      </c>
      <c r="AJ30989" s="349">
        <v>0</v>
      </c>
      <c r="AK30989" s="349">
        <v>0</v>
      </c>
      <c r="AL30989" s="349">
        <v>0</v>
      </c>
      <c r="AM30989" s="349">
        <v>0</v>
      </c>
      <c r="AN30989" s="349">
        <v>0</v>
      </c>
      <c r="AO30989" s="349">
        <v>139</v>
      </c>
      <c r="AP30989" s="349">
        <v>140</v>
      </c>
      <c r="AQ30989" s="349">
        <v>140</v>
      </c>
      <c r="AR30989" s="349">
        <v>140</v>
      </c>
      <c r="AS30989" s="349">
        <v>140</v>
      </c>
      <c r="AT30989" s="349">
        <v>140</v>
      </c>
      <c r="AU30989" s="349">
        <v>140</v>
      </c>
      <c r="AV30989" s="349">
        <v>141</v>
      </c>
    </row>
    <row r="30990" spans="1:48" x14ac:dyDescent="0.35">
      <c r="A30990" s="420" t="s">
        <v>61626</v>
      </c>
      <c r="B30990" s="350" t="s">
        <v>61627</v>
      </c>
      <c r="C30990" s="351" t="s">
        <v>1093</v>
      </c>
      <c r="D30990" s="351" t="s">
        <v>61497</v>
      </c>
      <c r="E30990" s="347" t="s">
        <v>61501</v>
      </c>
      <c r="F30990" s="351" t="s">
        <v>70502</v>
      </c>
      <c r="G30990" s="349">
        <v>83.617338438874199</v>
      </c>
      <c r="H30990" s="349">
        <v>7</v>
      </c>
      <c r="I30990" s="349">
        <v>104</v>
      </c>
      <c r="J30990" s="392" t="s">
        <v>72703</v>
      </c>
      <c r="K30990" s="349">
        <v>104</v>
      </c>
      <c r="L30990" s="349">
        <v>0</v>
      </c>
      <c r="M30990" s="351">
        <v>0</v>
      </c>
      <c r="N30990" s="351">
        <v>0</v>
      </c>
      <c r="O30990" s="351">
        <v>0</v>
      </c>
      <c r="P30990" s="351">
        <v>1</v>
      </c>
      <c r="Q30990" s="351">
        <v>0</v>
      </c>
      <c r="R30990" s="351" t="s">
        <v>70539</v>
      </c>
      <c r="S30990" s="349">
        <v>0</v>
      </c>
      <c r="T30990" s="349">
        <v>0</v>
      </c>
      <c r="U30990" s="349">
        <v>0</v>
      </c>
      <c r="V30990" s="349">
        <v>0</v>
      </c>
      <c r="W30990" s="349">
        <v>0</v>
      </c>
      <c r="X30990" s="349">
        <v>0</v>
      </c>
      <c r="Y30990" s="349">
        <v>0</v>
      </c>
      <c r="Z30990" s="349">
        <v>0</v>
      </c>
      <c r="AA30990" s="349">
        <v>0</v>
      </c>
      <c r="AB30990" s="349">
        <v>0</v>
      </c>
      <c r="AC30990" s="349">
        <v>0</v>
      </c>
      <c r="AD30990" s="349">
        <v>0</v>
      </c>
      <c r="AE30990" s="349">
        <v>0</v>
      </c>
      <c r="AF30990" s="349">
        <v>0</v>
      </c>
      <c r="AG30990" s="349">
        <v>0</v>
      </c>
      <c r="AH30990" s="349">
        <v>0</v>
      </c>
      <c r="AI30990" s="349">
        <v>0</v>
      </c>
      <c r="AJ30990" s="349">
        <v>0</v>
      </c>
      <c r="AK30990" s="349">
        <v>0</v>
      </c>
      <c r="AL30990" s="349">
        <v>0</v>
      </c>
      <c r="AM30990" s="349">
        <v>0</v>
      </c>
      <c r="AN30990" s="349">
        <v>0</v>
      </c>
      <c r="AO30990" s="349">
        <v>0</v>
      </c>
      <c r="AP30990" s="349">
        <v>0</v>
      </c>
      <c r="AQ30990" s="349">
        <v>0</v>
      </c>
      <c r="AR30990" s="349">
        <v>0</v>
      </c>
      <c r="AS30990" s="349">
        <v>104</v>
      </c>
      <c r="AT30990" s="349">
        <v>104</v>
      </c>
      <c r="AU30990" s="349">
        <v>104</v>
      </c>
      <c r="AV30990" s="349">
        <v>104</v>
      </c>
    </row>
    <row r="30991" spans="1:48" x14ac:dyDescent="0.35">
      <c r="A30991" s="420" t="s">
        <v>61628</v>
      </c>
      <c r="B30991" s="350" t="s">
        <v>61629</v>
      </c>
      <c r="C30991" s="351" t="s">
        <v>1093</v>
      </c>
      <c r="D30991" s="351" t="s">
        <v>61497</v>
      </c>
      <c r="E30991" s="347" t="s">
        <v>61510</v>
      </c>
      <c r="F30991" s="351" t="s">
        <v>70502</v>
      </c>
      <c r="G30991" s="349">
        <v>99.248062015503905</v>
      </c>
      <c r="H30991" s="349">
        <v>3</v>
      </c>
      <c r="I30991" s="349">
        <v>109</v>
      </c>
      <c r="J30991" s="392" t="s">
        <v>72703</v>
      </c>
      <c r="K30991" s="349">
        <v>109</v>
      </c>
      <c r="L30991" s="349">
        <v>0</v>
      </c>
      <c r="M30991" s="351">
        <v>0</v>
      </c>
      <c r="N30991" s="351">
        <v>0</v>
      </c>
      <c r="O30991" s="351">
        <v>0</v>
      </c>
      <c r="P30991" s="351">
        <v>1</v>
      </c>
      <c r="Q30991" s="351">
        <v>0</v>
      </c>
      <c r="R30991" s="351" t="s">
        <v>70539</v>
      </c>
      <c r="S30991" s="349">
        <v>0</v>
      </c>
      <c r="T30991" s="349">
        <v>0</v>
      </c>
      <c r="U30991" s="349">
        <v>0</v>
      </c>
      <c r="V30991" s="349">
        <v>0</v>
      </c>
      <c r="W30991" s="349">
        <v>0</v>
      </c>
      <c r="X30991" s="349">
        <v>0</v>
      </c>
      <c r="Y30991" s="349">
        <v>0</v>
      </c>
      <c r="Z30991" s="349">
        <v>0</v>
      </c>
      <c r="AA30991" s="349">
        <v>0</v>
      </c>
      <c r="AB30991" s="349">
        <v>0</v>
      </c>
      <c r="AC30991" s="349">
        <v>0</v>
      </c>
      <c r="AD30991" s="349">
        <v>0</v>
      </c>
      <c r="AE30991" s="349">
        <v>0</v>
      </c>
      <c r="AF30991" s="349">
        <v>0</v>
      </c>
      <c r="AG30991" s="349">
        <v>0</v>
      </c>
      <c r="AH30991" s="349">
        <v>0</v>
      </c>
      <c r="AI30991" s="349">
        <v>0</v>
      </c>
      <c r="AJ30991" s="349">
        <v>0</v>
      </c>
      <c r="AK30991" s="349">
        <v>0</v>
      </c>
      <c r="AL30991" s="349">
        <v>0</v>
      </c>
      <c r="AM30991" s="349">
        <v>0</v>
      </c>
      <c r="AN30991" s="349">
        <v>0</v>
      </c>
      <c r="AO30991" s="349">
        <v>0</v>
      </c>
      <c r="AP30991" s="349">
        <v>108</v>
      </c>
      <c r="AQ30991" s="349">
        <v>108</v>
      </c>
      <c r="AR30991" s="349">
        <v>108</v>
      </c>
      <c r="AS30991" s="349">
        <v>109</v>
      </c>
      <c r="AT30991" s="349">
        <v>109</v>
      </c>
      <c r="AU30991" s="349">
        <v>109</v>
      </c>
      <c r="AV30991" s="349">
        <v>109</v>
      </c>
    </row>
    <row r="30992" spans="1:48" x14ac:dyDescent="0.35">
      <c r="A30992" s="420" t="s">
        <v>61630</v>
      </c>
      <c r="B30992" s="350" t="s">
        <v>61631</v>
      </c>
      <c r="C30992" s="351" t="s">
        <v>1093</v>
      </c>
      <c r="D30992" s="351" t="s">
        <v>61497</v>
      </c>
      <c r="E30992" s="347" t="s">
        <v>61504</v>
      </c>
      <c r="F30992" s="351" t="s">
        <v>70502</v>
      </c>
      <c r="G30992" s="349">
        <v>107.107843137255</v>
      </c>
      <c r="H30992" s="349">
        <v>5</v>
      </c>
      <c r="I30992" s="349">
        <v>192</v>
      </c>
      <c r="J30992" s="392" t="s">
        <v>72703</v>
      </c>
      <c r="K30992" s="349">
        <v>192</v>
      </c>
      <c r="L30992" s="349">
        <v>0</v>
      </c>
      <c r="M30992" s="351">
        <v>0</v>
      </c>
      <c r="N30992" s="351">
        <v>0</v>
      </c>
      <c r="O30992" s="351">
        <v>0</v>
      </c>
      <c r="P30992" s="351">
        <v>1</v>
      </c>
      <c r="Q30992" s="351">
        <v>0</v>
      </c>
      <c r="R30992" s="351" t="s">
        <v>70539</v>
      </c>
      <c r="S30992" s="349">
        <v>0</v>
      </c>
      <c r="T30992" s="349">
        <v>0</v>
      </c>
      <c r="U30992" s="349">
        <v>0</v>
      </c>
      <c r="V30992" s="349">
        <v>0</v>
      </c>
      <c r="W30992" s="349">
        <v>0</v>
      </c>
      <c r="X30992" s="349">
        <v>0</v>
      </c>
      <c r="Y30992" s="349">
        <v>0</v>
      </c>
      <c r="Z30992" s="349">
        <v>0</v>
      </c>
      <c r="AA30992" s="349">
        <v>0</v>
      </c>
      <c r="AB30992" s="349">
        <v>0</v>
      </c>
      <c r="AC30992" s="349">
        <v>0</v>
      </c>
      <c r="AD30992" s="349">
        <v>0</v>
      </c>
      <c r="AE30992" s="349">
        <v>0</v>
      </c>
      <c r="AF30992" s="349">
        <v>0</v>
      </c>
      <c r="AG30992" s="349">
        <v>0</v>
      </c>
      <c r="AH30992" s="349">
        <v>0</v>
      </c>
      <c r="AI30992" s="349">
        <v>0</v>
      </c>
      <c r="AJ30992" s="349">
        <v>0</v>
      </c>
      <c r="AK30992" s="349">
        <v>0</v>
      </c>
      <c r="AL30992" s="349">
        <v>0</v>
      </c>
      <c r="AM30992" s="349">
        <v>0</v>
      </c>
      <c r="AN30992" s="349">
        <v>0</v>
      </c>
      <c r="AO30992" s="349">
        <v>0</v>
      </c>
      <c r="AP30992" s="349">
        <v>0</v>
      </c>
      <c r="AQ30992" s="349">
        <v>0</v>
      </c>
      <c r="AR30992" s="349">
        <v>0</v>
      </c>
      <c r="AS30992" s="349">
        <v>0</v>
      </c>
      <c r="AT30992" s="349">
        <v>0</v>
      </c>
      <c r="AU30992" s="349">
        <v>134</v>
      </c>
      <c r="AV30992" s="349">
        <v>134</v>
      </c>
    </row>
    <row r="30993" spans="1:48" x14ac:dyDescent="0.35">
      <c r="A30993" s="420" t="s">
        <v>61632</v>
      </c>
      <c r="B30993" s="350" t="s">
        <v>61633</v>
      </c>
      <c r="C30993" s="351" t="s">
        <v>1093</v>
      </c>
      <c r="D30993" s="351" t="s">
        <v>61497</v>
      </c>
      <c r="E30993" s="347" t="s">
        <v>61510</v>
      </c>
      <c r="F30993" s="351" t="s">
        <v>70502</v>
      </c>
      <c r="G30993" s="349">
        <v>608.73325270829696</v>
      </c>
      <c r="H30993" s="349">
        <v>21</v>
      </c>
      <c r="I30993" s="349">
        <v>727</v>
      </c>
      <c r="J30993" s="392" t="s">
        <v>72703</v>
      </c>
      <c r="K30993" s="349">
        <v>727</v>
      </c>
      <c r="L30993" s="349">
        <v>0</v>
      </c>
      <c r="M30993" s="351">
        <v>0</v>
      </c>
      <c r="N30993" s="351">
        <v>0</v>
      </c>
      <c r="O30993" s="351">
        <v>0</v>
      </c>
      <c r="P30993" s="351">
        <v>1</v>
      </c>
      <c r="Q30993" s="351">
        <v>0</v>
      </c>
      <c r="R30993" s="351" t="s">
        <v>70539</v>
      </c>
      <c r="S30993" s="349">
        <v>0</v>
      </c>
      <c r="T30993" s="349">
        <v>0</v>
      </c>
      <c r="U30993" s="349">
        <v>0</v>
      </c>
      <c r="V30993" s="349">
        <v>0</v>
      </c>
      <c r="W30993" s="349">
        <v>0</v>
      </c>
      <c r="X30993" s="349">
        <v>0</v>
      </c>
      <c r="Y30993" s="349">
        <v>0</v>
      </c>
      <c r="Z30993" s="349">
        <v>0</v>
      </c>
      <c r="AA30993" s="349">
        <v>0</v>
      </c>
      <c r="AB30993" s="349">
        <v>0</v>
      </c>
      <c r="AC30993" s="349">
        <v>0</v>
      </c>
      <c r="AD30993" s="349">
        <v>0</v>
      </c>
      <c r="AE30993" s="349">
        <v>0</v>
      </c>
      <c r="AF30993" s="349">
        <v>0</v>
      </c>
      <c r="AG30993" s="349">
        <v>0</v>
      </c>
      <c r="AH30993" s="349">
        <v>0</v>
      </c>
      <c r="AI30993" s="349">
        <v>0</v>
      </c>
      <c r="AJ30993" s="349">
        <v>0</v>
      </c>
      <c r="AK30993" s="349">
        <v>0</v>
      </c>
      <c r="AL30993" s="349">
        <v>0</v>
      </c>
      <c r="AM30993" s="349">
        <v>0</v>
      </c>
      <c r="AN30993" s="349">
        <v>0</v>
      </c>
      <c r="AO30993" s="349">
        <v>0</v>
      </c>
      <c r="AP30993" s="349">
        <v>0</v>
      </c>
      <c r="AQ30993" s="349">
        <v>0</v>
      </c>
      <c r="AR30993" s="349">
        <v>0</v>
      </c>
      <c r="AS30993" s="349">
        <v>0</v>
      </c>
      <c r="AT30993" s="349">
        <v>0</v>
      </c>
      <c r="AU30993" s="349">
        <v>632</v>
      </c>
      <c r="AV30993" s="349">
        <v>632</v>
      </c>
    </row>
    <row r="30994" spans="1:48" x14ac:dyDescent="0.35">
      <c r="A30994" s="420" t="s">
        <v>61634</v>
      </c>
      <c r="B30994" s="350" t="s">
        <v>61635</v>
      </c>
      <c r="C30994" s="351" t="s">
        <v>1093</v>
      </c>
      <c r="D30994" s="351" t="s">
        <v>61497</v>
      </c>
      <c r="E30994" s="347" t="s">
        <v>61510</v>
      </c>
      <c r="F30994" s="351" t="s">
        <v>70502</v>
      </c>
      <c r="G30994" s="349">
        <v>956.00814753231305</v>
      </c>
      <c r="H30994" s="349">
        <v>23</v>
      </c>
      <c r="I30994" s="349">
        <v>1114</v>
      </c>
      <c r="J30994" s="392" t="s">
        <v>72703</v>
      </c>
      <c r="K30994" s="349">
        <v>1114</v>
      </c>
      <c r="L30994" s="349">
        <v>0</v>
      </c>
      <c r="M30994" s="351">
        <v>0</v>
      </c>
      <c r="N30994" s="351">
        <v>0</v>
      </c>
      <c r="O30994" s="351">
        <v>0</v>
      </c>
      <c r="P30994" s="351">
        <v>0</v>
      </c>
      <c r="Q30994" s="351">
        <v>0</v>
      </c>
      <c r="R30994" s="351" t="s">
        <v>70539</v>
      </c>
      <c r="S30994" s="349">
        <v>0</v>
      </c>
      <c r="T30994" s="349">
        <v>0</v>
      </c>
      <c r="U30994" s="349">
        <v>0</v>
      </c>
      <c r="V30994" s="349">
        <v>0</v>
      </c>
      <c r="W30994" s="349">
        <v>0</v>
      </c>
      <c r="X30994" s="349">
        <v>0</v>
      </c>
      <c r="Y30994" s="349">
        <v>0</v>
      </c>
      <c r="Z30994" s="349">
        <v>0</v>
      </c>
      <c r="AA30994" s="349">
        <v>0</v>
      </c>
      <c r="AB30994" s="349">
        <v>0</v>
      </c>
      <c r="AC30994" s="349">
        <v>0</v>
      </c>
      <c r="AD30994" s="349">
        <v>0</v>
      </c>
      <c r="AE30994" s="349">
        <v>245</v>
      </c>
      <c r="AF30994" s="349">
        <v>245</v>
      </c>
      <c r="AG30994" s="349">
        <v>668</v>
      </c>
      <c r="AH30994" s="349">
        <v>668</v>
      </c>
      <c r="AI30994" s="349">
        <v>668</v>
      </c>
      <c r="AJ30994" s="349">
        <v>668</v>
      </c>
      <c r="AK30994" s="349">
        <v>674</v>
      </c>
      <c r="AL30994" s="349">
        <v>676</v>
      </c>
      <c r="AM30994" s="349">
        <v>680</v>
      </c>
      <c r="AN30994" s="349">
        <v>684</v>
      </c>
      <c r="AO30994" s="349">
        <v>1029</v>
      </c>
      <c r="AP30994" s="349">
        <v>1032</v>
      </c>
      <c r="AQ30994" s="349">
        <v>1032</v>
      </c>
      <c r="AR30994" s="349">
        <v>1032</v>
      </c>
      <c r="AS30994" s="349">
        <v>1032</v>
      </c>
      <c r="AT30994" s="349">
        <v>1040</v>
      </c>
      <c r="AU30994" s="349">
        <v>1061</v>
      </c>
      <c r="AV30994" s="349">
        <v>1063</v>
      </c>
    </row>
    <row r="30995" spans="1:48" x14ac:dyDescent="0.35">
      <c r="A30995" s="420" t="s">
        <v>61636</v>
      </c>
      <c r="B30995" s="350" t="s">
        <v>61637</v>
      </c>
      <c r="C30995" s="351" t="s">
        <v>1093</v>
      </c>
      <c r="D30995" s="351" t="s">
        <v>61497</v>
      </c>
      <c r="E30995" s="347" t="s">
        <v>61504</v>
      </c>
      <c r="F30995" s="351" t="s">
        <v>70502</v>
      </c>
      <c r="G30995" s="349">
        <v>69.711538461538495</v>
      </c>
      <c r="H30995" s="349">
        <v>4</v>
      </c>
      <c r="I30995" s="349">
        <v>81</v>
      </c>
      <c r="J30995" s="392" t="s">
        <v>72703</v>
      </c>
      <c r="K30995" s="349">
        <v>81</v>
      </c>
      <c r="L30995" s="349">
        <v>0</v>
      </c>
      <c r="M30995" s="351">
        <v>0</v>
      </c>
      <c r="N30995" s="351">
        <v>0</v>
      </c>
      <c r="O30995" s="351">
        <v>0</v>
      </c>
      <c r="P30995" s="351">
        <v>1</v>
      </c>
      <c r="Q30995" s="351">
        <v>0</v>
      </c>
      <c r="R30995" s="351" t="s">
        <v>70539</v>
      </c>
      <c r="S30995" s="349">
        <v>0</v>
      </c>
      <c r="T30995" s="349">
        <v>15</v>
      </c>
      <c r="U30995" s="349">
        <v>73</v>
      </c>
      <c r="V30995" s="349">
        <v>73</v>
      </c>
      <c r="W30995" s="349">
        <v>73</v>
      </c>
      <c r="X30995" s="349">
        <v>73</v>
      </c>
      <c r="Y30995" s="349">
        <v>73</v>
      </c>
      <c r="Z30995" s="349">
        <v>74</v>
      </c>
      <c r="AA30995" s="349">
        <v>77</v>
      </c>
      <c r="AB30995" s="349">
        <v>77</v>
      </c>
      <c r="AC30995" s="349">
        <v>77</v>
      </c>
      <c r="AD30995" s="349">
        <v>77</v>
      </c>
      <c r="AE30995" s="349">
        <v>77</v>
      </c>
      <c r="AF30995" s="349">
        <v>77</v>
      </c>
      <c r="AG30995" s="349">
        <v>77</v>
      </c>
      <c r="AH30995" s="349">
        <v>77</v>
      </c>
      <c r="AI30995" s="349">
        <v>77</v>
      </c>
      <c r="AJ30995" s="349">
        <v>79</v>
      </c>
      <c r="AK30995" s="349">
        <v>79</v>
      </c>
      <c r="AL30995" s="349">
        <v>79</v>
      </c>
      <c r="AM30995" s="349">
        <v>79</v>
      </c>
      <c r="AN30995" s="349">
        <v>79</v>
      </c>
      <c r="AO30995" s="349">
        <v>80</v>
      </c>
      <c r="AP30995" s="349">
        <v>80</v>
      </c>
      <c r="AQ30995" s="349">
        <v>80</v>
      </c>
      <c r="AR30995" s="349">
        <v>80</v>
      </c>
      <c r="AS30995" s="349">
        <v>80</v>
      </c>
      <c r="AT30995" s="349">
        <v>80</v>
      </c>
      <c r="AU30995" s="349">
        <v>80</v>
      </c>
      <c r="AV30995" s="349">
        <v>80</v>
      </c>
    </row>
    <row r="30996" spans="1:48" x14ac:dyDescent="0.35">
      <c r="A30996" s="420" t="s">
        <v>61638</v>
      </c>
      <c r="B30996" s="350" t="s">
        <v>1226</v>
      </c>
      <c r="C30996" s="351" t="s">
        <v>1093</v>
      </c>
      <c r="D30996" s="351" t="s">
        <v>61497</v>
      </c>
      <c r="E30996" s="347" t="s">
        <v>61549</v>
      </c>
      <c r="F30996" s="351" t="s">
        <v>70502</v>
      </c>
      <c r="G30996" s="349">
        <v>69.321100917431195</v>
      </c>
      <c r="H30996" s="349">
        <v>3</v>
      </c>
      <c r="I30996" s="349">
        <v>82</v>
      </c>
      <c r="J30996" s="392" t="s">
        <v>72703</v>
      </c>
      <c r="K30996" s="349">
        <v>82</v>
      </c>
      <c r="L30996" s="349">
        <v>0</v>
      </c>
      <c r="M30996" s="351">
        <v>0</v>
      </c>
      <c r="N30996" s="351">
        <v>0</v>
      </c>
      <c r="O30996" s="351">
        <v>0</v>
      </c>
      <c r="P30996" s="351">
        <v>1</v>
      </c>
      <c r="Q30996" s="351">
        <v>0</v>
      </c>
      <c r="R30996" s="351" t="s">
        <v>70539</v>
      </c>
      <c r="S30996" s="349">
        <v>0</v>
      </c>
      <c r="T30996" s="349">
        <v>0</v>
      </c>
      <c r="U30996" s="349">
        <v>0</v>
      </c>
      <c r="V30996" s="349">
        <v>0</v>
      </c>
      <c r="W30996" s="349">
        <v>0</v>
      </c>
      <c r="X30996" s="349">
        <v>0</v>
      </c>
      <c r="Y30996" s="349">
        <v>0</v>
      </c>
      <c r="Z30996" s="349">
        <v>0</v>
      </c>
      <c r="AA30996" s="349">
        <v>0</v>
      </c>
      <c r="AB30996" s="349">
        <v>0</v>
      </c>
      <c r="AC30996" s="349">
        <v>0</v>
      </c>
      <c r="AD30996" s="349">
        <v>0</v>
      </c>
      <c r="AE30996" s="349">
        <v>0</v>
      </c>
      <c r="AF30996" s="349">
        <v>0</v>
      </c>
      <c r="AG30996" s="349">
        <v>0</v>
      </c>
      <c r="AH30996" s="349">
        <v>0</v>
      </c>
      <c r="AI30996" s="349">
        <v>0</v>
      </c>
      <c r="AJ30996" s="349">
        <v>0</v>
      </c>
      <c r="AK30996" s="349">
        <v>0</v>
      </c>
      <c r="AL30996" s="349">
        <v>0</v>
      </c>
      <c r="AM30996" s="349">
        <v>0</v>
      </c>
      <c r="AN30996" s="349">
        <v>0</v>
      </c>
      <c r="AO30996" s="349">
        <v>0</v>
      </c>
      <c r="AP30996" s="349">
        <v>0</v>
      </c>
      <c r="AQ30996" s="349">
        <v>0</v>
      </c>
      <c r="AR30996" s="349">
        <v>0</v>
      </c>
      <c r="AS30996" s="349">
        <v>81</v>
      </c>
      <c r="AT30996" s="349">
        <v>81</v>
      </c>
      <c r="AU30996" s="349">
        <v>82</v>
      </c>
      <c r="AV30996" s="349">
        <v>82</v>
      </c>
    </row>
    <row r="30997" spans="1:48" x14ac:dyDescent="0.35">
      <c r="A30997" s="420" t="s">
        <v>61639</v>
      </c>
      <c r="B30997" s="350" t="s">
        <v>61640</v>
      </c>
      <c r="C30997" s="351" t="s">
        <v>1093</v>
      </c>
      <c r="D30997" s="351" t="s">
        <v>61497</v>
      </c>
      <c r="E30997" s="347" t="s">
        <v>61507</v>
      </c>
      <c r="F30997" s="351" t="s">
        <v>70502</v>
      </c>
      <c r="G30997" s="349">
        <v>237.41902987099499</v>
      </c>
      <c r="H30997" s="349">
        <v>11</v>
      </c>
      <c r="I30997" s="349">
        <v>331</v>
      </c>
      <c r="J30997" s="392" t="s">
        <v>72703</v>
      </c>
      <c r="K30997" s="349">
        <v>331</v>
      </c>
      <c r="L30997" s="349">
        <v>0</v>
      </c>
      <c r="M30997" s="351">
        <v>0</v>
      </c>
      <c r="N30997" s="351">
        <v>0</v>
      </c>
      <c r="O30997" s="351">
        <v>0</v>
      </c>
      <c r="P30997" s="351">
        <v>1</v>
      </c>
      <c r="Q30997" s="351">
        <v>0</v>
      </c>
      <c r="R30997" s="351" t="s">
        <v>70539</v>
      </c>
      <c r="S30997" s="349">
        <v>0</v>
      </c>
      <c r="T30997" s="349">
        <v>0</v>
      </c>
      <c r="U30997" s="349">
        <v>0</v>
      </c>
      <c r="V30997" s="349">
        <v>0</v>
      </c>
      <c r="W30997" s="349">
        <v>0</v>
      </c>
      <c r="X30997" s="349">
        <v>0</v>
      </c>
      <c r="Y30997" s="349">
        <v>0</v>
      </c>
      <c r="Z30997" s="349">
        <v>0</v>
      </c>
      <c r="AA30997" s="349">
        <v>0</v>
      </c>
      <c r="AB30997" s="349">
        <v>0</v>
      </c>
      <c r="AC30997" s="349">
        <v>0</v>
      </c>
      <c r="AD30997" s="349">
        <v>0</v>
      </c>
      <c r="AE30997" s="349">
        <v>0</v>
      </c>
      <c r="AF30997" s="349">
        <v>0</v>
      </c>
      <c r="AG30997" s="349">
        <v>0</v>
      </c>
      <c r="AH30997" s="349">
        <v>0</v>
      </c>
      <c r="AI30997" s="349">
        <v>0</v>
      </c>
      <c r="AJ30997" s="349">
        <v>0</v>
      </c>
      <c r="AK30997" s="349">
        <v>0</v>
      </c>
      <c r="AL30997" s="349">
        <v>0</v>
      </c>
      <c r="AM30997" s="349">
        <v>0</v>
      </c>
      <c r="AN30997" s="349">
        <v>0</v>
      </c>
      <c r="AO30997" s="349">
        <v>299</v>
      </c>
      <c r="AP30997" s="349">
        <v>300</v>
      </c>
      <c r="AQ30997" s="349">
        <v>300</v>
      </c>
      <c r="AR30997" s="349">
        <v>301</v>
      </c>
      <c r="AS30997" s="349">
        <v>301</v>
      </c>
      <c r="AT30997" s="349">
        <v>327</v>
      </c>
      <c r="AU30997" s="349">
        <v>327</v>
      </c>
      <c r="AV30997" s="349">
        <v>327</v>
      </c>
    </row>
    <row r="30998" spans="1:48" x14ac:dyDescent="0.35">
      <c r="A30998" s="420" t="s">
        <v>61641</v>
      </c>
      <c r="B30998" s="350" t="s">
        <v>61642</v>
      </c>
      <c r="C30998" s="351" t="s">
        <v>1093</v>
      </c>
      <c r="D30998" s="351" t="s">
        <v>61497</v>
      </c>
      <c r="E30998" s="347" t="s">
        <v>61510</v>
      </c>
      <c r="F30998" s="351" t="s">
        <v>70502</v>
      </c>
      <c r="G30998" s="349">
        <v>150.027167073508</v>
      </c>
      <c r="H30998" s="349">
        <v>9</v>
      </c>
      <c r="I30998" s="349">
        <v>165</v>
      </c>
      <c r="J30998" s="392" t="s">
        <v>72703</v>
      </c>
      <c r="K30998" s="349">
        <v>165</v>
      </c>
      <c r="L30998" s="349">
        <v>0</v>
      </c>
      <c r="M30998" s="351">
        <v>0</v>
      </c>
      <c r="N30998" s="351">
        <v>0</v>
      </c>
      <c r="O30998" s="351">
        <v>0</v>
      </c>
      <c r="P30998" s="351">
        <v>1</v>
      </c>
      <c r="Q30998" s="351">
        <v>0</v>
      </c>
      <c r="R30998" s="351" t="s">
        <v>70539</v>
      </c>
      <c r="S30998" s="349">
        <v>0</v>
      </c>
      <c r="T30998" s="349">
        <v>0</v>
      </c>
      <c r="U30998" s="349">
        <v>0</v>
      </c>
      <c r="V30998" s="349">
        <v>0</v>
      </c>
      <c r="W30998" s="349">
        <v>0</v>
      </c>
      <c r="X30998" s="349">
        <v>0</v>
      </c>
      <c r="Y30998" s="349">
        <v>0</v>
      </c>
      <c r="Z30998" s="349">
        <v>0</v>
      </c>
      <c r="AA30998" s="349">
        <v>0</v>
      </c>
      <c r="AB30998" s="349">
        <v>0</v>
      </c>
      <c r="AC30998" s="349">
        <v>0</v>
      </c>
      <c r="AD30998" s="349">
        <v>0</v>
      </c>
      <c r="AE30998" s="349">
        <v>0</v>
      </c>
      <c r="AF30998" s="349">
        <v>0</v>
      </c>
      <c r="AG30998" s="349">
        <v>0</v>
      </c>
      <c r="AH30998" s="349">
        <v>0</v>
      </c>
      <c r="AI30998" s="349">
        <v>0</v>
      </c>
      <c r="AJ30998" s="349">
        <v>0</v>
      </c>
      <c r="AK30998" s="349">
        <v>0</v>
      </c>
      <c r="AL30998" s="349">
        <v>0</v>
      </c>
      <c r="AM30998" s="349">
        <v>0</v>
      </c>
      <c r="AN30998" s="349">
        <v>160</v>
      </c>
      <c r="AO30998" s="349">
        <v>160</v>
      </c>
      <c r="AP30998" s="349">
        <v>164</v>
      </c>
      <c r="AQ30998" s="349">
        <v>164</v>
      </c>
      <c r="AR30998" s="349">
        <v>164</v>
      </c>
      <c r="AS30998" s="349">
        <v>165</v>
      </c>
      <c r="AT30998" s="349">
        <v>165</v>
      </c>
      <c r="AU30998" s="349">
        <v>165</v>
      </c>
      <c r="AV30998" s="349">
        <v>165</v>
      </c>
    </row>
    <row r="30999" spans="1:48" x14ac:dyDescent="0.35">
      <c r="A30999" s="420" t="s">
        <v>61643</v>
      </c>
      <c r="B30999" s="350" t="s">
        <v>61644</v>
      </c>
      <c r="C30999" s="351" t="s">
        <v>1093</v>
      </c>
      <c r="D30999" s="351" t="s">
        <v>61497</v>
      </c>
      <c r="E30999" s="347" t="s">
        <v>61498</v>
      </c>
      <c r="F30999" s="351" t="s">
        <v>70501</v>
      </c>
      <c r="G30999" s="349">
        <v>222.80055355421899</v>
      </c>
      <c r="H30999" s="349">
        <v>7</v>
      </c>
      <c r="I30999" s="349">
        <v>237</v>
      </c>
      <c r="J30999" s="392" t="s">
        <v>72703</v>
      </c>
      <c r="K30999" s="349">
        <v>237</v>
      </c>
      <c r="L30999" s="349">
        <v>0</v>
      </c>
      <c r="M30999" s="351">
        <v>0</v>
      </c>
      <c r="N30999" s="351" t="s">
        <v>69662</v>
      </c>
      <c r="O30999" s="351">
        <v>0</v>
      </c>
      <c r="P30999" s="351">
        <v>1</v>
      </c>
      <c r="Q30999" s="351">
        <v>0</v>
      </c>
      <c r="R30999" s="351" t="s">
        <v>166</v>
      </c>
      <c r="S30999" s="349">
        <v>0</v>
      </c>
      <c r="T30999" s="349">
        <v>54</v>
      </c>
      <c r="U30999" s="349">
        <v>83</v>
      </c>
      <c r="V30999" s="349">
        <v>83</v>
      </c>
      <c r="W30999" s="349">
        <v>83</v>
      </c>
      <c r="X30999" s="349">
        <v>83</v>
      </c>
      <c r="Y30999" s="349">
        <v>183</v>
      </c>
      <c r="Z30999" s="349">
        <v>201</v>
      </c>
      <c r="AA30999" s="349">
        <v>230</v>
      </c>
      <c r="AB30999" s="349">
        <v>230</v>
      </c>
      <c r="AC30999" s="349">
        <v>230</v>
      </c>
      <c r="AD30999" s="349">
        <v>230</v>
      </c>
      <c r="AE30999" s="349">
        <v>231</v>
      </c>
      <c r="AF30999" s="349">
        <v>231</v>
      </c>
      <c r="AG30999" s="349">
        <v>231</v>
      </c>
      <c r="AH30999" s="349">
        <v>231</v>
      </c>
      <c r="AI30999" s="349">
        <v>231</v>
      </c>
      <c r="AJ30999" s="349">
        <v>231</v>
      </c>
      <c r="AK30999" s="349">
        <v>231</v>
      </c>
      <c r="AL30999" s="349">
        <v>231</v>
      </c>
      <c r="AM30999" s="349">
        <v>231</v>
      </c>
      <c r="AN30999" s="349">
        <v>233</v>
      </c>
      <c r="AO30999" s="349">
        <v>233</v>
      </c>
      <c r="AP30999" s="349">
        <v>233</v>
      </c>
      <c r="AQ30999" s="349">
        <v>233</v>
      </c>
      <c r="AR30999" s="349">
        <v>237</v>
      </c>
      <c r="AS30999" s="349">
        <v>237</v>
      </c>
      <c r="AT30999" s="349">
        <v>237</v>
      </c>
      <c r="AU30999" s="349">
        <v>237</v>
      </c>
      <c r="AV30999" s="349">
        <v>237</v>
      </c>
    </row>
    <row r="31000" spans="1:48" x14ac:dyDescent="0.35">
      <c r="A31000" s="420" t="s">
        <v>61645</v>
      </c>
      <c r="B31000" s="350" t="s">
        <v>61646</v>
      </c>
      <c r="C31000" s="351" t="s">
        <v>1093</v>
      </c>
      <c r="D31000" s="351" t="s">
        <v>61497</v>
      </c>
      <c r="E31000" s="347" t="s">
        <v>61526</v>
      </c>
      <c r="F31000" s="351" t="s">
        <v>70502</v>
      </c>
      <c r="G31000" s="349">
        <v>154.14719238565499</v>
      </c>
      <c r="H31000" s="349">
        <v>8</v>
      </c>
      <c r="I31000" s="349">
        <v>189</v>
      </c>
      <c r="J31000" s="392" t="s">
        <v>72703</v>
      </c>
      <c r="K31000" s="349">
        <v>189</v>
      </c>
      <c r="L31000" s="349">
        <v>0</v>
      </c>
      <c r="M31000" s="351">
        <v>0</v>
      </c>
      <c r="N31000" s="351">
        <v>0</v>
      </c>
      <c r="O31000" s="351">
        <v>0</v>
      </c>
      <c r="P31000" s="351">
        <v>1</v>
      </c>
      <c r="Q31000" s="351">
        <v>0</v>
      </c>
      <c r="R31000" s="351" t="s">
        <v>70539</v>
      </c>
      <c r="S31000" s="349">
        <v>0</v>
      </c>
      <c r="T31000" s="349">
        <v>0</v>
      </c>
      <c r="U31000" s="349">
        <v>0</v>
      </c>
      <c r="V31000" s="349">
        <v>0</v>
      </c>
      <c r="W31000" s="349">
        <v>0</v>
      </c>
      <c r="X31000" s="349">
        <v>0</v>
      </c>
      <c r="Y31000" s="349">
        <v>0</v>
      </c>
      <c r="Z31000" s="349">
        <v>0</v>
      </c>
      <c r="AA31000" s="349">
        <v>0</v>
      </c>
      <c r="AB31000" s="349">
        <v>0</v>
      </c>
      <c r="AC31000" s="349">
        <v>0</v>
      </c>
      <c r="AD31000" s="349">
        <v>0</v>
      </c>
      <c r="AE31000" s="349">
        <v>0</v>
      </c>
      <c r="AF31000" s="349">
        <v>0</v>
      </c>
      <c r="AG31000" s="349">
        <v>0</v>
      </c>
      <c r="AH31000" s="349">
        <v>0</v>
      </c>
      <c r="AI31000" s="349">
        <v>0</v>
      </c>
      <c r="AJ31000" s="349">
        <v>0</v>
      </c>
      <c r="AK31000" s="349">
        <v>0</v>
      </c>
      <c r="AL31000" s="349">
        <v>0</v>
      </c>
      <c r="AM31000" s="349">
        <v>0</v>
      </c>
      <c r="AN31000" s="349">
        <v>0</v>
      </c>
      <c r="AO31000" s="349">
        <v>0</v>
      </c>
      <c r="AP31000" s="349">
        <v>75</v>
      </c>
      <c r="AQ31000" s="349">
        <v>75</v>
      </c>
      <c r="AR31000" s="349">
        <v>75</v>
      </c>
      <c r="AS31000" s="349">
        <v>187</v>
      </c>
      <c r="AT31000" s="349">
        <v>188</v>
      </c>
      <c r="AU31000" s="349">
        <v>189</v>
      </c>
      <c r="AV31000" s="349">
        <v>189</v>
      </c>
    </row>
    <row r="31001" spans="1:48" x14ac:dyDescent="0.35">
      <c r="A31001" s="420" t="s">
        <v>61647</v>
      </c>
      <c r="B31001" s="350" t="s">
        <v>61648</v>
      </c>
      <c r="C31001" s="351" t="s">
        <v>1093</v>
      </c>
      <c r="D31001" s="351" t="s">
        <v>61497</v>
      </c>
      <c r="E31001" s="347" t="s">
        <v>61501</v>
      </c>
      <c r="F31001" s="351" t="s">
        <v>70502</v>
      </c>
      <c r="G31001" s="349">
        <v>79.554054054054006</v>
      </c>
      <c r="H31001" s="349">
        <v>5</v>
      </c>
      <c r="I31001" s="349">
        <v>91</v>
      </c>
      <c r="J31001" s="392" t="s">
        <v>72703</v>
      </c>
      <c r="K31001" s="349">
        <v>91</v>
      </c>
      <c r="L31001" s="349">
        <v>0</v>
      </c>
      <c r="M31001" s="351">
        <v>0</v>
      </c>
      <c r="N31001" s="351">
        <v>0</v>
      </c>
      <c r="O31001" s="351">
        <v>0</v>
      </c>
      <c r="P31001" s="351">
        <v>1</v>
      </c>
      <c r="Q31001" s="351">
        <v>0</v>
      </c>
      <c r="R31001" s="351" t="s">
        <v>70539</v>
      </c>
      <c r="S31001" s="349">
        <v>0</v>
      </c>
      <c r="T31001" s="349">
        <v>0</v>
      </c>
      <c r="U31001" s="349">
        <v>0</v>
      </c>
      <c r="V31001" s="349">
        <v>0</v>
      </c>
      <c r="W31001" s="349">
        <v>0</v>
      </c>
      <c r="X31001" s="349">
        <v>0</v>
      </c>
      <c r="Y31001" s="349">
        <v>0</v>
      </c>
      <c r="Z31001" s="349">
        <v>0</v>
      </c>
      <c r="AA31001" s="349">
        <v>0</v>
      </c>
      <c r="AB31001" s="349">
        <v>0</v>
      </c>
      <c r="AC31001" s="349">
        <v>0</v>
      </c>
      <c r="AD31001" s="349">
        <v>0</v>
      </c>
      <c r="AE31001" s="349">
        <v>0</v>
      </c>
      <c r="AF31001" s="349">
        <v>0</v>
      </c>
      <c r="AG31001" s="349">
        <v>0</v>
      </c>
      <c r="AH31001" s="349">
        <v>0</v>
      </c>
      <c r="AI31001" s="349">
        <v>0</v>
      </c>
      <c r="AJ31001" s="349">
        <v>88</v>
      </c>
      <c r="AK31001" s="349">
        <v>88</v>
      </c>
      <c r="AL31001" s="349">
        <v>88</v>
      </c>
      <c r="AM31001" s="349">
        <v>88</v>
      </c>
      <c r="AN31001" s="349">
        <v>89</v>
      </c>
      <c r="AO31001" s="349">
        <v>89</v>
      </c>
      <c r="AP31001" s="349">
        <v>89</v>
      </c>
      <c r="AQ31001" s="349">
        <v>89</v>
      </c>
      <c r="AR31001" s="349">
        <v>89</v>
      </c>
      <c r="AS31001" s="349">
        <v>89</v>
      </c>
      <c r="AT31001" s="349">
        <v>91</v>
      </c>
      <c r="AU31001" s="349">
        <v>91</v>
      </c>
      <c r="AV31001" s="349">
        <v>91</v>
      </c>
    </row>
    <row r="31002" spans="1:48" x14ac:dyDescent="0.35">
      <c r="A31002" s="420" t="s">
        <v>61649</v>
      </c>
      <c r="B31002" s="350" t="s">
        <v>61650</v>
      </c>
      <c r="C31002" s="351" t="s">
        <v>1093</v>
      </c>
      <c r="D31002" s="351" t="s">
        <v>61497</v>
      </c>
      <c r="E31002" s="347" t="s">
        <v>61526</v>
      </c>
      <c r="F31002" s="351" t="s">
        <v>70502</v>
      </c>
      <c r="G31002" s="349">
        <v>47.6483516483516</v>
      </c>
      <c r="H31002" s="349">
        <v>3</v>
      </c>
      <c r="I31002" s="349">
        <v>51</v>
      </c>
      <c r="J31002" s="392" t="s">
        <v>72703</v>
      </c>
      <c r="K31002" s="349">
        <v>51</v>
      </c>
      <c r="L31002" s="349">
        <v>0</v>
      </c>
      <c r="M31002" s="351">
        <v>0</v>
      </c>
      <c r="N31002" s="351">
        <v>0</v>
      </c>
      <c r="O31002" s="351">
        <v>0</v>
      </c>
      <c r="P31002" s="351">
        <v>1</v>
      </c>
      <c r="Q31002" s="351">
        <v>0</v>
      </c>
      <c r="R31002" s="351" t="s">
        <v>70539</v>
      </c>
      <c r="S31002" s="349">
        <v>0</v>
      </c>
      <c r="T31002" s="349">
        <v>0</v>
      </c>
      <c r="U31002" s="349">
        <v>0</v>
      </c>
      <c r="V31002" s="349">
        <v>0</v>
      </c>
      <c r="W31002" s="349">
        <v>0</v>
      </c>
      <c r="X31002" s="349">
        <v>0</v>
      </c>
      <c r="Y31002" s="349">
        <v>0</v>
      </c>
      <c r="Z31002" s="349">
        <v>0</v>
      </c>
      <c r="AA31002" s="349">
        <v>0</v>
      </c>
      <c r="AB31002" s="349">
        <v>0</v>
      </c>
      <c r="AC31002" s="349">
        <v>0</v>
      </c>
      <c r="AD31002" s="349">
        <v>0</v>
      </c>
      <c r="AE31002" s="349">
        <v>0</v>
      </c>
      <c r="AF31002" s="349">
        <v>0</v>
      </c>
      <c r="AG31002" s="349">
        <v>0</v>
      </c>
      <c r="AH31002" s="349">
        <v>0</v>
      </c>
      <c r="AI31002" s="349">
        <v>50</v>
      </c>
      <c r="AJ31002" s="349">
        <v>50</v>
      </c>
      <c r="AK31002" s="349">
        <v>50</v>
      </c>
      <c r="AL31002" s="349">
        <v>50</v>
      </c>
      <c r="AM31002" s="349">
        <v>50</v>
      </c>
      <c r="AN31002" s="349">
        <v>50</v>
      </c>
      <c r="AO31002" s="349">
        <v>50</v>
      </c>
      <c r="AP31002" s="349">
        <v>50</v>
      </c>
      <c r="AQ31002" s="349">
        <v>50</v>
      </c>
      <c r="AR31002" s="349">
        <v>50</v>
      </c>
      <c r="AS31002" s="349">
        <v>50</v>
      </c>
      <c r="AT31002" s="349">
        <v>50</v>
      </c>
      <c r="AU31002" s="349">
        <v>50</v>
      </c>
      <c r="AV31002" s="349">
        <v>51</v>
      </c>
    </row>
    <row r="31003" spans="1:48" x14ac:dyDescent="0.35">
      <c r="A31003" s="420" t="s">
        <v>61651</v>
      </c>
      <c r="B31003" s="350" t="s">
        <v>61652</v>
      </c>
      <c r="C31003" s="351" t="s">
        <v>1093</v>
      </c>
      <c r="D31003" s="351" t="s">
        <v>61497</v>
      </c>
      <c r="E31003" s="347" t="s">
        <v>61523</v>
      </c>
      <c r="F31003" s="351" t="s">
        <v>70502</v>
      </c>
      <c r="G31003" s="349">
        <v>321.436300579543</v>
      </c>
      <c r="H31003" s="349">
        <v>13</v>
      </c>
      <c r="I31003" s="349">
        <v>402</v>
      </c>
      <c r="J31003" s="392" t="s">
        <v>72703</v>
      </c>
      <c r="K31003" s="349">
        <v>402</v>
      </c>
      <c r="L31003" s="349">
        <v>0</v>
      </c>
      <c r="M31003" s="351">
        <v>0</v>
      </c>
      <c r="N31003" s="351">
        <v>0</v>
      </c>
      <c r="O31003" s="351">
        <v>0</v>
      </c>
      <c r="P31003" s="351">
        <v>1</v>
      </c>
      <c r="Q31003" s="351">
        <v>0</v>
      </c>
      <c r="R31003" s="351" t="s">
        <v>70539</v>
      </c>
      <c r="S31003" s="349">
        <v>0</v>
      </c>
      <c r="T31003" s="349">
        <v>0</v>
      </c>
      <c r="U31003" s="349">
        <v>0</v>
      </c>
      <c r="V31003" s="349">
        <v>0</v>
      </c>
      <c r="W31003" s="349">
        <v>0</v>
      </c>
      <c r="X31003" s="349">
        <v>0</v>
      </c>
      <c r="Y31003" s="349">
        <v>0</v>
      </c>
      <c r="Z31003" s="349">
        <v>0</v>
      </c>
      <c r="AA31003" s="349">
        <v>0</v>
      </c>
      <c r="AB31003" s="349">
        <v>0</v>
      </c>
      <c r="AC31003" s="349">
        <v>0</v>
      </c>
      <c r="AD31003" s="349">
        <v>0</v>
      </c>
      <c r="AE31003" s="349">
        <v>0</v>
      </c>
      <c r="AF31003" s="349">
        <v>0</v>
      </c>
      <c r="AG31003" s="349">
        <v>0</v>
      </c>
      <c r="AH31003" s="349">
        <v>0</v>
      </c>
      <c r="AI31003" s="349">
        <v>0</v>
      </c>
      <c r="AJ31003" s="349">
        <v>0</v>
      </c>
      <c r="AK31003" s="349">
        <v>325</v>
      </c>
      <c r="AL31003" s="349">
        <v>325</v>
      </c>
      <c r="AM31003" s="349">
        <v>325</v>
      </c>
      <c r="AN31003" s="349">
        <v>325</v>
      </c>
      <c r="AO31003" s="349">
        <v>325</v>
      </c>
      <c r="AP31003" s="349">
        <v>326</v>
      </c>
      <c r="AQ31003" s="349">
        <v>377</v>
      </c>
      <c r="AR31003" s="349">
        <v>377</v>
      </c>
      <c r="AS31003" s="349">
        <v>377</v>
      </c>
      <c r="AT31003" s="349">
        <v>378</v>
      </c>
      <c r="AU31003" s="349">
        <v>379</v>
      </c>
      <c r="AV31003" s="349">
        <v>379</v>
      </c>
    </row>
    <row r="31004" spans="1:48" x14ac:dyDescent="0.35">
      <c r="A31004" s="420" t="s">
        <v>61653</v>
      </c>
      <c r="B31004" s="350" t="s">
        <v>61654</v>
      </c>
      <c r="C31004" s="351" t="s">
        <v>1093</v>
      </c>
      <c r="D31004" s="351" t="s">
        <v>61497</v>
      </c>
      <c r="E31004" s="347" t="s">
        <v>61526</v>
      </c>
      <c r="F31004" s="351" t="s">
        <v>70502</v>
      </c>
      <c r="G31004" s="349">
        <v>74.229885057471293</v>
      </c>
      <c r="H31004" s="349">
        <v>5</v>
      </c>
      <c r="I31004" s="349">
        <v>85</v>
      </c>
      <c r="J31004" s="392" t="s">
        <v>72703</v>
      </c>
      <c r="K31004" s="349">
        <v>85</v>
      </c>
      <c r="L31004" s="349">
        <v>0</v>
      </c>
      <c r="M31004" s="351">
        <v>0</v>
      </c>
      <c r="N31004" s="351">
        <v>0</v>
      </c>
      <c r="O31004" s="351">
        <v>0</v>
      </c>
      <c r="P31004" s="351">
        <v>1</v>
      </c>
      <c r="Q31004" s="351">
        <v>0</v>
      </c>
      <c r="R31004" s="351" t="s">
        <v>70539</v>
      </c>
      <c r="S31004" s="349">
        <v>0</v>
      </c>
      <c r="T31004" s="349">
        <v>0</v>
      </c>
      <c r="U31004" s="349">
        <v>0</v>
      </c>
      <c r="V31004" s="349">
        <v>0</v>
      </c>
      <c r="W31004" s="349">
        <v>0</v>
      </c>
      <c r="X31004" s="349">
        <v>0</v>
      </c>
      <c r="Y31004" s="349">
        <v>0</v>
      </c>
      <c r="Z31004" s="349">
        <v>0</v>
      </c>
      <c r="AA31004" s="349">
        <v>0</v>
      </c>
      <c r="AB31004" s="349">
        <v>0</v>
      </c>
      <c r="AC31004" s="349">
        <v>0</v>
      </c>
      <c r="AD31004" s="349">
        <v>0</v>
      </c>
      <c r="AE31004" s="349">
        <v>0</v>
      </c>
      <c r="AF31004" s="349">
        <v>0</v>
      </c>
      <c r="AG31004" s="349">
        <v>0</v>
      </c>
      <c r="AH31004" s="349">
        <v>0</v>
      </c>
      <c r="AI31004" s="349">
        <v>0</v>
      </c>
      <c r="AJ31004" s="349">
        <v>0</v>
      </c>
      <c r="AK31004" s="349">
        <v>83</v>
      </c>
      <c r="AL31004" s="349">
        <v>83</v>
      </c>
      <c r="AM31004" s="349">
        <v>83</v>
      </c>
      <c r="AN31004" s="349">
        <v>83</v>
      </c>
      <c r="AO31004" s="349">
        <v>84</v>
      </c>
      <c r="AP31004" s="349">
        <v>84</v>
      </c>
      <c r="AQ31004" s="349">
        <v>84</v>
      </c>
      <c r="AR31004" s="349">
        <v>84</v>
      </c>
      <c r="AS31004" s="349">
        <v>85</v>
      </c>
      <c r="AT31004" s="349">
        <v>85</v>
      </c>
      <c r="AU31004" s="349">
        <v>85</v>
      </c>
      <c r="AV31004" s="349">
        <v>85</v>
      </c>
    </row>
    <row r="31005" spans="1:48" x14ac:dyDescent="0.35">
      <c r="A31005" s="420" t="s">
        <v>61655</v>
      </c>
      <c r="B31005" s="350" t="s">
        <v>61656</v>
      </c>
      <c r="C31005" s="351" t="s">
        <v>1093</v>
      </c>
      <c r="D31005" s="351" t="s">
        <v>61497</v>
      </c>
      <c r="E31005" s="347" t="s">
        <v>61526</v>
      </c>
      <c r="F31005" s="351" t="s">
        <v>70502</v>
      </c>
      <c r="G31005" s="349">
        <v>105.79714724203301</v>
      </c>
      <c r="H31005" s="349">
        <v>3</v>
      </c>
      <c r="I31005" s="349">
        <v>123</v>
      </c>
      <c r="J31005" s="392" t="s">
        <v>72703</v>
      </c>
      <c r="K31005" s="349">
        <v>123</v>
      </c>
      <c r="L31005" s="349">
        <v>0</v>
      </c>
      <c r="M31005" s="351">
        <v>0</v>
      </c>
      <c r="N31005" s="351">
        <v>0</v>
      </c>
      <c r="O31005" s="351">
        <v>0</v>
      </c>
      <c r="P31005" s="351">
        <v>1</v>
      </c>
      <c r="Q31005" s="351">
        <v>0</v>
      </c>
      <c r="R31005" s="351" t="s">
        <v>70539</v>
      </c>
      <c r="S31005" s="349">
        <v>0</v>
      </c>
      <c r="T31005" s="349">
        <v>0</v>
      </c>
      <c r="U31005" s="349">
        <v>0</v>
      </c>
      <c r="V31005" s="349">
        <v>0</v>
      </c>
      <c r="W31005" s="349">
        <v>0</v>
      </c>
      <c r="X31005" s="349">
        <v>0</v>
      </c>
      <c r="Y31005" s="349">
        <v>0</v>
      </c>
      <c r="Z31005" s="349">
        <v>0</v>
      </c>
      <c r="AA31005" s="349">
        <v>0</v>
      </c>
      <c r="AB31005" s="349">
        <v>0</v>
      </c>
      <c r="AC31005" s="349">
        <v>0</v>
      </c>
      <c r="AD31005" s="349">
        <v>0</v>
      </c>
      <c r="AE31005" s="349">
        <v>0</v>
      </c>
      <c r="AF31005" s="349">
        <v>0</v>
      </c>
      <c r="AG31005" s="349">
        <v>0</v>
      </c>
      <c r="AH31005" s="349">
        <v>0</v>
      </c>
      <c r="AI31005" s="349">
        <v>0</v>
      </c>
      <c r="AJ31005" s="349">
        <v>0</v>
      </c>
      <c r="AK31005" s="349">
        <v>0</v>
      </c>
      <c r="AL31005" s="349">
        <v>0</v>
      </c>
      <c r="AM31005" s="349">
        <v>0</v>
      </c>
      <c r="AN31005" s="349">
        <v>0</v>
      </c>
      <c r="AO31005" s="349">
        <v>0</v>
      </c>
      <c r="AP31005" s="349">
        <v>0</v>
      </c>
      <c r="AQ31005" s="349">
        <v>123</v>
      </c>
      <c r="AR31005" s="349">
        <v>123</v>
      </c>
      <c r="AS31005" s="349">
        <v>123</v>
      </c>
      <c r="AT31005" s="349">
        <v>123</v>
      </c>
      <c r="AU31005" s="349">
        <v>123</v>
      </c>
      <c r="AV31005" s="349">
        <v>123</v>
      </c>
    </row>
    <row r="31006" spans="1:48" x14ac:dyDescent="0.35">
      <c r="A31006" s="420" t="s">
        <v>61657</v>
      </c>
      <c r="B31006" s="350" t="s">
        <v>61658</v>
      </c>
      <c r="C31006" s="351" t="s">
        <v>1093</v>
      </c>
      <c r="D31006" s="351" t="s">
        <v>61497</v>
      </c>
      <c r="E31006" s="347" t="s">
        <v>61510</v>
      </c>
      <c r="F31006" s="351" t="s">
        <v>70502</v>
      </c>
      <c r="G31006" s="349">
        <v>33.513513513513502</v>
      </c>
      <c r="H31006" s="349">
        <v>1</v>
      </c>
      <c r="I31006" s="349">
        <v>45</v>
      </c>
      <c r="J31006" s="392" t="s">
        <v>72703</v>
      </c>
      <c r="K31006" s="349">
        <v>45</v>
      </c>
      <c r="L31006" s="349">
        <v>0</v>
      </c>
      <c r="M31006" s="351">
        <v>0</v>
      </c>
      <c r="N31006" s="351">
        <v>0</v>
      </c>
      <c r="O31006" s="351">
        <v>0</v>
      </c>
      <c r="P31006" s="351">
        <v>1</v>
      </c>
      <c r="Q31006" s="351">
        <v>0</v>
      </c>
      <c r="R31006" s="351" t="s">
        <v>70539</v>
      </c>
      <c r="S31006" s="349">
        <v>0</v>
      </c>
      <c r="T31006" s="349">
        <v>0</v>
      </c>
      <c r="U31006" s="349">
        <v>0</v>
      </c>
      <c r="V31006" s="349">
        <v>0</v>
      </c>
      <c r="W31006" s="349">
        <v>0</v>
      </c>
      <c r="X31006" s="349">
        <v>0</v>
      </c>
      <c r="Y31006" s="349">
        <v>0</v>
      </c>
      <c r="Z31006" s="349">
        <v>0</v>
      </c>
      <c r="AA31006" s="349">
        <v>0</v>
      </c>
      <c r="AB31006" s="349">
        <v>0</v>
      </c>
      <c r="AC31006" s="349">
        <v>0</v>
      </c>
      <c r="AD31006" s="349">
        <v>0</v>
      </c>
      <c r="AE31006" s="349">
        <v>0</v>
      </c>
      <c r="AF31006" s="349">
        <v>0</v>
      </c>
      <c r="AG31006" s="349">
        <v>0</v>
      </c>
      <c r="AH31006" s="349">
        <v>0</v>
      </c>
      <c r="AI31006" s="349">
        <v>0</v>
      </c>
      <c r="AJ31006" s="349">
        <v>0</v>
      </c>
      <c r="AK31006" s="349">
        <v>0</v>
      </c>
      <c r="AL31006" s="349">
        <v>0</v>
      </c>
      <c r="AM31006" s="349">
        <v>0</v>
      </c>
      <c r="AN31006" s="349">
        <v>0</v>
      </c>
      <c r="AO31006" s="349">
        <v>0</v>
      </c>
      <c r="AP31006" s="349">
        <v>0</v>
      </c>
      <c r="AQ31006" s="349">
        <v>45</v>
      </c>
      <c r="AR31006" s="349">
        <v>45</v>
      </c>
      <c r="AS31006" s="349">
        <v>45</v>
      </c>
      <c r="AT31006" s="349">
        <v>45</v>
      </c>
      <c r="AU31006" s="349">
        <v>45</v>
      </c>
      <c r="AV31006" s="349">
        <v>45</v>
      </c>
    </row>
    <row r="31007" spans="1:48" x14ac:dyDescent="0.35">
      <c r="A31007" s="420" t="s">
        <v>61659</v>
      </c>
      <c r="B31007" s="350" t="s">
        <v>61660</v>
      </c>
      <c r="C31007" s="351" t="s">
        <v>1093</v>
      </c>
      <c r="D31007" s="351" t="s">
        <v>61497</v>
      </c>
      <c r="E31007" s="347" t="s">
        <v>61510</v>
      </c>
      <c r="F31007" s="351" t="s">
        <v>70502</v>
      </c>
      <c r="G31007" s="349">
        <v>494.04734358743502</v>
      </c>
      <c r="H31007" s="349">
        <v>35</v>
      </c>
      <c r="I31007" s="349">
        <v>610</v>
      </c>
      <c r="J31007" s="392" t="s">
        <v>72703</v>
      </c>
      <c r="K31007" s="349">
        <v>610</v>
      </c>
      <c r="L31007" s="349">
        <v>0</v>
      </c>
      <c r="M31007" s="351">
        <v>0</v>
      </c>
      <c r="N31007" s="351">
        <v>0</v>
      </c>
      <c r="O31007" s="351">
        <v>0</v>
      </c>
      <c r="P31007" s="351">
        <v>1</v>
      </c>
      <c r="Q31007" s="351">
        <v>0</v>
      </c>
      <c r="R31007" s="351" t="s">
        <v>70539</v>
      </c>
      <c r="S31007" s="349">
        <v>0</v>
      </c>
      <c r="T31007" s="349">
        <v>0</v>
      </c>
      <c r="U31007" s="349">
        <v>0</v>
      </c>
      <c r="V31007" s="349">
        <v>0</v>
      </c>
      <c r="W31007" s="349">
        <v>0</v>
      </c>
      <c r="X31007" s="349">
        <v>0</v>
      </c>
      <c r="Y31007" s="349">
        <v>0</v>
      </c>
      <c r="Z31007" s="349">
        <v>0</v>
      </c>
      <c r="AA31007" s="349">
        <v>0</v>
      </c>
      <c r="AB31007" s="349">
        <v>0</v>
      </c>
      <c r="AC31007" s="349">
        <v>0</v>
      </c>
      <c r="AD31007" s="349">
        <v>0</v>
      </c>
      <c r="AE31007" s="349">
        <v>0</v>
      </c>
      <c r="AF31007" s="349">
        <v>0</v>
      </c>
      <c r="AG31007" s="349">
        <v>0</v>
      </c>
      <c r="AH31007" s="349">
        <v>0</v>
      </c>
      <c r="AI31007" s="349">
        <v>0</v>
      </c>
      <c r="AJ31007" s="349">
        <v>0</v>
      </c>
      <c r="AK31007" s="349">
        <v>0</v>
      </c>
      <c r="AL31007" s="349">
        <v>0</v>
      </c>
      <c r="AM31007" s="349">
        <v>0</v>
      </c>
      <c r="AN31007" s="349">
        <v>0</v>
      </c>
      <c r="AO31007" s="349">
        <v>0</v>
      </c>
      <c r="AP31007" s="349">
        <v>286</v>
      </c>
      <c r="AQ31007" s="349">
        <v>551</v>
      </c>
      <c r="AR31007" s="349">
        <v>551</v>
      </c>
      <c r="AS31007" s="349">
        <v>552</v>
      </c>
      <c r="AT31007" s="349">
        <v>552</v>
      </c>
      <c r="AU31007" s="349">
        <v>553</v>
      </c>
      <c r="AV31007" s="349">
        <v>562</v>
      </c>
    </row>
    <row r="31008" spans="1:48" x14ac:dyDescent="0.35">
      <c r="A31008" s="420" t="s">
        <v>61661</v>
      </c>
      <c r="B31008" s="350" t="s">
        <v>61662</v>
      </c>
      <c r="C31008" s="351" t="s">
        <v>1093</v>
      </c>
      <c r="D31008" s="351" t="s">
        <v>61497</v>
      </c>
      <c r="E31008" s="347" t="s">
        <v>61513</v>
      </c>
      <c r="F31008" s="351" t="s">
        <v>70502</v>
      </c>
      <c r="G31008" s="349">
        <v>156.141379310345</v>
      </c>
      <c r="H31008" s="349">
        <v>5</v>
      </c>
      <c r="I31008" s="349">
        <v>179</v>
      </c>
      <c r="J31008" s="392" t="s">
        <v>72703</v>
      </c>
      <c r="K31008" s="349">
        <v>179</v>
      </c>
      <c r="L31008" s="349">
        <v>0</v>
      </c>
      <c r="M31008" s="351">
        <v>0</v>
      </c>
      <c r="N31008" s="351">
        <v>0</v>
      </c>
      <c r="O31008" s="351">
        <v>0</v>
      </c>
      <c r="P31008" s="351">
        <v>1</v>
      </c>
      <c r="Q31008" s="351">
        <v>0</v>
      </c>
      <c r="R31008" s="351" t="s">
        <v>70539</v>
      </c>
      <c r="S31008" s="349">
        <v>0</v>
      </c>
      <c r="T31008" s="349">
        <v>0</v>
      </c>
      <c r="U31008" s="349">
        <v>0</v>
      </c>
      <c r="V31008" s="349">
        <v>0</v>
      </c>
      <c r="W31008" s="349">
        <v>0</v>
      </c>
      <c r="X31008" s="349">
        <v>0</v>
      </c>
      <c r="Y31008" s="349">
        <v>0</v>
      </c>
      <c r="Z31008" s="349">
        <v>0</v>
      </c>
      <c r="AA31008" s="349">
        <v>0</v>
      </c>
      <c r="AB31008" s="349">
        <v>0</v>
      </c>
      <c r="AC31008" s="349">
        <v>0</v>
      </c>
      <c r="AD31008" s="349">
        <v>0</v>
      </c>
      <c r="AE31008" s="349">
        <v>0</v>
      </c>
      <c r="AF31008" s="349">
        <v>0</v>
      </c>
      <c r="AG31008" s="349">
        <v>0</v>
      </c>
      <c r="AH31008" s="349">
        <v>0</v>
      </c>
      <c r="AI31008" s="349">
        <v>0</v>
      </c>
      <c r="AJ31008" s="349">
        <v>0</v>
      </c>
      <c r="AK31008" s="349">
        <v>0</v>
      </c>
      <c r="AL31008" s="349">
        <v>0</v>
      </c>
      <c r="AM31008" s="349">
        <v>0</v>
      </c>
      <c r="AN31008" s="349">
        <v>0</v>
      </c>
      <c r="AO31008" s="349">
        <v>0</v>
      </c>
      <c r="AP31008" s="349">
        <v>0</v>
      </c>
      <c r="AQ31008" s="349">
        <v>0</v>
      </c>
      <c r="AR31008" s="349">
        <v>0</v>
      </c>
      <c r="AS31008" s="349">
        <v>0</v>
      </c>
      <c r="AT31008" s="349">
        <v>0</v>
      </c>
      <c r="AU31008" s="349">
        <v>179</v>
      </c>
      <c r="AV31008" s="349">
        <v>179</v>
      </c>
    </row>
    <row r="31009" spans="1:48" x14ac:dyDescent="0.35">
      <c r="A31009" s="420" t="s">
        <v>61663</v>
      </c>
      <c r="B31009" s="350" t="s">
        <v>61664</v>
      </c>
      <c r="C31009" s="351" t="s">
        <v>1093</v>
      </c>
      <c r="D31009" s="351" t="s">
        <v>61497</v>
      </c>
      <c r="E31009" s="347" t="s">
        <v>61529</v>
      </c>
      <c r="F31009" s="351" t="s">
        <v>70502</v>
      </c>
      <c r="G31009" s="349">
        <v>158.018305820862</v>
      </c>
      <c r="H31009" s="349">
        <v>4</v>
      </c>
      <c r="I31009" s="349">
        <v>198</v>
      </c>
      <c r="J31009" s="392" t="s">
        <v>72703</v>
      </c>
      <c r="K31009" s="349">
        <v>198</v>
      </c>
      <c r="L31009" s="349">
        <v>0</v>
      </c>
      <c r="M31009" s="351">
        <v>0</v>
      </c>
      <c r="N31009" s="351">
        <v>0</v>
      </c>
      <c r="O31009" s="351">
        <v>0</v>
      </c>
      <c r="P31009" s="351">
        <v>1</v>
      </c>
      <c r="Q31009" s="351">
        <v>0</v>
      </c>
      <c r="R31009" s="351" t="s">
        <v>70539</v>
      </c>
      <c r="S31009" s="349">
        <v>0</v>
      </c>
      <c r="T31009" s="349">
        <v>0</v>
      </c>
      <c r="U31009" s="349">
        <v>0</v>
      </c>
      <c r="V31009" s="349">
        <v>0</v>
      </c>
      <c r="W31009" s="349">
        <v>0</v>
      </c>
      <c r="X31009" s="349">
        <v>0</v>
      </c>
      <c r="Y31009" s="349">
        <v>0</v>
      </c>
      <c r="Z31009" s="349">
        <v>0</v>
      </c>
      <c r="AA31009" s="349">
        <v>0</v>
      </c>
      <c r="AB31009" s="349">
        <v>0</v>
      </c>
      <c r="AC31009" s="349">
        <v>0</v>
      </c>
      <c r="AD31009" s="349">
        <v>0</v>
      </c>
      <c r="AE31009" s="349">
        <v>0</v>
      </c>
      <c r="AF31009" s="349">
        <v>0</v>
      </c>
      <c r="AG31009" s="349">
        <v>0</v>
      </c>
      <c r="AH31009" s="349">
        <v>0</v>
      </c>
      <c r="AI31009" s="349">
        <v>0</v>
      </c>
      <c r="AJ31009" s="349">
        <v>0</v>
      </c>
      <c r="AK31009" s="349">
        <v>0</v>
      </c>
      <c r="AL31009" s="349">
        <v>0</v>
      </c>
      <c r="AM31009" s="349">
        <v>0</v>
      </c>
      <c r="AN31009" s="349">
        <v>0</v>
      </c>
      <c r="AO31009" s="349">
        <v>0</v>
      </c>
      <c r="AP31009" s="349">
        <v>0</v>
      </c>
      <c r="AQ31009" s="349">
        <v>0</v>
      </c>
      <c r="AR31009" s="349">
        <v>0</v>
      </c>
      <c r="AS31009" s="349">
        <v>198</v>
      </c>
      <c r="AT31009" s="349">
        <v>198</v>
      </c>
      <c r="AU31009" s="349">
        <v>198</v>
      </c>
      <c r="AV31009" s="349">
        <v>198</v>
      </c>
    </row>
    <row r="31010" spans="1:48" x14ac:dyDescent="0.35">
      <c r="A31010" s="420" t="s">
        <v>61665</v>
      </c>
      <c r="B31010" s="350" t="s">
        <v>10821</v>
      </c>
      <c r="C31010" s="351" t="s">
        <v>1093</v>
      </c>
      <c r="D31010" s="351" t="s">
        <v>61497</v>
      </c>
      <c r="E31010" s="347" t="s">
        <v>61510</v>
      </c>
      <c r="F31010" s="351" t="s">
        <v>70502</v>
      </c>
      <c r="G31010" s="349">
        <v>130.35958223751999</v>
      </c>
      <c r="H31010" s="349">
        <v>5</v>
      </c>
      <c r="I31010" s="349">
        <v>139</v>
      </c>
      <c r="J31010" s="392" t="s">
        <v>72703</v>
      </c>
      <c r="K31010" s="349">
        <v>139</v>
      </c>
      <c r="L31010" s="349">
        <v>0</v>
      </c>
      <c r="M31010" s="351">
        <v>0</v>
      </c>
      <c r="N31010" s="351">
        <v>0</v>
      </c>
      <c r="O31010" s="351">
        <v>0</v>
      </c>
      <c r="P31010" s="351">
        <v>1</v>
      </c>
      <c r="Q31010" s="351">
        <v>0</v>
      </c>
      <c r="R31010" s="351" t="s">
        <v>70539</v>
      </c>
      <c r="S31010" s="349">
        <v>0</v>
      </c>
      <c r="T31010" s="349">
        <v>0</v>
      </c>
      <c r="U31010" s="349">
        <v>0</v>
      </c>
      <c r="V31010" s="349">
        <v>0</v>
      </c>
      <c r="W31010" s="349">
        <v>0</v>
      </c>
      <c r="X31010" s="349">
        <v>0</v>
      </c>
      <c r="Y31010" s="349">
        <v>0</v>
      </c>
      <c r="Z31010" s="349">
        <v>0</v>
      </c>
      <c r="AA31010" s="349">
        <v>0</v>
      </c>
      <c r="AB31010" s="349">
        <v>0</v>
      </c>
      <c r="AC31010" s="349">
        <v>0</v>
      </c>
      <c r="AD31010" s="349">
        <v>0</v>
      </c>
      <c r="AE31010" s="349">
        <v>0</v>
      </c>
      <c r="AF31010" s="349">
        <v>0</v>
      </c>
      <c r="AG31010" s="349">
        <v>0</v>
      </c>
      <c r="AH31010" s="349">
        <v>0</v>
      </c>
      <c r="AI31010" s="349">
        <v>0</v>
      </c>
      <c r="AJ31010" s="349">
        <v>0</v>
      </c>
      <c r="AK31010" s="349">
        <v>0</v>
      </c>
      <c r="AL31010" s="349">
        <v>0</v>
      </c>
      <c r="AM31010" s="349">
        <v>0</v>
      </c>
      <c r="AN31010" s="349">
        <v>0</v>
      </c>
      <c r="AO31010" s="349">
        <v>0</v>
      </c>
      <c r="AP31010" s="349">
        <v>0</v>
      </c>
      <c r="AQ31010" s="349">
        <v>129</v>
      </c>
      <c r="AR31010" s="349">
        <v>129</v>
      </c>
      <c r="AS31010" s="349">
        <v>129</v>
      </c>
      <c r="AT31010" s="349">
        <v>130</v>
      </c>
      <c r="AU31010" s="349">
        <v>130</v>
      </c>
      <c r="AV31010" s="349">
        <v>130</v>
      </c>
    </row>
    <row r="31011" spans="1:48" x14ac:dyDescent="0.35">
      <c r="A31011" s="420" t="s">
        <v>61666</v>
      </c>
      <c r="B31011" s="350" t="s">
        <v>61667</v>
      </c>
      <c r="C31011" s="351" t="s">
        <v>1093</v>
      </c>
      <c r="D31011" s="351" t="s">
        <v>61497</v>
      </c>
      <c r="E31011" s="347" t="s">
        <v>61501</v>
      </c>
      <c r="F31011" s="351" t="s">
        <v>70502</v>
      </c>
      <c r="G31011" s="349">
        <v>71.210526315789494</v>
      </c>
      <c r="H31011" s="349">
        <v>8</v>
      </c>
      <c r="I31011" s="349">
        <v>89</v>
      </c>
      <c r="J31011" s="392" t="s">
        <v>72703</v>
      </c>
      <c r="K31011" s="349">
        <v>89</v>
      </c>
      <c r="L31011" s="349">
        <v>0</v>
      </c>
      <c r="M31011" s="351">
        <v>0</v>
      </c>
      <c r="N31011" s="351">
        <v>0</v>
      </c>
      <c r="O31011" s="351">
        <v>0</v>
      </c>
      <c r="P31011" s="351">
        <v>1</v>
      </c>
      <c r="Q31011" s="351">
        <v>0</v>
      </c>
      <c r="R31011" s="351" t="s">
        <v>70539</v>
      </c>
      <c r="S31011" s="349">
        <v>0</v>
      </c>
      <c r="T31011" s="349">
        <v>0</v>
      </c>
      <c r="U31011" s="349">
        <v>0</v>
      </c>
      <c r="V31011" s="349">
        <v>0</v>
      </c>
      <c r="W31011" s="349">
        <v>0</v>
      </c>
      <c r="X31011" s="349">
        <v>0</v>
      </c>
      <c r="Y31011" s="349">
        <v>0</v>
      </c>
      <c r="Z31011" s="349">
        <v>0</v>
      </c>
      <c r="AA31011" s="349">
        <v>0</v>
      </c>
      <c r="AB31011" s="349">
        <v>0</v>
      </c>
      <c r="AC31011" s="349">
        <v>0</v>
      </c>
      <c r="AD31011" s="349">
        <v>0</v>
      </c>
      <c r="AE31011" s="349">
        <v>0</v>
      </c>
      <c r="AF31011" s="349">
        <v>0</v>
      </c>
      <c r="AG31011" s="349">
        <v>0</v>
      </c>
      <c r="AH31011" s="349">
        <v>0</v>
      </c>
      <c r="AI31011" s="349">
        <v>0</v>
      </c>
      <c r="AJ31011" s="349">
        <v>82</v>
      </c>
      <c r="AK31011" s="349">
        <v>82</v>
      </c>
      <c r="AL31011" s="349">
        <v>82</v>
      </c>
      <c r="AM31011" s="349">
        <v>82</v>
      </c>
      <c r="AN31011" s="349">
        <v>88</v>
      </c>
      <c r="AO31011" s="349">
        <v>88</v>
      </c>
      <c r="AP31011" s="349">
        <v>88</v>
      </c>
      <c r="AQ31011" s="349">
        <v>88</v>
      </c>
      <c r="AR31011" s="349">
        <v>88</v>
      </c>
      <c r="AS31011" s="349">
        <v>88</v>
      </c>
      <c r="AT31011" s="349">
        <v>88</v>
      </c>
      <c r="AU31011" s="349">
        <v>88</v>
      </c>
      <c r="AV31011" s="349">
        <v>89</v>
      </c>
    </row>
    <row r="31012" spans="1:48" x14ac:dyDescent="0.35">
      <c r="A31012" s="420" t="s">
        <v>61668</v>
      </c>
      <c r="B31012" s="350" t="s">
        <v>61669</v>
      </c>
      <c r="C31012" s="351" t="s">
        <v>1093</v>
      </c>
      <c r="D31012" s="351" t="s">
        <v>61497</v>
      </c>
      <c r="E31012" s="347" t="s">
        <v>61542</v>
      </c>
      <c r="F31012" s="351" t="s">
        <v>70501</v>
      </c>
      <c r="G31012" s="349">
        <v>362.00821428334302</v>
      </c>
      <c r="H31012" s="349">
        <v>13</v>
      </c>
      <c r="I31012" s="349">
        <v>373</v>
      </c>
      <c r="J31012" s="392" t="s">
        <v>72587</v>
      </c>
      <c r="K31012" s="349">
        <v>375.00821428334302</v>
      </c>
      <c r="L31012" s="349">
        <v>0</v>
      </c>
      <c r="M31012" s="351">
        <v>0</v>
      </c>
      <c r="N31012" s="351" t="s">
        <v>69662</v>
      </c>
      <c r="O31012" s="351">
        <v>0</v>
      </c>
      <c r="P31012" s="351">
        <v>1</v>
      </c>
      <c r="Q31012" s="351">
        <v>0</v>
      </c>
      <c r="R31012" s="351" t="s">
        <v>166</v>
      </c>
      <c r="S31012" s="349">
        <v>0</v>
      </c>
      <c r="T31012" s="349">
        <v>0</v>
      </c>
      <c r="U31012" s="349">
        <v>0</v>
      </c>
      <c r="V31012" s="349">
        <v>0</v>
      </c>
      <c r="W31012" s="349">
        <v>0</v>
      </c>
      <c r="X31012" s="349">
        <v>0</v>
      </c>
      <c r="Y31012" s="349">
        <v>0</v>
      </c>
      <c r="Z31012" s="349">
        <v>0</v>
      </c>
      <c r="AA31012" s="349">
        <v>0</v>
      </c>
      <c r="AB31012" s="349">
        <v>199</v>
      </c>
      <c r="AC31012" s="349">
        <v>298</v>
      </c>
      <c r="AD31012" s="349">
        <v>300</v>
      </c>
      <c r="AE31012" s="349">
        <v>315</v>
      </c>
      <c r="AF31012" s="349">
        <v>350</v>
      </c>
      <c r="AG31012" s="349">
        <v>369</v>
      </c>
      <c r="AH31012" s="349">
        <v>371</v>
      </c>
      <c r="AI31012" s="349">
        <v>371</v>
      </c>
      <c r="AJ31012" s="349">
        <v>371</v>
      </c>
      <c r="AK31012" s="349">
        <v>371</v>
      </c>
      <c r="AL31012" s="349">
        <v>372</v>
      </c>
      <c r="AM31012" s="349">
        <v>372</v>
      </c>
      <c r="AN31012" s="349">
        <v>372</v>
      </c>
      <c r="AO31012" s="349">
        <v>372</v>
      </c>
      <c r="AP31012" s="349">
        <v>372</v>
      </c>
      <c r="AQ31012" s="349">
        <v>372</v>
      </c>
      <c r="AR31012" s="349">
        <v>372</v>
      </c>
      <c r="AS31012" s="349">
        <v>372</v>
      </c>
      <c r="AT31012" s="349">
        <v>372</v>
      </c>
      <c r="AU31012" s="349">
        <v>372</v>
      </c>
      <c r="AV31012" s="349">
        <v>372</v>
      </c>
    </row>
    <row r="31013" spans="1:48" x14ac:dyDescent="0.35">
      <c r="A31013" s="420" t="s">
        <v>61670</v>
      </c>
      <c r="B31013" s="350" t="s">
        <v>61671</v>
      </c>
      <c r="C31013" s="351" t="s">
        <v>1093</v>
      </c>
      <c r="D31013" s="351" t="s">
        <v>61497</v>
      </c>
      <c r="E31013" s="347" t="s">
        <v>61523</v>
      </c>
      <c r="F31013" s="351" t="s">
        <v>70502</v>
      </c>
      <c r="G31013" s="349">
        <v>547.01202773489899</v>
      </c>
      <c r="H31013" s="349">
        <v>11</v>
      </c>
      <c r="I31013" s="349">
        <v>561</v>
      </c>
      <c r="J31013" s="392" t="s">
        <v>72703</v>
      </c>
      <c r="K31013" s="349">
        <v>561</v>
      </c>
      <c r="L31013" s="349">
        <v>0</v>
      </c>
      <c r="M31013" s="351">
        <v>0</v>
      </c>
      <c r="N31013" s="351">
        <v>0</v>
      </c>
      <c r="O31013" s="351">
        <v>0</v>
      </c>
      <c r="P31013" s="351">
        <v>0</v>
      </c>
      <c r="Q31013" s="351">
        <v>0</v>
      </c>
      <c r="R31013" s="351" t="s">
        <v>70539</v>
      </c>
      <c r="S31013" s="349">
        <v>0</v>
      </c>
      <c r="T31013" s="349">
        <v>0</v>
      </c>
      <c r="U31013" s="349">
        <v>0</v>
      </c>
      <c r="V31013" s="349">
        <v>530</v>
      </c>
      <c r="W31013" s="349">
        <v>530</v>
      </c>
      <c r="X31013" s="349">
        <v>530</v>
      </c>
      <c r="Y31013" s="349">
        <v>530</v>
      </c>
      <c r="Z31013" s="349">
        <v>530</v>
      </c>
      <c r="AA31013" s="349">
        <v>536</v>
      </c>
      <c r="AB31013" s="349">
        <v>544</v>
      </c>
      <c r="AC31013" s="349">
        <v>544</v>
      </c>
      <c r="AD31013" s="349">
        <v>544</v>
      </c>
      <c r="AE31013" s="349">
        <v>544</v>
      </c>
      <c r="AF31013" s="349">
        <v>544</v>
      </c>
      <c r="AG31013" s="349">
        <v>544</v>
      </c>
      <c r="AH31013" s="349">
        <v>544</v>
      </c>
      <c r="AI31013" s="349">
        <v>544</v>
      </c>
      <c r="AJ31013" s="349">
        <v>544</v>
      </c>
      <c r="AK31013" s="349">
        <v>547</v>
      </c>
      <c r="AL31013" s="349">
        <v>552</v>
      </c>
      <c r="AM31013" s="349">
        <v>557</v>
      </c>
      <c r="AN31013" s="349">
        <v>558</v>
      </c>
      <c r="AO31013" s="349">
        <v>559</v>
      </c>
      <c r="AP31013" s="349">
        <v>562</v>
      </c>
      <c r="AQ31013" s="349">
        <v>563</v>
      </c>
      <c r="AR31013" s="349">
        <v>559</v>
      </c>
      <c r="AS31013" s="349">
        <v>558</v>
      </c>
      <c r="AT31013" s="349">
        <v>559</v>
      </c>
      <c r="AU31013" s="349">
        <v>560</v>
      </c>
      <c r="AV31013" s="349">
        <v>561</v>
      </c>
    </row>
    <row r="31014" spans="1:48" x14ac:dyDescent="0.35">
      <c r="A31014" s="420" t="s">
        <v>61672</v>
      </c>
      <c r="B31014" s="350" t="s">
        <v>61673</v>
      </c>
      <c r="C31014" s="351" t="s">
        <v>1093</v>
      </c>
      <c r="D31014" s="351" t="s">
        <v>61497</v>
      </c>
      <c r="E31014" s="347" t="s">
        <v>61520</v>
      </c>
      <c r="F31014" s="351" t="s">
        <v>70502</v>
      </c>
      <c r="G31014" s="349">
        <v>217.881524925896</v>
      </c>
      <c r="H31014" s="349">
        <v>3</v>
      </c>
      <c r="I31014" s="349">
        <v>227</v>
      </c>
      <c r="J31014" s="392" t="s">
        <v>72703</v>
      </c>
      <c r="K31014" s="349">
        <v>227</v>
      </c>
      <c r="L31014" s="349">
        <v>0</v>
      </c>
      <c r="M31014" s="351">
        <v>0</v>
      </c>
      <c r="N31014" s="351">
        <v>0</v>
      </c>
      <c r="O31014" s="351">
        <v>0</v>
      </c>
      <c r="P31014" s="351">
        <v>1</v>
      </c>
      <c r="Q31014" s="351">
        <v>0</v>
      </c>
      <c r="R31014" s="351" t="s">
        <v>70539</v>
      </c>
      <c r="S31014" s="349">
        <v>0</v>
      </c>
      <c r="T31014" s="349">
        <v>0</v>
      </c>
      <c r="U31014" s="349">
        <v>0</v>
      </c>
      <c r="V31014" s="349">
        <v>0</v>
      </c>
      <c r="W31014" s="349">
        <v>0</v>
      </c>
      <c r="X31014" s="349">
        <v>0</v>
      </c>
      <c r="Y31014" s="349">
        <v>0</v>
      </c>
      <c r="Z31014" s="349">
        <v>0</v>
      </c>
      <c r="AA31014" s="349">
        <v>0</v>
      </c>
      <c r="AB31014" s="349">
        <v>0</v>
      </c>
      <c r="AC31014" s="349">
        <v>0</v>
      </c>
      <c r="AD31014" s="349">
        <v>0</v>
      </c>
      <c r="AE31014" s="349">
        <v>0</v>
      </c>
      <c r="AF31014" s="349">
        <v>0</v>
      </c>
      <c r="AG31014" s="349">
        <v>0</v>
      </c>
      <c r="AH31014" s="349">
        <v>0</v>
      </c>
      <c r="AI31014" s="349">
        <v>0</v>
      </c>
      <c r="AJ31014" s="349">
        <v>0</v>
      </c>
      <c r="AK31014" s="349">
        <v>80</v>
      </c>
      <c r="AL31014" s="349">
        <v>80</v>
      </c>
      <c r="AM31014" s="349">
        <v>80</v>
      </c>
      <c r="AN31014" s="349">
        <v>81</v>
      </c>
      <c r="AO31014" s="349">
        <v>202</v>
      </c>
      <c r="AP31014" s="349">
        <v>207</v>
      </c>
      <c r="AQ31014" s="349">
        <v>207</v>
      </c>
      <c r="AR31014" s="349">
        <v>207</v>
      </c>
      <c r="AS31014" s="349">
        <v>206</v>
      </c>
      <c r="AT31014" s="349">
        <v>226</v>
      </c>
      <c r="AU31014" s="349">
        <v>226</v>
      </c>
      <c r="AV31014" s="349">
        <v>226</v>
      </c>
    </row>
    <row r="31015" spans="1:48" x14ac:dyDescent="0.35">
      <c r="A31015" s="420" t="s">
        <v>61674</v>
      </c>
      <c r="B31015" s="350" t="s">
        <v>61675</v>
      </c>
      <c r="C31015" s="351" t="s">
        <v>1093</v>
      </c>
      <c r="D31015" s="351" t="s">
        <v>61497</v>
      </c>
      <c r="E31015" s="347" t="s">
        <v>61504</v>
      </c>
      <c r="F31015" s="351" t="s">
        <v>70502</v>
      </c>
      <c r="G31015" s="349">
        <v>114.634602425876</v>
      </c>
      <c r="H31015" s="349">
        <v>3</v>
      </c>
      <c r="I31015" s="349">
        <v>127</v>
      </c>
      <c r="J31015" s="392" t="s">
        <v>72703</v>
      </c>
      <c r="K31015" s="349">
        <v>127</v>
      </c>
      <c r="L31015" s="349">
        <v>0</v>
      </c>
      <c r="M31015" s="351">
        <v>0</v>
      </c>
      <c r="N31015" s="351">
        <v>0</v>
      </c>
      <c r="O31015" s="351">
        <v>0</v>
      </c>
      <c r="P31015" s="351">
        <v>1</v>
      </c>
      <c r="Q31015" s="351">
        <v>0</v>
      </c>
      <c r="R31015" s="351" t="s">
        <v>70539</v>
      </c>
      <c r="S31015" s="349">
        <v>0</v>
      </c>
      <c r="T31015" s="349">
        <v>0</v>
      </c>
      <c r="U31015" s="349">
        <v>0</v>
      </c>
      <c r="V31015" s="349">
        <v>0</v>
      </c>
      <c r="W31015" s="349">
        <v>0</v>
      </c>
      <c r="X31015" s="349">
        <v>0</v>
      </c>
      <c r="Y31015" s="349">
        <v>0</v>
      </c>
      <c r="Z31015" s="349">
        <v>0</v>
      </c>
      <c r="AA31015" s="349">
        <v>0</v>
      </c>
      <c r="AB31015" s="349">
        <v>0</v>
      </c>
      <c r="AC31015" s="349">
        <v>0</v>
      </c>
      <c r="AD31015" s="349">
        <v>0</v>
      </c>
      <c r="AE31015" s="349">
        <v>0</v>
      </c>
      <c r="AF31015" s="349">
        <v>0</v>
      </c>
      <c r="AG31015" s="349">
        <v>0</v>
      </c>
      <c r="AH31015" s="349">
        <v>0</v>
      </c>
      <c r="AI31015" s="349">
        <v>0</v>
      </c>
      <c r="AJ31015" s="349">
        <v>0</v>
      </c>
      <c r="AK31015" s="349">
        <v>0</v>
      </c>
      <c r="AL31015" s="349">
        <v>0</v>
      </c>
      <c r="AM31015" s="349">
        <v>0</v>
      </c>
      <c r="AN31015" s="349">
        <v>0</v>
      </c>
      <c r="AO31015" s="349">
        <v>0</v>
      </c>
      <c r="AP31015" s="349">
        <v>0</v>
      </c>
      <c r="AQ31015" s="349">
        <v>0</v>
      </c>
      <c r="AR31015" s="349">
        <v>0</v>
      </c>
      <c r="AS31015" s="349">
        <v>127</v>
      </c>
      <c r="AT31015" s="349">
        <v>127</v>
      </c>
      <c r="AU31015" s="349">
        <v>127</v>
      </c>
      <c r="AV31015" s="349">
        <v>127</v>
      </c>
    </row>
    <row r="31016" spans="1:48" x14ac:dyDescent="0.35">
      <c r="A31016" s="420" t="s">
        <v>61676</v>
      </c>
      <c r="B31016" s="350" t="s">
        <v>61677</v>
      </c>
      <c r="C31016" s="351" t="s">
        <v>1093</v>
      </c>
      <c r="D31016" s="351" t="s">
        <v>61497</v>
      </c>
      <c r="E31016" s="347" t="s">
        <v>61507</v>
      </c>
      <c r="F31016" s="351" t="s">
        <v>70502</v>
      </c>
      <c r="G31016" s="349">
        <v>466.00493023826402</v>
      </c>
      <c r="H31016" s="349">
        <v>18</v>
      </c>
      <c r="I31016" s="349">
        <v>513</v>
      </c>
      <c r="J31016" s="392" t="s">
        <v>72703</v>
      </c>
      <c r="K31016" s="349">
        <v>513</v>
      </c>
      <c r="L31016" s="349">
        <v>0</v>
      </c>
      <c r="M31016" s="351">
        <v>0</v>
      </c>
      <c r="N31016" s="351">
        <v>0</v>
      </c>
      <c r="O31016" s="351">
        <v>0</v>
      </c>
      <c r="P31016" s="351">
        <v>0</v>
      </c>
      <c r="Q31016" s="351">
        <v>0</v>
      </c>
      <c r="R31016" s="351" t="s">
        <v>70539</v>
      </c>
      <c r="S31016" s="349">
        <v>0</v>
      </c>
      <c r="T31016" s="349">
        <v>0</v>
      </c>
      <c r="U31016" s="349">
        <v>457</v>
      </c>
      <c r="V31016" s="349">
        <v>475</v>
      </c>
      <c r="W31016" s="349">
        <v>476</v>
      </c>
      <c r="X31016" s="349">
        <v>479</v>
      </c>
      <c r="Y31016" s="349">
        <v>479</v>
      </c>
      <c r="Z31016" s="349">
        <v>479</v>
      </c>
      <c r="AA31016" s="349">
        <v>483</v>
      </c>
      <c r="AB31016" s="349">
        <v>483</v>
      </c>
      <c r="AC31016" s="349">
        <v>483</v>
      </c>
      <c r="AD31016" s="349">
        <v>483</v>
      </c>
      <c r="AE31016" s="349">
        <v>483</v>
      </c>
      <c r="AF31016" s="349">
        <v>483</v>
      </c>
      <c r="AG31016" s="349">
        <v>486</v>
      </c>
      <c r="AH31016" s="349">
        <v>486</v>
      </c>
      <c r="AI31016" s="349">
        <v>486</v>
      </c>
      <c r="AJ31016" s="349">
        <v>486</v>
      </c>
      <c r="AK31016" s="349">
        <v>494</v>
      </c>
      <c r="AL31016" s="349">
        <v>500</v>
      </c>
      <c r="AM31016" s="349">
        <v>505</v>
      </c>
      <c r="AN31016" s="349">
        <v>506</v>
      </c>
      <c r="AO31016" s="349">
        <v>508</v>
      </c>
      <c r="AP31016" s="349">
        <v>511</v>
      </c>
      <c r="AQ31016" s="349">
        <v>512</v>
      </c>
      <c r="AR31016" s="349">
        <v>512</v>
      </c>
      <c r="AS31016" s="349">
        <v>513</v>
      </c>
      <c r="AT31016" s="349">
        <v>512</v>
      </c>
      <c r="AU31016" s="349">
        <v>513</v>
      </c>
      <c r="AV31016" s="349">
        <v>513</v>
      </c>
    </row>
    <row r="31017" spans="1:48" x14ac:dyDescent="0.35">
      <c r="A31017" s="420" t="s">
        <v>61678</v>
      </c>
      <c r="B31017" s="350" t="s">
        <v>61679</v>
      </c>
      <c r="C31017" s="351" t="s">
        <v>1093</v>
      </c>
      <c r="D31017" s="351" t="s">
        <v>61497</v>
      </c>
      <c r="E31017" s="347" t="s">
        <v>2267</v>
      </c>
      <c r="F31017" s="351" t="s">
        <v>70502</v>
      </c>
      <c r="G31017" s="349">
        <v>60.427683148817302</v>
      </c>
      <c r="H31017" s="349">
        <v>5</v>
      </c>
      <c r="I31017" s="349">
        <v>66</v>
      </c>
      <c r="J31017" s="392" t="s">
        <v>72703</v>
      </c>
      <c r="K31017" s="349">
        <v>66</v>
      </c>
      <c r="L31017" s="349">
        <v>0</v>
      </c>
      <c r="M31017" s="351">
        <v>0</v>
      </c>
      <c r="N31017" s="351">
        <v>0</v>
      </c>
      <c r="O31017" s="351">
        <v>0</v>
      </c>
      <c r="P31017" s="351">
        <v>1</v>
      </c>
      <c r="Q31017" s="351">
        <v>0</v>
      </c>
      <c r="R31017" s="351" t="s">
        <v>70539</v>
      </c>
      <c r="S31017" s="349">
        <v>0</v>
      </c>
      <c r="T31017" s="349">
        <v>0</v>
      </c>
      <c r="U31017" s="349">
        <v>0</v>
      </c>
      <c r="V31017" s="349">
        <v>0</v>
      </c>
      <c r="W31017" s="349">
        <v>0</v>
      </c>
      <c r="X31017" s="349">
        <v>0</v>
      </c>
      <c r="Y31017" s="349">
        <v>0</v>
      </c>
      <c r="Z31017" s="349">
        <v>0</v>
      </c>
      <c r="AA31017" s="349">
        <v>0</v>
      </c>
      <c r="AB31017" s="349">
        <v>0</v>
      </c>
      <c r="AC31017" s="349">
        <v>0</v>
      </c>
      <c r="AD31017" s="349">
        <v>0</v>
      </c>
      <c r="AE31017" s="349">
        <v>0</v>
      </c>
      <c r="AF31017" s="349">
        <v>0</v>
      </c>
      <c r="AG31017" s="349">
        <v>0</v>
      </c>
      <c r="AH31017" s="349">
        <v>0</v>
      </c>
      <c r="AI31017" s="349">
        <v>0</v>
      </c>
      <c r="AJ31017" s="349">
        <v>0</v>
      </c>
      <c r="AK31017" s="349">
        <v>0</v>
      </c>
      <c r="AL31017" s="349">
        <v>0</v>
      </c>
      <c r="AM31017" s="349">
        <v>0</v>
      </c>
      <c r="AN31017" s="349">
        <v>0</v>
      </c>
      <c r="AO31017" s="349">
        <v>0</v>
      </c>
      <c r="AP31017" s="349">
        <v>64</v>
      </c>
      <c r="AQ31017" s="349">
        <v>65</v>
      </c>
      <c r="AR31017" s="349">
        <v>65</v>
      </c>
      <c r="AS31017" s="349">
        <v>65</v>
      </c>
      <c r="AT31017" s="349">
        <v>65</v>
      </c>
      <c r="AU31017" s="349">
        <v>65</v>
      </c>
      <c r="AV31017" s="349">
        <v>65</v>
      </c>
    </row>
    <row r="31018" spans="1:48" x14ac:dyDescent="0.35">
      <c r="A31018" s="420" t="s">
        <v>61680</v>
      </c>
      <c r="B31018" s="350" t="s">
        <v>61681</v>
      </c>
      <c r="C31018" s="351" t="s">
        <v>1093</v>
      </c>
      <c r="D31018" s="351" t="s">
        <v>61497</v>
      </c>
      <c r="E31018" s="347" t="s">
        <v>61526</v>
      </c>
      <c r="F31018" s="351" t="s">
        <v>70502</v>
      </c>
      <c r="G31018" s="349">
        <v>59.798811251641403</v>
      </c>
      <c r="H31018" s="349">
        <v>1</v>
      </c>
      <c r="I31018" s="349">
        <v>58</v>
      </c>
      <c r="J31018" s="392" t="s">
        <v>72587</v>
      </c>
      <c r="K31018" s="349">
        <v>60.798811251641403</v>
      </c>
      <c r="L31018" s="349">
        <v>0</v>
      </c>
      <c r="M31018" s="351">
        <v>0</v>
      </c>
      <c r="N31018" s="351">
        <v>0</v>
      </c>
      <c r="O31018" s="351">
        <v>0</v>
      </c>
      <c r="P31018" s="351">
        <v>1</v>
      </c>
      <c r="Q31018" s="351">
        <v>0</v>
      </c>
      <c r="R31018" s="351" t="s">
        <v>70539</v>
      </c>
      <c r="S31018" s="349">
        <v>0</v>
      </c>
      <c r="T31018" s="349">
        <v>0</v>
      </c>
      <c r="U31018" s="349">
        <v>0</v>
      </c>
      <c r="V31018" s="349">
        <v>0</v>
      </c>
      <c r="W31018" s="349">
        <v>0</v>
      </c>
      <c r="X31018" s="349">
        <v>0</v>
      </c>
      <c r="Y31018" s="349">
        <v>0</v>
      </c>
      <c r="Z31018" s="349">
        <v>0</v>
      </c>
      <c r="AA31018" s="349">
        <v>0</v>
      </c>
      <c r="AB31018" s="349">
        <v>0</v>
      </c>
      <c r="AC31018" s="349">
        <v>0</v>
      </c>
      <c r="AD31018" s="349">
        <v>0</v>
      </c>
      <c r="AE31018" s="349">
        <v>0</v>
      </c>
      <c r="AF31018" s="349">
        <v>0</v>
      </c>
      <c r="AG31018" s="349">
        <v>0</v>
      </c>
      <c r="AH31018" s="349">
        <v>0</v>
      </c>
      <c r="AI31018" s="349">
        <v>0</v>
      </c>
      <c r="AJ31018" s="349">
        <v>0</v>
      </c>
      <c r="AK31018" s="349">
        <v>0</v>
      </c>
      <c r="AL31018" s="349">
        <v>0</v>
      </c>
      <c r="AM31018" s="349">
        <v>0</v>
      </c>
      <c r="AN31018" s="349">
        <v>0</v>
      </c>
      <c r="AO31018" s="349">
        <v>0</v>
      </c>
      <c r="AP31018" s="349">
        <v>0</v>
      </c>
      <c r="AQ31018" s="349">
        <v>0</v>
      </c>
      <c r="AR31018" s="349">
        <v>56</v>
      </c>
      <c r="AS31018" s="349">
        <v>56</v>
      </c>
      <c r="AT31018" s="349">
        <v>57</v>
      </c>
      <c r="AU31018" s="349">
        <v>58</v>
      </c>
      <c r="AV31018" s="349">
        <v>58</v>
      </c>
    </row>
    <row r="31019" spans="1:48" x14ac:dyDescent="0.35">
      <c r="A31019" s="420" t="s">
        <v>61682</v>
      </c>
      <c r="B31019" s="350" t="s">
        <v>61683</v>
      </c>
      <c r="C31019" s="351" t="s">
        <v>1093</v>
      </c>
      <c r="D31019" s="351" t="s">
        <v>61497</v>
      </c>
      <c r="E31019" s="347" t="s">
        <v>61498</v>
      </c>
      <c r="F31019" s="351" t="s">
        <v>70501</v>
      </c>
      <c r="G31019" s="349">
        <v>106.359689922481</v>
      </c>
      <c r="H31019" s="349">
        <v>4</v>
      </c>
      <c r="I31019" s="349">
        <v>114</v>
      </c>
      <c r="J31019" s="392" t="s">
        <v>72703</v>
      </c>
      <c r="K31019" s="349">
        <v>114</v>
      </c>
      <c r="L31019" s="349">
        <v>0</v>
      </c>
      <c r="M31019" s="351">
        <v>0</v>
      </c>
      <c r="N31019" s="351">
        <v>0</v>
      </c>
      <c r="O31019" s="351">
        <v>0</v>
      </c>
      <c r="P31019" s="351">
        <v>0</v>
      </c>
      <c r="Q31019" s="351">
        <v>0</v>
      </c>
      <c r="R31019" s="351" t="s">
        <v>70539</v>
      </c>
      <c r="S31019" s="349">
        <v>0</v>
      </c>
      <c r="T31019" s="349">
        <v>0</v>
      </c>
      <c r="U31019" s="349">
        <v>0</v>
      </c>
      <c r="V31019" s="349">
        <v>0</v>
      </c>
      <c r="W31019" s="349">
        <v>0</v>
      </c>
      <c r="X31019" s="349">
        <v>0</v>
      </c>
      <c r="Y31019" s="349">
        <v>0</v>
      </c>
      <c r="Z31019" s="349">
        <v>0</v>
      </c>
      <c r="AA31019" s="349">
        <v>0</v>
      </c>
      <c r="AB31019" s="349">
        <v>0</v>
      </c>
      <c r="AC31019" s="349">
        <v>0</v>
      </c>
      <c r="AD31019" s="349">
        <v>0</v>
      </c>
      <c r="AE31019" s="349">
        <v>0</v>
      </c>
      <c r="AF31019" s="349">
        <v>0</v>
      </c>
      <c r="AG31019" s="349">
        <v>0</v>
      </c>
      <c r="AH31019" s="349">
        <v>108</v>
      </c>
      <c r="AI31019" s="349">
        <v>109</v>
      </c>
      <c r="AJ31019" s="349">
        <v>109</v>
      </c>
      <c r="AK31019" s="349">
        <v>109</v>
      </c>
      <c r="AL31019" s="349">
        <v>109</v>
      </c>
      <c r="AM31019" s="349">
        <v>109</v>
      </c>
      <c r="AN31019" s="349">
        <v>109</v>
      </c>
      <c r="AO31019" s="349">
        <v>109</v>
      </c>
      <c r="AP31019" s="349">
        <v>110</v>
      </c>
      <c r="AQ31019" s="349">
        <v>111</v>
      </c>
      <c r="AR31019" s="349">
        <v>111</v>
      </c>
      <c r="AS31019" s="349">
        <v>114</v>
      </c>
      <c r="AT31019" s="349">
        <v>114</v>
      </c>
      <c r="AU31019" s="349">
        <v>114</v>
      </c>
      <c r="AV31019" s="349">
        <v>114</v>
      </c>
    </row>
    <row r="31020" spans="1:48" x14ac:dyDescent="0.35">
      <c r="A31020" s="420" t="s">
        <v>61684</v>
      </c>
      <c r="B31020" s="350" t="s">
        <v>61685</v>
      </c>
      <c r="C31020" s="351" t="s">
        <v>1093</v>
      </c>
      <c r="D31020" s="351" t="s">
        <v>61497</v>
      </c>
      <c r="E31020" s="347" t="s">
        <v>61523</v>
      </c>
      <c r="F31020" s="351" t="s">
        <v>70502</v>
      </c>
      <c r="G31020" s="349">
        <v>252.04765566570899</v>
      </c>
      <c r="H31020" s="349">
        <v>8</v>
      </c>
      <c r="I31020" s="349">
        <v>325</v>
      </c>
      <c r="J31020" s="392" t="s">
        <v>72703</v>
      </c>
      <c r="K31020" s="349">
        <v>325</v>
      </c>
      <c r="L31020" s="349">
        <v>1</v>
      </c>
      <c r="M31020" s="351">
        <v>0</v>
      </c>
      <c r="N31020" s="351">
        <v>0</v>
      </c>
      <c r="O31020" s="351">
        <v>0</v>
      </c>
      <c r="P31020" s="351">
        <v>0</v>
      </c>
      <c r="Q31020" s="351">
        <v>0</v>
      </c>
      <c r="R31020" s="351" t="s">
        <v>70539</v>
      </c>
      <c r="S31020" s="349">
        <v>0</v>
      </c>
      <c r="T31020" s="349">
        <v>0</v>
      </c>
      <c r="U31020" s="349">
        <v>0</v>
      </c>
      <c r="V31020" s="349">
        <v>0</v>
      </c>
      <c r="W31020" s="349">
        <v>198</v>
      </c>
      <c r="X31020" s="349">
        <v>201</v>
      </c>
      <c r="Y31020" s="349">
        <v>201</v>
      </c>
      <c r="Z31020" s="349">
        <v>201</v>
      </c>
      <c r="AA31020" s="349">
        <v>201</v>
      </c>
      <c r="AB31020" s="349">
        <v>201</v>
      </c>
      <c r="AC31020" s="349">
        <v>224</v>
      </c>
      <c r="AD31020" s="349">
        <v>225</v>
      </c>
      <c r="AE31020" s="349">
        <v>226</v>
      </c>
      <c r="AF31020" s="349">
        <v>226</v>
      </c>
      <c r="AG31020" s="349">
        <v>226</v>
      </c>
      <c r="AH31020" s="349">
        <v>226</v>
      </c>
      <c r="AI31020" s="349">
        <v>227</v>
      </c>
      <c r="AJ31020" s="349">
        <v>233</v>
      </c>
      <c r="AK31020" s="349">
        <v>235</v>
      </c>
      <c r="AL31020" s="349">
        <v>235</v>
      </c>
      <c r="AM31020" s="349">
        <v>238</v>
      </c>
      <c r="AN31020" s="349">
        <v>240</v>
      </c>
      <c r="AO31020" s="349">
        <v>241</v>
      </c>
      <c r="AP31020" s="349">
        <v>243</v>
      </c>
      <c r="AQ31020" s="349">
        <v>244</v>
      </c>
      <c r="AR31020" s="349">
        <v>244</v>
      </c>
      <c r="AS31020" s="349">
        <v>251</v>
      </c>
      <c r="AT31020" s="349">
        <v>251</v>
      </c>
      <c r="AU31020" s="349">
        <v>263</v>
      </c>
      <c r="AV31020" s="349">
        <v>265</v>
      </c>
    </row>
    <row r="31021" spans="1:48" x14ac:dyDescent="0.35">
      <c r="A31021" s="420" t="s">
        <v>61686</v>
      </c>
      <c r="B31021" s="350" t="s">
        <v>61687</v>
      </c>
      <c r="C31021" s="351" t="s">
        <v>1093</v>
      </c>
      <c r="D31021" s="351" t="s">
        <v>61497</v>
      </c>
      <c r="E31021" s="347" t="s">
        <v>61549</v>
      </c>
      <c r="F31021" s="351" t="s">
        <v>70502</v>
      </c>
      <c r="G31021" s="349">
        <v>393.93008319771798</v>
      </c>
      <c r="H31021" s="349">
        <v>12</v>
      </c>
      <c r="I31021" s="349">
        <v>437</v>
      </c>
      <c r="J31021" s="392" t="s">
        <v>72703</v>
      </c>
      <c r="K31021" s="349">
        <v>437</v>
      </c>
      <c r="L31021" s="349">
        <v>0</v>
      </c>
      <c r="M31021" s="351">
        <v>0</v>
      </c>
      <c r="N31021" s="351">
        <v>0</v>
      </c>
      <c r="O31021" s="351">
        <v>0</v>
      </c>
      <c r="P31021" s="351">
        <v>1</v>
      </c>
      <c r="Q31021" s="351">
        <v>0</v>
      </c>
      <c r="R31021" s="351" t="s">
        <v>70539</v>
      </c>
      <c r="S31021" s="349">
        <v>0</v>
      </c>
      <c r="T31021" s="349">
        <v>0</v>
      </c>
      <c r="U31021" s="349">
        <v>0</v>
      </c>
      <c r="V31021" s="349">
        <v>0</v>
      </c>
      <c r="W31021" s="349">
        <v>0</v>
      </c>
      <c r="X31021" s="349">
        <v>0</v>
      </c>
      <c r="Y31021" s="349">
        <v>0</v>
      </c>
      <c r="Z31021" s="349">
        <v>0</v>
      </c>
      <c r="AA31021" s="349">
        <v>0</v>
      </c>
      <c r="AB31021" s="349">
        <v>0</v>
      </c>
      <c r="AC31021" s="349">
        <v>0</v>
      </c>
      <c r="AD31021" s="349">
        <v>0</v>
      </c>
      <c r="AE31021" s="349">
        <v>0</v>
      </c>
      <c r="AF31021" s="349">
        <v>0</v>
      </c>
      <c r="AG31021" s="349">
        <v>0</v>
      </c>
      <c r="AH31021" s="349">
        <v>0</v>
      </c>
      <c r="AI31021" s="349">
        <v>0</v>
      </c>
      <c r="AJ31021" s="349">
        <v>0</v>
      </c>
      <c r="AK31021" s="349">
        <v>0</v>
      </c>
      <c r="AL31021" s="349">
        <v>0</v>
      </c>
      <c r="AM31021" s="349">
        <v>0</v>
      </c>
      <c r="AN31021" s="349">
        <v>424</v>
      </c>
      <c r="AO31021" s="349">
        <v>424</v>
      </c>
      <c r="AP31021" s="349">
        <v>424</v>
      </c>
      <c r="AQ31021" s="349">
        <v>424</v>
      </c>
      <c r="AR31021" s="349">
        <v>425</v>
      </c>
      <c r="AS31021" s="349">
        <v>426</v>
      </c>
      <c r="AT31021" s="349">
        <v>428</v>
      </c>
      <c r="AU31021" s="349">
        <v>428</v>
      </c>
      <c r="AV31021" s="349">
        <v>429</v>
      </c>
    </row>
    <row r="31022" spans="1:48" x14ac:dyDescent="0.35">
      <c r="A31022" s="420" t="s">
        <v>61688</v>
      </c>
      <c r="B31022" s="350" t="s">
        <v>61689</v>
      </c>
      <c r="C31022" s="351" t="s">
        <v>1093</v>
      </c>
      <c r="D31022" s="351" t="s">
        <v>61497</v>
      </c>
      <c r="E31022" s="347" t="s">
        <v>61529</v>
      </c>
      <c r="F31022" s="351" t="s">
        <v>70502</v>
      </c>
      <c r="G31022" s="349">
        <v>189.17550231877701</v>
      </c>
      <c r="H31022" s="349">
        <v>4</v>
      </c>
      <c r="I31022" s="349">
        <v>201</v>
      </c>
      <c r="J31022" s="392" t="s">
        <v>72703</v>
      </c>
      <c r="K31022" s="349">
        <v>201</v>
      </c>
      <c r="L31022" s="349">
        <v>0</v>
      </c>
      <c r="M31022" s="351">
        <v>0</v>
      </c>
      <c r="N31022" s="351">
        <v>0</v>
      </c>
      <c r="O31022" s="351">
        <v>0</v>
      </c>
      <c r="P31022" s="351">
        <v>0</v>
      </c>
      <c r="Q31022" s="351">
        <v>0</v>
      </c>
      <c r="R31022" s="351" t="s">
        <v>70539</v>
      </c>
      <c r="S31022" s="349">
        <v>0</v>
      </c>
      <c r="T31022" s="349">
        <v>0</v>
      </c>
      <c r="U31022" s="349">
        <v>0</v>
      </c>
      <c r="V31022" s="349">
        <v>0</v>
      </c>
      <c r="W31022" s="349">
        <v>0</v>
      </c>
      <c r="X31022" s="349">
        <v>0</v>
      </c>
      <c r="Y31022" s="349">
        <v>0</v>
      </c>
      <c r="Z31022" s="349">
        <v>0</v>
      </c>
      <c r="AA31022" s="349">
        <v>0</v>
      </c>
      <c r="AB31022" s="349">
        <v>0</v>
      </c>
      <c r="AC31022" s="349">
        <v>0</v>
      </c>
      <c r="AD31022" s="349">
        <v>0</v>
      </c>
      <c r="AE31022" s="349">
        <v>0</v>
      </c>
      <c r="AF31022" s="349">
        <v>0</v>
      </c>
      <c r="AG31022" s="349">
        <v>0</v>
      </c>
      <c r="AH31022" s="349">
        <v>94</v>
      </c>
      <c r="AI31022" s="349">
        <v>94</v>
      </c>
      <c r="AJ31022" s="349">
        <v>94</v>
      </c>
      <c r="AK31022" s="349">
        <v>94</v>
      </c>
      <c r="AL31022" s="349">
        <v>135</v>
      </c>
      <c r="AM31022" s="349">
        <v>190</v>
      </c>
      <c r="AN31022" s="349">
        <v>190</v>
      </c>
      <c r="AO31022" s="349">
        <v>191</v>
      </c>
      <c r="AP31022" s="349">
        <v>191</v>
      </c>
      <c r="AQ31022" s="349">
        <v>191</v>
      </c>
      <c r="AR31022" s="349">
        <v>191</v>
      </c>
      <c r="AS31022" s="349">
        <v>195</v>
      </c>
      <c r="AT31022" s="349">
        <v>196</v>
      </c>
      <c r="AU31022" s="349">
        <v>197</v>
      </c>
      <c r="AV31022" s="349">
        <v>197</v>
      </c>
    </row>
    <row r="31023" spans="1:48" x14ac:dyDescent="0.35">
      <c r="A31023" s="420" t="s">
        <v>61690</v>
      </c>
      <c r="B31023" s="350" t="s">
        <v>61691</v>
      </c>
      <c r="C31023" s="351" t="s">
        <v>1093</v>
      </c>
      <c r="D31023" s="351" t="s">
        <v>61497</v>
      </c>
      <c r="E31023" s="347" t="s">
        <v>61549</v>
      </c>
      <c r="F31023" s="351" t="s">
        <v>70502</v>
      </c>
      <c r="G31023" s="349">
        <v>34.1666666666667</v>
      </c>
      <c r="H31023" s="349">
        <v>6</v>
      </c>
      <c r="I31023" s="349">
        <v>33</v>
      </c>
      <c r="J31023" s="392" t="s">
        <v>72587</v>
      </c>
      <c r="K31023" s="349">
        <v>40.1666666666667</v>
      </c>
      <c r="L31023" s="349">
        <v>0</v>
      </c>
      <c r="M31023" s="351">
        <v>0</v>
      </c>
      <c r="N31023" s="351">
        <v>0</v>
      </c>
      <c r="O31023" s="351">
        <v>0</v>
      </c>
      <c r="P31023" s="351">
        <v>1</v>
      </c>
      <c r="Q31023" s="351">
        <v>0</v>
      </c>
      <c r="R31023" s="351" t="s">
        <v>70539</v>
      </c>
      <c r="S31023" s="349">
        <v>0</v>
      </c>
      <c r="T31023" s="349">
        <v>0</v>
      </c>
      <c r="U31023" s="349">
        <v>0</v>
      </c>
      <c r="V31023" s="349">
        <v>0</v>
      </c>
      <c r="W31023" s="349">
        <v>0</v>
      </c>
      <c r="X31023" s="349">
        <v>0</v>
      </c>
      <c r="Y31023" s="349">
        <v>0</v>
      </c>
      <c r="Z31023" s="349">
        <v>0</v>
      </c>
      <c r="AA31023" s="349">
        <v>0</v>
      </c>
      <c r="AB31023" s="349">
        <v>0</v>
      </c>
      <c r="AC31023" s="349">
        <v>0</v>
      </c>
      <c r="AD31023" s="349">
        <v>0</v>
      </c>
      <c r="AE31023" s="349">
        <v>0</v>
      </c>
      <c r="AF31023" s="349">
        <v>0</v>
      </c>
      <c r="AG31023" s="349">
        <v>0</v>
      </c>
      <c r="AH31023" s="349">
        <v>0</v>
      </c>
      <c r="AI31023" s="349">
        <v>0</v>
      </c>
      <c r="AJ31023" s="349">
        <v>0</v>
      </c>
      <c r="AK31023" s="349">
        <v>0</v>
      </c>
      <c r="AL31023" s="349">
        <v>0</v>
      </c>
      <c r="AM31023" s="349">
        <v>0</v>
      </c>
      <c r="AN31023" s="349">
        <v>0</v>
      </c>
      <c r="AO31023" s="349">
        <v>0</v>
      </c>
      <c r="AP31023" s="349">
        <v>0</v>
      </c>
      <c r="AQ31023" s="349">
        <v>0</v>
      </c>
      <c r="AR31023" s="349">
        <v>0</v>
      </c>
      <c r="AS31023" s="349">
        <v>32</v>
      </c>
      <c r="AT31023" s="349">
        <v>33</v>
      </c>
      <c r="AU31023" s="349">
        <v>33</v>
      </c>
      <c r="AV31023" s="349">
        <v>33</v>
      </c>
    </row>
    <row r="31024" spans="1:48" x14ac:dyDescent="0.35">
      <c r="A31024" s="420" t="s">
        <v>61692</v>
      </c>
      <c r="B31024" s="350" t="s">
        <v>61693</v>
      </c>
      <c r="C31024" s="351" t="s">
        <v>1093</v>
      </c>
      <c r="D31024" s="351" t="s">
        <v>61497</v>
      </c>
      <c r="E31024" s="347" t="s">
        <v>58200</v>
      </c>
      <c r="F31024" s="351" t="s">
        <v>70502</v>
      </c>
      <c r="G31024" s="349">
        <v>64.584126984126996</v>
      </c>
      <c r="H31024" s="349">
        <v>3</v>
      </c>
      <c r="I31024" s="349">
        <v>65</v>
      </c>
      <c r="J31024" s="392" t="s">
        <v>72587</v>
      </c>
      <c r="K31024" s="349">
        <v>67.584126984126996</v>
      </c>
      <c r="L31024" s="349">
        <v>0</v>
      </c>
      <c r="M31024" s="351">
        <v>0</v>
      </c>
      <c r="N31024" s="351">
        <v>0</v>
      </c>
      <c r="O31024" s="351">
        <v>0</v>
      </c>
      <c r="P31024" s="351">
        <v>1</v>
      </c>
      <c r="Q31024" s="351">
        <v>0</v>
      </c>
      <c r="R31024" s="351" t="s">
        <v>69593</v>
      </c>
      <c r="S31024" s="349">
        <v>0</v>
      </c>
      <c r="T31024" s="349">
        <v>0</v>
      </c>
      <c r="U31024" s="349">
        <v>0</v>
      </c>
      <c r="V31024" s="349">
        <v>0</v>
      </c>
      <c r="W31024" s="349">
        <v>0</v>
      </c>
      <c r="X31024" s="349">
        <v>0</v>
      </c>
      <c r="Y31024" s="349">
        <v>0</v>
      </c>
      <c r="Z31024" s="349">
        <v>0</v>
      </c>
      <c r="AA31024" s="349">
        <v>0</v>
      </c>
      <c r="AB31024" s="349">
        <v>0</v>
      </c>
      <c r="AC31024" s="349">
        <v>0</v>
      </c>
      <c r="AD31024" s="349">
        <v>0</v>
      </c>
      <c r="AE31024" s="349">
        <v>0</v>
      </c>
      <c r="AF31024" s="349">
        <v>0</v>
      </c>
      <c r="AG31024" s="349">
        <v>0</v>
      </c>
      <c r="AH31024" s="349">
        <v>0</v>
      </c>
      <c r="AI31024" s="349">
        <v>0</v>
      </c>
      <c r="AJ31024" s="349">
        <v>0</v>
      </c>
      <c r="AK31024" s="349">
        <v>0</v>
      </c>
      <c r="AL31024" s="349">
        <v>0</v>
      </c>
      <c r="AM31024" s="349">
        <v>0</v>
      </c>
      <c r="AN31024" s="349">
        <v>0</v>
      </c>
      <c r="AO31024" s="349">
        <v>0</v>
      </c>
      <c r="AP31024" s="349">
        <v>0</v>
      </c>
      <c r="AQ31024" s="349">
        <v>64</v>
      </c>
      <c r="AR31024" s="349">
        <v>64</v>
      </c>
      <c r="AS31024" s="349">
        <v>64</v>
      </c>
      <c r="AT31024" s="349">
        <v>64</v>
      </c>
      <c r="AU31024" s="349">
        <v>64</v>
      </c>
      <c r="AV31024" s="349">
        <v>65</v>
      </c>
    </row>
    <row r="31025" spans="1:48" x14ac:dyDescent="0.35">
      <c r="A31025" s="420" t="s">
        <v>61694</v>
      </c>
      <c r="B31025" s="350" t="s">
        <v>61695</v>
      </c>
      <c r="C31025" s="351" t="s">
        <v>1093</v>
      </c>
      <c r="D31025" s="351" t="s">
        <v>61497</v>
      </c>
      <c r="E31025" s="347" t="s">
        <v>2267</v>
      </c>
      <c r="F31025" s="351" t="s">
        <v>70502</v>
      </c>
      <c r="G31025" s="349">
        <v>87.842857142857099</v>
      </c>
      <c r="H31025" s="349">
        <v>5</v>
      </c>
      <c r="I31025" s="349">
        <v>96</v>
      </c>
      <c r="J31025" s="392" t="s">
        <v>72703</v>
      </c>
      <c r="K31025" s="349">
        <v>96</v>
      </c>
      <c r="L31025" s="349">
        <v>0</v>
      </c>
      <c r="M31025" s="351">
        <v>0</v>
      </c>
      <c r="N31025" s="351">
        <v>0</v>
      </c>
      <c r="O31025" s="351">
        <v>0</v>
      </c>
      <c r="P31025" s="351">
        <v>1</v>
      </c>
      <c r="Q31025" s="351">
        <v>0</v>
      </c>
      <c r="R31025" s="351" t="s">
        <v>70539</v>
      </c>
      <c r="S31025" s="349">
        <v>0</v>
      </c>
      <c r="T31025" s="349">
        <v>0</v>
      </c>
      <c r="U31025" s="349">
        <v>0</v>
      </c>
      <c r="V31025" s="349">
        <v>0</v>
      </c>
      <c r="W31025" s="349">
        <v>0</v>
      </c>
      <c r="X31025" s="349">
        <v>0</v>
      </c>
      <c r="Y31025" s="349">
        <v>0</v>
      </c>
      <c r="Z31025" s="349">
        <v>0</v>
      </c>
      <c r="AA31025" s="349">
        <v>0</v>
      </c>
      <c r="AB31025" s="349">
        <v>0</v>
      </c>
      <c r="AC31025" s="349">
        <v>0</v>
      </c>
      <c r="AD31025" s="349">
        <v>0</v>
      </c>
      <c r="AE31025" s="349">
        <v>0</v>
      </c>
      <c r="AF31025" s="349">
        <v>0</v>
      </c>
      <c r="AG31025" s="349">
        <v>0</v>
      </c>
      <c r="AH31025" s="349">
        <v>0</v>
      </c>
      <c r="AI31025" s="349">
        <v>0</v>
      </c>
      <c r="AJ31025" s="349">
        <v>0</v>
      </c>
      <c r="AK31025" s="349">
        <v>0</v>
      </c>
      <c r="AL31025" s="349">
        <v>0</v>
      </c>
      <c r="AM31025" s="349">
        <v>0</v>
      </c>
      <c r="AN31025" s="349">
        <v>92</v>
      </c>
      <c r="AO31025" s="349">
        <v>92</v>
      </c>
      <c r="AP31025" s="349">
        <v>93</v>
      </c>
      <c r="AQ31025" s="349">
        <v>93</v>
      </c>
      <c r="AR31025" s="349">
        <v>93</v>
      </c>
      <c r="AS31025" s="349">
        <v>94</v>
      </c>
      <c r="AT31025" s="349">
        <v>96</v>
      </c>
      <c r="AU31025" s="349">
        <v>96</v>
      </c>
      <c r="AV31025" s="349">
        <v>96</v>
      </c>
    </row>
    <row r="31026" spans="1:48" x14ac:dyDescent="0.35">
      <c r="A31026" s="420" t="s">
        <v>61696</v>
      </c>
      <c r="B31026" s="350" t="s">
        <v>61697</v>
      </c>
      <c r="C31026" s="351" t="s">
        <v>1093</v>
      </c>
      <c r="D31026" s="351" t="s">
        <v>61497</v>
      </c>
      <c r="E31026" s="347" t="s">
        <v>61526</v>
      </c>
      <c r="F31026" s="351" t="s">
        <v>70502</v>
      </c>
      <c r="G31026" s="349">
        <v>82.539325842696599</v>
      </c>
      <c r="H31026" s="349">
        <v>4</v>
      </c>
      <c r="I31026" s="349">
        <v>90</v>
      </c>
      <c r="J31026" s="392" t="s">
        <v>72703</v>
      </c>
      <c r="K31026" s="349">
        <v>90</v>
      </c>
      <c r="L31026" s="349">
        <v>0</v>
      </c>
      <c r="M31026" s="351">
        <v>0</v>
      </c>
      <c r="N31026" s="351">
        <v>0</v>
      </c>
      <c r="O31026" s="351">
        <v>0</v>
      </c>
      <c r="P31026" s="351">
        <v>1</v>
      </c>
      <c r="Q31026" s="351">
        <v>0</v>
      </c>
      <c r="R31026" s="351" t="s">
        <v>70539</v>
      </c>
      <c r="S31026" s="349">
        <v>0</v>
      </c>
      <c r="T31026" s="349">
        <v>0</v>
      </c>
      <c r="U31026" s="349">
        <v>0</v>
      </c>
      <c r="V31026" s="349">
        <v>0</v>
      </c>
      <c r="W31026" s="349">
        <v>0</v>
      </c>
      <c r="X31026" s="349">
        <v>0</v>
      </c>
      <c r="Y31026" s="349">
        <v>0</v>
      </c>
      <c r="Z31026" s="349">
        <v>0</v>
      </c>
      <c r="AA31026" s="349">
        <v>0</v>
      </c>
      <c r="AB31026" s="349">
        <v>0</v>
      </c>
      <c r="AC31026" s="349">
        <v>0</v>
      </c>
      <c r="AD31026" s="349">
        <v>0</v>
      </c>
      <c r="AE31026" s="349">
        <v>0</v>
      </c>
      <c r="AF31026" s="349">
        <v>0</v>
      </c>
      <c r="AG31026" s="349">
        <v>0</v>
      </c>
      <c r="AH31026" s="349">
        <v>0</v>
      </c>
      <c r="AI31026" s="349">
        <v>0</v>
      </c>
      <c r="AJ31026" s="349">
        <v>0</v>
      </c>
      <c r="AK31026" s="349">
        <v>80</v>
      </c>
      <c r="AL31026" s="349">
        <v>80</v>
      </c>
      <c r="AM31026" s="349">
        <v>80</v>
      </c>
      <c r="AN31026" s="349">
        <v>80</v>
      </c>
      <c r="AO31026" s="349">
        <v>83</v>
      </c>
      <c r="AP31026" s="349">
        <v>83</v>
      </c>
      <c r="AQ31026" s="349">
        <v>83</v>
      </c>
      <c r="AR31026" s="349">
        <v>83</v>
      </c>
      <c r="AS31026" s="349">
        <v>83</v>
      </c>
      <c r="AT31026" s="349">
        <v>83</v>
      </c>
      <c r="AU31026" s="349">
        <v>89</v>
      </c>
      <c r="AV31026" s="349">
        <v>89</v>
      </c>
    </row>
    <row r="31027" spans="1:48" x14ac:dyDescent="0.35">
      <c r="A31027" s="420" t="s">
        <v>61698</v>
      </c>
      <c r="B31027" s="350" t="s">
        <v>61699</v>
      </c>
      <c r="C31027" s="351" t="s">
        <v>1093</v>
      </c>
      <c r="D31027" s="351" t="s">
        <v>61497</v>
      </c>
      <c r="E31027" s="347" t="s">
        <v>61542</v>
      </c>
      <c r="F31027" s="351" t="s">
        <v>70501</v>
      </c>
      <c r="G31027" s="349">
        <v>279.48867500363599</v>
      </c>
      <c r="H31027" s="349">
        <v>12</v>
      </c>
      <c r="I31027" s="349">
        <v>299</v>
      </c>
      <c r="J31027" s="392" t="s">
        <v>72703</v>
      </c>
      <c r="K31027" s="349">
        <v>299</v>
      </c>
      <c r="L31027" s="349">
        <v>0</v>
      </c>
      <c r="M31027" s="351">
        <v>0</v>
      </c>
      <c r="N31027" s="351" t="s">
        <v>69662</v>
      </c>
      <c r="O31027" s="351">
        <v>0</v>
      </c>
      <c r="P31027" s="351">
        <v>1</v>
      </c>
      <c r="Q31027" s="351">
        <v>0</v>
      </c>
      <c r="R31027" s="351" t="s">
        <v>166</v>
      </c>
      <c r="S31027" s="349">
        <v>0</v>
      </c>
      <c r="T31027" s="349">
        <v>0</v>
      </c>
      <c r="U31027" s="349">
        <v>0</v>
      </c>
      <c r="V31027" s="349">
        <v>0</v>
      </c>
      <c r="W31027" s="349">
        <v>0</v>
      </c>
      <c r="X31027" s="349">
        <v>0</v>
      </c>
      <c r="Y31027" s="349">
        <v>0</v>
      </c>
      <c r="Z31027" s="349">
        <v>0</v>
      </c>
      <c r="AA31027" s="349">
        <v>108</v>
      </c>
      <c r="AB31027" s="349">
        <v>189</v>
      </c>
      <c r="AC31027" s="349">
        <v>189</v>
      </c>
      <c r="AD31027" s="349">
        <v>189</v>
      </c>
      <c r="AE31027" s="349">
        <v>214</v>
      </c>
      <c r="AF31027" s="349">
        <v>287</v>
      </c>
      <c r="AG31027" s="349">
        <v>287</v>
      </c>
      <c r="AH31027" s="349">
        <v>288</v>
      </c>
      <c r="AI31027" s="349">
        <v>288</v>
      </c>
      <c r="AJ31027" s="349">
        <v>289</v>
      </c>
      <c r="AK31027" s="349">
        <v>289</v>
      </c>
      <c r="AL31027" s="349">
        <v>290</v>
      </c>
      <c r="AM31027" s="349">
        <v>291</v>
      </c>
      <c r="AN31027" s="349">
        <v>291</v>
      </c>
      <c r="AO31027" s="349">
        <v>293</v>
      </c>
      <c r="AP31027" s="349">
        <v>293</v>
      </c>
      <c r="AQ31027" s="349">
        <v>293</v>
      </c>
      <c r="AR31027" s="349">
        <v>295</v>
      </c>
      <c r="AS31027" s="349">
        <v>295</v>
      </c>
      <c r="AT31027" s="349">
        <v>296</v>
      </c>
      <c r="AU31027" s="349">
        <v>297</v>
      </c>
      <c r="AV31027" s="349">
        <v>297</v>
      </c>
    </row>
    <row r="31028" spans="1:48" x14ac:dyDescent="0.35">
      <c r="A31028" s="420" t="s">
        <v>61700</v>
      </c>
      <c r="B31028" s="350" t="s">
        <v>61701</v>
      </c>
      <c r="C31028" s="351" t="s">
        <v>1093</v>
      </c>
      <c r="D31028" s="351" t="s">
        <v>61497</v>
      </c>
      <c r="E31028" s="347" t="s">
        <v>61510</v>
      </c>
      <c r="F31028" s="351" t="s">
        <v>70502</v>
      </c>
      <c r="G31028" s="349">
        <v>44.272727272727302</v>
      </c>
      <c r="H31028" s="349">
        <v>2</v>
      </c>
      <c r="I31028" s="349">
        <v>49</v>
      </c>
      <c r="J31028" s="392" t="s">
        <v>72703</v>
      </c>
      <c r="K31028" s="349">
        <v>49</v>
      </c>
      <c r="L31028" s="349">
        <v>0</v>
      </c>
      <c r="M31028" s="351">
        <v>0</v>
      </c>
      <c r="N31028" s="351">
        <v>0</v>
      </c>
      <c r="O31028" s="351">
        <v>0</v>
      </c>
      <c r="P31028" s="351">
        <v>1</v>
      </c>
      <c r="Q31028" s="351">
        <v>0</v>
      </c>
      <c r="R31028" s="351" t="s">
        <v>70539</v>
      </c>
      <c r="S31028" s="349">
        <v>0</v>
      </c>
      <c r="T31028" s="349">
        <v>0</v>
      </c>
      <c r="U31028" s="349">
        <v>0</v>
      </c>
      <c r="V31028" s="349">
        <v>0</v>
      </c>
      <c r="W31028" s="349">
        <v>0</v>
      </c>
      <c r="X31028" s="349">
        <v>0</v>
      </c>
      <c r="Y31028" s="349">
        <v>0</v>
      </c>
      <c r="Z31028" s="349">
        <v>0</v>
      </c>
      <c r="AA31028" s="349">
        <v>0</v>
      </c>
      <c r="AB31028" s="349">
        <v>0</v>
      </c>
      <c r="AC31028" s="349">
        <v>0</v>
      </c>
      <c r="AD31028" s="349">
        <v>0</v>
      </c>
      <c r="AE31028" s="349">
        <v>0</v>
      </c>
      <c r="AF31028" s="349">
        <v>0</v>
      </c>
      <c r="AG31028" s="349">
        <v>0</v>
      </c>
      <c r="AH31028" s="349">
        <v>0</v>
      </c>
      <c r="AI31028" s="349">
        <v>0</v>
      </c>
      <c r="AJ31028" s="349">
        <v>0</v>
      </c>
      <c r="AK31028" s="349">
        <v>0</v>
      </c>
      <c r="AL31028" s="349">
        <v>0</v>
      </c>
      <c r="AM31028" s="349">
        <v>0</v>
      </c>
      <c r="AN31028" s="349">
        <v>0</v>
      </c>
      <c r="AO31028" s="349">
        <v>0</v>
      </c>
      <c r="AP31028" s="349">
        <v>49</v>
      </c>
      <c r="AQ31028" s="349">
        <v>49</v>
      </c>
      <c r="AR31028" s="349">
        <v>49</v>
      </c>
      <c r="AS31028" s="349">
        <v>49</v>
      </c>
      <c r="AT31028" s="349">
        <v>49</v>
      </c>
      <c r="AU31028" s="349">
        <v>49</v>
      </c>
      <c r="AV31028" s="349">
        <v>49</v>
      </c>
    </row>
    <row r="31029" spans="1:48" x14ac:dyDescent="0.35">
      <c r="A31029" s="420" t="s">
        <v>61702</v>
      </c>
      <c r="B31029" s="350" t="s">
        <v>61703</v>
      </c>
      <c r="C31029" s="351" t="s">
        <v>1093</v>
      </c>
      <c r="D31029" s="351" t="s">
        <v>61497</v>
      </c>
      <c r="E31029" s="347" t="s">
        <v>61513</v>
      </c>
      <c r="F31029" s="351" t="s">
        <v>70502</v>
      </c>
      <c r="G31029" s="349">
        <v>223.088726902014</v>
      </c>
      <c r="H31029" s="349">
        <v>13</v>
      </c>
      <c r="I31029" s="349">
        <v>252</v>
      </c>
      <c r="J31029" s="392" t="s">
        <v>72703</v>
      </c>
      <c r="K31029" s="349">
        <v>252</v>
      </c>
      <c r="L31029" s="349">
        <v>0</v>
      </c>
      <c r="M31029" s="351">
        <v>0</v>
      </c>
      <c r="N31029" s="351">
        <v>0</v>
      </c>
      <c r="O31029" s="351">
        <v>0</v>
      </c>
      <c r="P31029" s="351">
        <v>1</v>
      </c>
      <c r="Q31029" s="351">
        <v>0</v>
      </c>
      <c r="R31029" s="351" t="s">
        <v>70539</v>
      </c>
      <c r="S31029" s="349">
        <v>0</v>
      </c>
      <c r="T31029" s="349">
        <v>0</v>
      </c>
      <c r="U31029" s="349">
        <v>0</v>
      </c>
      <c r="V31029" s="349">
        <v>0</v>
      </c>
      <c r="W31029" s="349">
        <v>0</v>
      </c>
      <c r="X31029" s="349">
        <v>0</v>
      </c>
      <c r="Y31029" s="349">
        <v>0</v>
      </c>
      <c r="Z31029" s="349">
        <v>0</v>
      </c>
      <c r="AA31029" s="349">
        <v>0</v>
      </c>
      <c r="AB31029" s="349">
        <v>0</v>
      </c>
      <c r="AC31029" s="349">
        <v>0</v>
      </c>
      <c r="AD31029" s="349">
        <v>0</v>
      </c>
      <c r="AE31029" s="349">
        <v>0</v>
      </c>
      <c r="AF31029" s="349">
        <v>0</v>
      </c>
      <c r="AG31029" s="349">
        <v>0</v>
      </c>
      <c r="AH31029" s="349">
        <v>0</v>
      </c>
      <c r="AI31029" s="349">
        <v>0</v>
      </c>
      <c r="AJ31029" s="349">
        <v>249</v>
      </c>
      <c r="AK31029" s="349">
        <v>249</v>
      </c>
      <c r="AL31029" s="349">
        <v>251</v>
      </c>
      <c r="AM31029" s="349">
        <v>251</v>
      </c>
      <c r="AN31029" s="349">
        <v>251</v>
      </c>
      <c r="AO31029" s="349">
        <v>251</v>
      </c>
      <c r="AP31029" s="349">
        <v>251</v>
      </c>
      <c r="AQ31029" s="349">
        <v>251</v>
      </c>
      <c r="AR31029" s="349">
        <v>251</v>
      </c>
      <c r="AS31029" s="349">
        <v>251</v>
      </c>
      <c r="AT31029" s="349">
        <v>251</v>
      </c>
      <c r="AU31029" s="349">
        <v>251</v>
      </c>
      <c r="AV31029" s="349">
        <v>252</v>
      </c>
    </row>
    <row r="31030" spans="1:48" x14ac:dyDescent="0.35">
      <c r="A31030" s="420" t="s">
        <v>61704</v>
      </c>
      <c r="B31030" s="350" t="s">
        <v>39051</v>
      </c>
      <c r="C31030" s="351" t="s">
        <v>1093</v>
      </c>
      <c r="D31030" s="351" t="s">
        <v>61497</v>
      </c>
      <c r="E31030" s="347" t="s">
        <v>61498</v>
      </c>
      <c r="F31030" s="351" t="s">
        <v>70501</v>
      </c>
      <c r="G31030" s="349">
        <v>296.83454825723902</v>
      </c>
      <c r="H31030" s="349">
        <v>11</v>
      </c>
      <c r="I31030" s="349">
        <v>320</v>
      </c>
      <c r="J31030" s="392" t="s">
        <v>72703</v>
      </c>
      <c r="K31030" s="349">
        <v>320</v>
      </c>
      <c r="L31030" s="349">
        <v>0</v>
      </c>
      <c r="M31030" s="351">
        <v>0</v>
      </c>
      <c r="N31030" s="351">
        <v>0</v>
      </c>
      <c r="O31030" s="351">
        <v>0</v>
      </c>
      <c r="P31030" s="351">
        <v>1</v>
      </c>
      <c r="Q31030" s="351">
        <v>0</v>
      </c>
      <c r="R31030" s="351" t="s">
        <v>70539</v>
      </c>
      <c r="S31030" s="349">
        <v>0</v>
      </c>
      <c r="T31030" s="349">
        <v>0</v>
      </c>
      <c r="U31030" s="349">
        <v>0</v>
      </c>
      <c r="V31030" s="349">
        <v>0</v>
      </c>
      <c r="W31030" s="349">
        <v>0</v>
      </c>
      <c r="X31030" s="349">
        <v>0</v>
      </c>
      <c r="Y31030" s="349">
        <v>0</v>
      </c>
      <c r="Z31030" s="349">
        <v>0</v>
      </c>
      <c r="AA31030" s="349">
        <v>0</v>
      </c>
      <c r="AB31030" s="349">
        <v>0</v>
      </c>
      <c r="AC31030" s="349">
        <v>0</v>
      </c>
      <c r="AD31030" s="349">
        <v>0</v>
      </c>
      <c r="AE31030" s="349">
        <v>298</v>
      </c>
      <c r="AF31030" s="349">
        <v>298</v>
      </c>
      <c r="AG31030" s="349">
        <v>298</v>
      </c>
      <c r="AH31030" s="349">
        <v>311</v>
      </c>
      <c r="AI31030" s="349">
        <v>312</v>
      </c>
      <c r="AJ31030" s="349">
        <v>312</v>
      </c>
      <c r="AK31030" s="349">
        <v>311</v>
      </c>
      <c r="AL31030" s="349">
        <v>312</v>
      </c>
      <c r="AM31030" s="349">
        <v>314</v>
      </c>
      <c r="AN31030" s="349">
        <v>314</v>
      </c>
      <c r="AO31030" s="349">
        <v>314</v>
      </c>
      <c r="AP31030" s="349">
        <v>315</v>
      </c>
      <c r="AQ31030" s="349">
        <v>315</v>
      </c>
      <c r="AR31030" s="349">
        <v>316</v>
      </c>
      <c r="AS31030" s="349">
        <v>316</v>
      </c>
      <c r="AT31030" s="349">
        <v>315</v>
      </c>
      <c r="AU31030" s="349">
        <v>315</v>
      </c>
      <c r="AV31030" s="349">
        <v>317</v>
      </c>
    </row>
    <row r="31031" spans="1:48" x14ac:dyDescent="0.35">
      <c r="A31031" s="420" t="s">
        <v>61705</v>
      </c>
      <c r="B31031" s="350" t="s">
        <v>17241</v>
      </c>
      <c r="C31031" s="351" t="s">
        <v>1093</v>
      </c>
      <c r="D31031" s="351" t="s">
        <v>61497</v>
      </c>
      <c r="E31031" s="347" t="s">
        <v>61570</v>
      </c>
      <c r="F31031" s="351" t="s">
        <v>70502</v>
      </c>
      <c r="G31031" s="349">
        <v>118.024708851282</v>
      </c>
      <c r="H31031" s="349">
        <v>10</v>
      </c>
      <c r="I31031" s="349">
        <v>139</v>
      </c>
      <c r="J31031" s="392" t="s">
        <v>72703</v>
      </c>
      <c r="K31031" s="349">
        <v>139</v>
      </c>
      <c r="L31031" s="349">
        <v>0</v>
      </c>
      <c r="M31031" s="351">
        <v>0</v>
      </c>
      <c r="N31031" s="351">
        <v>0</v>
      </c>
      <c r="O31031" s="351">
        <v>0</v>
      </c>
      <c r="P31031" s="351">
        <v>1</v>
      </c>
      <c r="Q31031" s="351">
        <v>0</v>
      </c>
      <c r="R31031" s="351" t="s">
        <v>70539</v>
      </c>
      <c r="S31031" s="349">
        <v>120</v>
      </c>
      <c r="T31031" s="349">
        <v>120</v>
      </c>
      <c r="U31031" s="349">
        <v>120</v>
      </c>
      <c r="V31031" s="349">
        <v>120</v>
      </c>
      <c r="W31031" s="349">
        <v>120</v>
      </c>
      <c r="X31031" s="349">
        <v>122</v>
      </c>
      <c r="Y31031" s="349">
        <v>122</v>
      </c>
      <c r="Z31031" s="349">
        <v>123</v>
      </c>
      <c r="AA31031" s="349">
        <v>126</v>
      </c>
      <c r="AB31031" s="349">
        <v>127</v>
      </c>
      <c r="AC31031" s="349">
        <v>127</v>
      </c>
      <c r="AD31031" s="349">
        <v>128</v>
      </c>
      <c r="AE31031" s="349">
        <v>127</v>
      </c>
      <c r="AF31031" s="349">
        <v>127</v>
      </c>
      <c r="AG31031" s="349">
        <v>127</v>
      </c>
      <c r="AH31031" s="349">
        <v>127</v>
      </c>
      <c r="AI31031" s="349">
        <v>128</v>
      </c>
      <c r="AJ31031" s="349">
        <v>128</v>
      </c>
      <c r="AK31031" s="349">
        <v>128</v>
      </c>
      <c r="AL31031" s="349">
        <v>129</v>
      </c>
      <c r="AM31031" s="349">
        <v>130</v>
      </c>
      <c r="AN31031" s="349">
        <v>130</v>
      </c>
      <c r="AO31031" s="349">
        <v>134</v>
      </c>
      <c r="AP31031" s="349">
        <v>135</v>
      </c>
      <c r="AQ31031" s="349">
        <v>135</v>
      </c>
      <c r="AR31031" s="349">
        <v>136</v>
      </c>
      <c r="AS31031" s="349">
        <v>136</v>
      </c>
      <c r="AT31031" s="349">
        <v>136</v>
      </c>
      <c r="AU31031" s="349">
        <v>136</v>
      </c>
      <c r="AV31031" s="349">
        <v>136</v>
      </c>
    </row>
    <row r="31032" spans="1:48" x14ac:dyDescent="0.35">
      <c r="A31032" s="420" t="s">
        <v>61706</v>
      </c>
      <c r="B31032" s="350" t="s">
        <v>10841</v>
      </c>
      <c r="C31032" s="351" t="s">
        <v>1093</v>
      </c>
      <c r="D31032" s="351" t="s">
        <v>61497</v>
      </c>
      <c r="E31032" s="347" t="s">
        <v>61510</v>
      </c>
      <c r="F31032" s="351" t="s">
        <v>70502</v>
      </c>
      <c r="G31032" s="349">
        <v>145.84179878751601</v>
      </c>
      <c r="H31032" s="349">
        <v>5</v>
      </c>
      <c r="I31032" s="349">
        <v>169</v>
      </c>
      <c r="J31032" s="392" t="s">
        <v>72703</v>
      </c>
      <c r="K31032" s="349">
        <v>169</v>
      </c>
      <c r="L31032" s="349">
        <v>0</v>
      </c>
      <c r="M31032" s="351">
        <v>0</v>
      </c>
      <c r="N31032" s="351">
        <v>0</v>
      </c>
      <c r="O31032" s="351">
        <v>0</v>
      </c>
      <c r="P31032" s="351">
        <v>1</v>
      </c>
      <c r="Q31032" s="351">
        <v>0</v>
      </c>
      <c r="R31032" s="351" t="s">
        <v>70539</v>
      </c>
      <c r="S31032" s="349">
        <v>0</v>
      </c>
      <c r="T31032" s="349">
        <v>0</v>
      </c>
      <c r="U31032" s="349">
        <v>0</v>
      </c>
      <c r="V31032" s="349">
        <v>0</v>
      </c>
      <c r="W31032" s="349">
        <v>0</v>
      </c>
      <c r="X31032" s="349">
        <v>0</v>
      </c>
      <c r="Y31032" s="349">
        <v>0</v>
      </c>
      <c r="Z31032" s="349">
        <v>0</v>
      </c>
      <c r="AA31032" s="349">
        <v>0</v>
      </c>
      <c r="AB31032" s="349">
        <v>0</v>
      </c>
      <c r="AC31032" s="349">
        <v>0</v>
      </c>
      <c r="AD31032" s="349">
        <v>0</v>
      </c>
      <c r="AE31032" s="349">
        <v>0</v>
      </c>
      <c r="AF31032" s="349">
        <v>0</v>
      </c>
      <c r="AG31032" s="349">
        <v>0</v>
      </c>
      <c r="AH31032" s="349">
        <v>0</v>
      </c>
      <c r="AI31032" s="349">
        <v>0</v>
      </c>
      <c r="AJ31032" s="349">
        <v>0</v>
      </c>
      <c r="AK31032" s="349">
        <v>0</v>
      </c>
      <c r="AL31032" s="349">
        <v>0</v>
      </c>
      <c r="AM31032" s="349">
        <v>0</v>
      </c>
      <c r="AN31032" s="349">
        <v>0</v>
      </c>
      <c r="AO31032" s="349">
        <v>0</v>
      </c>
      <c r="AP31032" s="349">
        <v>0</v>
      </c>
      <c r="AQ31032" s="349">
        <v>17</v>
      </c>
      <c r="AR31032" s="349">
        <v>17</v>
      </c>
      <c r="AS31032" s="349">
        <v>19</v>
      </c>
      <c r="AT31032" s="349">
        <v>19</v>
      </c>
      <c r="AU31032" s="349">
        <v>168</v>
      </c>
      <c r="AV31032" s="349">
        <v>168</v>
      </c>
    </row>
    <row r="31033" spans="1:48" x14ac:dyDescent="0.35">
      <c r="A31033" s="420" t="s">
        <v>61707</v>
      </c>
      <c r="B31033" s="350" t="s">
        <v>61708</v>
      </c>
      <c r="C31033" s="351" t="s">
        <v>1093</v>
      </c>
      <c r="D31033" s="351" t="s">
        <v>61497</v>
      </c>
      <c r="E31033" s="347" t="s">
        <v>61526</v>
      </c>
      <c r="F31033" s="351" t="s">
        <v>70502</v>
      </c>
      <c r="G31033" s="349">
        <v>158.825838723147</v>
      </c>
      <c r="H31033" s="349">
        <v>6</v>
      </c>
      <c r="I31033" s="349">
        <v>217</v>
      </c>
      <c r="J31033" s="392" t="s">
        <v>72703</v>
      </c>
      <c r="K31033" s="349">
        <v>217</v>
      </c>
      <c r="L31033" s="349">
        <v>0</v>
      </c>
      <c r="M31033" s="351">
        <v>0</v>
      </c>
      <c r="N31033" s="351">
        <v>0</v>
      </c>
      <c r="O31033" s="351">
        <v>0</v>
      </c>
      <c r="P31033" s="351">
        <v>1</v>
      </c>
      <c r="Q31033" s="351">
        <v>0</v>
      </c>
      <c r="R31033" s="351" t="s">
        <v>70539</v>
      </c>
      <c r="S31033" s="349">
        <v>0</v>
      </c>
      <c r="T31033" s="349">
        <v>0</v>
      </c>
      <c r="U31033" s="349">
        <v>0</v>
      </c>
      <c r="V31033" s="349">
        <v>0</v>
      </c>
      <c r="W31033" s="349">
        <v>0</v>
      </c>
      <c r="X31033" s="349">
        <v>0</v>
      </c>
      <c r="Y31033" s="349">
        <v>0</v>
      </c>
      <c r="Z31033" s="349">
        <v>0</v>
      </c>
      <c r="AA31033" s="349">
        <v>0</v>
      </c>
      <c r="AB31033" s="349">
        <v>0</v>
      </c>
      <c r="AC31033" s="349">
        <v>0</v>
      </c>
      <c r="AD31033" s="349">
        <v>0</v>
      </c>
      <c r="AE31033" s="349">
        <v>0</v>
      </c>
      <c r="AF31033" s="349">
        <v>0</v>
      </c>
      <c r="AG31033" s="349">
        <v>0</v>
      </c>
      <c r="AH31033" s="349">
        <v>0</v>
      </c>
      <c r="AI31033" s="349">
        <v>0</v>
      </c>
      <c r="AJ31033" s="349">
        <v>0</v>
      </c>
      <c r="AK31033" s="349">
        <v>0</v>
      </c>
      <c r="AL31033" s="349">
        <v>0</v>
      </c>
      <c r="AM31033" s="349">
        <v>0</v>
      </c>
      <c r="AN31033" s="349">
        <v>0</v>
      </c>
      <c r="AO31033" s="349">
        <v>0</v>
      </c>
      <c r="AP31033" s="349">
        <v>168</v>
      </c>
      <c r="AQ31033" s="349">
        <v>168</v>
      </c>
      <c r="AR31033" s="349">
        <v>170</v>
      </c>
      <c r="AS31033" s="349">
        <v>171</v>
      </c>
      <c r="AT31033" s="349">
        <v>172</v>
      </c>
      <c r="AU31033" s="349">
        <v>172</v>
      </c>
      <c r="AV31033" s="349">
        <v>172</v>
      </c>
    </row>
    <row r="31034" spans="1:48" x14ac:dyDescent="0.35">
      <c r="A31034" s="420" t="s">
        <v>61709</v>
      </c>
      <c r="B31034" s="350" t="s">
        <v>61710</v>
      </c>
      <c r="C31034" s="351" t="s">
        <v>1093</v>
      </c>
      <c r="D31034" s="351" t="s">
        <v>61497</v>
      </c>
      <c r="E31034" s="347" t="s">
        <v>61529</v>
      </c>
      <c r="F31034" s="351" t="s">
        <v>70502</v>
      </c>
      <c r="G31034" s="349">
        <v>136.42331558340501</v>
      </c>
      <c r="H31034" s="349">
        <v>3</v>
      </c>
      <c r="I31034" s="349">
        <v>146</v>
      </c>
      <c r="J31034" s="392" t="s">
        <v>72703</v>
      </c>
      <c r="K31034" s="349">
        <v>146</v>
      </c>
      <c r="L31034" s="349">
        <v>0</v>
      </c>
      <c r="M31034" s="351">
        <v>0</v>
      </c>
      <c r="N31034" s="351">
        <v>0</v>
      </c>
      <c r="O31034" s="351">
        <v>0</v>
      </c>
      <c r="P31034" s="351">
        <v>1</v>
      </c>
      <c r="Q31034" s="351">
        <v>0</v>
      </c>
      <c r="R31034" s="351" t="s">
        <v>70539</v>
      </c>
      <c r="S31034" s="349">
        <v>0</v>
      </c>
      <c r="T31034" s="349">
        <v>0</v>
      </c>
      <c r="U31034" s="349">
        <v>0</v>
      </c>
      <c r="V31034" s="349">
        <v>0</v>
      </c>
      <c r="W31034" s="349">
        <v>0</v>
      </c>
      <c r="X31034" s="349">
        <v>0</v>
      </c>
      <c r="Y31034" s="349">
        <v>0</v>
      </c>
      <c r="Z31034" s="349">
        <v>0</v>
      </c>
      <c r="AA31034" s="349">
        <v>0</v>
      </c>
      <c r="AB31034" s="349">
        <v>0</v>
      </c>
      <c r="AC31034" s="349">
        <v>0</v>
      </c>
      <c r="AD31034" s="349">
        <v>0</v>
      </c>
      <c r="AE31034" s="349">
        <v>0</v>
      </c>
      <c r="AF31034" s="349">
        <v>0</v>
      </c>
      <c r="AG31034" s="349">
        <v>0</v>
      </c>
      <c r="AH31034" s="349">
        <v>0</v>
      </c>
      <c r="AI31034" s="349">
        <v>0</v>
      </c>
      <c r="AJ31034" s="349">
        <v>0</v>
      </c>
      <c r="AK31034" s="349">
        <v>0</v>
      </c>
      <c r="AL31034" s="349">
        <v>0</v>
      </c>
      <c r="AM31034" s="349">
        <v>0</v>
      </c>
      <c r="AN31034" s="349">
        <v>0</v>
      </c>
      <c r="AO31034" s="349">
        <v>0</v>
      </c>
      <c r="AP31034" s="349">
        <v>0</v>
      </c>
      <c r="AQ31034" s="349">
        <v>141</v>
      </c>
      <c r="AR31034" s="349">
        <v>141</v>
      </c>
      <c r="AS31034" s="349">
        <v>145</v>
      </c>
      <c r="AT31034" s="349">
        <v>145</v>
      </c>
      <c r="AU31034" s="349">
        <v>146</v>
      </c>
      <c r="AV31034" s="349">
        <v>146</v>
      </c>
    </row>
    <row r="31035" spans="1:48" x14ac:dyDescent="0.35">
      <c r="A31035" s="420" t="s">
        <v>61711</v>
      </c>
      <c r="B31035" s="350" t="s">
        <v>61712</v>
      </c>
      <c r="C31035" s="351" t="s">
        <v>1093</v>
      </c>
      <c r="D31035" s="351" t="s">
        <v>61497</v>
      </c>
      <c r="E31035" s="347" t="s">
        <v>61501</v>
      </c>
      <c r="F31035" s="351" t="s">
        <v>70502</v>
      </c>
      <c r="G31035" s="349">
        <v>121.798561907153</v>
      </c>
      <c r="H31035" s="349">
        <v>8</v>
      </c>
      <c r="I31035" s="349">
        <v>170</v>
      </c>
      <c r="J31035" s="392" t="s">
        <v>72703</v>
      </c>
      <c r="K31035" s="349">
        <v>170</v>
      </c>
      <c r="L31035" s="349">
        <v>0</v>
      </c>
      <c r="M31035" s="351">
        <v>0</v>
      </c>
      <c r="N31035" s="351">
        <v>0</v>
      </c>
      <c r="O31035" s="351">
        <v>0</v>
      </c>
      <c r="P31035" s="351">
        <v>1</v>
      </c>
      <c r="Q31035" s="351">
        <v>0</v>
      </c>
      <c r="R31035" s="351" t="s">
        <v>70539</v>
      </c>
      <c r="S31035" s="349">
        <v>0</v>
      </c>
      <c r="T31035" s="349">
        <v>0</v>
      </c>
      <c r="U31035" s="349">
        <v>0</v>
      </c>
      <c r="V31035" s="349">
        <v>0</v>
      </c>
      <c r="W31035" s="349">
        <v>0</v>
      </c>
      <c r="X31035" s="349">
        <v>0</v>
      </c>
      <c r="Y31035" s="349">
        <v>0</v>
      </c>
      <c r="Z31035" s="349">
        <v>0</v>
      </c>
      <c r="AA31035" s="349">
        <v>0</v>
      </c>
      <c r="AB31035" s="349">
        <v>0</v>
      </c>
      <c r="AC31035" s="349">
        <v>0</v>
      </c>
      <c r="AD31035" s="349">
        <v>0</v>
      </c>
      <c r="AE31035" s="349">
        <v>0</v>
      </c>
      <c r="AF31035" s="349">
        <v>0</v>
      </c>
      <c r="AG31035" s="349">
        <v>0</v>
      </c>
      <c r="AH31035" s="349">
        <v>0</v>
      </c>
      <c r="AI31035" s="349">
        <v>0</v>
      </c>
      <c r="AJ31035" s="349">
        <v>0</v>
      </c>
      <c r="AK31035" s="349">
        <v>0</v>
      </c>
      <c r="AL31035" s="349">
        <v>0</v>
      </c>
      <c r="AM31035" s="349">
        <v>0</v>
      </c>
      <c r="AN31035" s="349">
        <v>0</v>
      </c>
      <c r="AO31035" s="349">
        <v>0</v>
      </c>
      <c r="AP31035" s="349">
        <v>0</v>
      </c>
      <c r="AQ31035" s="349">
        <v>0</v>
      </c>
      <c r="AR31035" s="349">
        <v>0</v>
      </c>
      <c r="AS31035" s="349">
        <v>157</v>
      </c>
      <c r="AT31035" s="349">
        <v>158</v>
      </c>
      <c r="AU31035" s="349">
        <v>158</v>
      </c>
      <c r="AV31035" s="349">
        <v>158</v>
      </c>
    </row>
    <row r="31036" spans="1:48" x14ac:dyDescent="0.35">
      <c r="A31036" s="420" t="s">
        <v>61713</v>
      </c>
      <c r="B31036" s="350" t="s">
        <v>61714</v>
      </c>
      <c r="C31036" s="351" t="s">
        <v>1093</v>
      </c>
      <c r="D31036" s="351" t="s">
        <v>61497</v>
      </c>
      <c r="E31036" s="347" t="s">
        <v>61523</v>
      </c>
      <c r="F31036" s="351" t="s">
        <v>70502</v>
      </c>
      <c r="G31036" s="349">
        <v>72</v>
      </c>
      <c r="H31036" s="349">
        <v>3</v>
      </c>
      <c r="I31036" s="349">
        <v>90</v>
      </c>
      <c r="J31036" s="392" t="s">
        <v>72703</v>
      </c>
      <c r="K31036" s="349">
        <v>90</v>
      </c>
      <c r="L31036" s="349">
        <v>0</v>
      </c>
      <c r="M31036" s="351">
        <v>0</v>
      </c>
      <c r="N31036" s="351">
        <v>0</v>
      </c>
      <c r="O31036" s="351">
        <v>0</v>
      </c>
      <c r="P31036" s="351">
        <v>1</v>
      </c>
      <c r="Q31036" s="351">
        <v>0</v>
      </c>
      <c r="R31036" s="351" t="s">
        <v>70539</v>
      </c>
      <c r="S31036" s="349">
        <v>81</v>
      </c>
      <c r="T31036" s="349">
        <v>89</v>
      </c>
      <c r="U31036" s="349">
        <v>89</v>
      </c>
      <c r="V31036" s="349">
        <v>89</v>
      </c>
      <c r="W31036" s="349">
        <v>89</v>
      </c>
      <c r="X31036" s="349">
        <v>89</v>
      </c>
      <c r="Y31036" s="349">
        <v>89</v>
      </c>
      <c r="Z31036" s="349">
        <v>89</v>
      </c>
      <c r="AA31036" s="349">
        <v>90</v>
      </c>
      <c r="AB31036" s="349">
        <v>90</v>
      </c>
      <c r="AC31036" s="349">
        <v>90</v>
      </c>
      <c r="AD31036" s="349">
        <v>90</v>
      </c>
      <c r="AE31036" s="349">
        <v>90</v>
      </c>
      <c r="AF31036" s="349">
        <v>90</v>
      </c>
      <c r="AG31036" s="349">
        <v>90</v>
      </c>
      <c r="AH31036" s="349">
        <v>90</v>
      </c>
      <c r="AI31036" s="349">
        <v>90</v>
      </c>
      <c r="AJ31036" s="349">
        <v>90</v>
      </c>
      <c r="AK31036" s="349">
        <v>90</v>
      </c>
      <c r="AL31036" s="349">
        <v>90</v>
      </c>
      <c r="AM31036" s="349">
        <v>90</v>
      </c>
      <c r="AN31036" s="349">
        <v>90</v>
      </c>
      <c r="AO31036" s="349">
        <v>90</v>
      </c>
      <c r="AP31036" s="349">
        <v>90</v>
      </c>
      <c r="AQ31036" s="349">
        <v>90</v>
      </c>
      <c r="AR31036" s="349">
        <v>90</v>
      </c>
      <c r="AS31036" s="349">
        <v>90</v>
      </c>
      <c r="AT31036" s="349">
        <v>90</v>
      </c>
      <c r="AU31036" s="349">
        <v>90</v>
      </c>
      <c r="AV31036" s="349">
        <v>90</v>
      </c>
    </row>
    <row r="31037" spans="1:48" x14ac:dyDescent="0.35">
      <c r="A31037" s="420" t="s">
        <v>61715</v>
      </c>
      <c r="B31037" s="350" t="s">
        <v>61716</v>
      </c>
      <c r="C31037" s="351" t="s">
        <v>1093</v>
      </c>
      <c r="D31037" s="351" t="s">
        <v>61497</v>
      </c>
      <c r="E31037" s="347" t="s">
        <v>61513</v>
      </c>
      <c r="F31037" s="351" t="s">
        <v>70502</v>
      </c>
      <c r="G31037" s="349">
        <v>75.6400000000001</v>
      </c>
      <c r="H31037" s="349">
        <v>1</v>
      </c>
      <c r="I31037" s="349">
        <v>79</v>
      </c>
      <c r="J31037" s="392" t="s">
        <v>72703</v>
      </c>
      <c r="K31037" s="349">
        <v>79</v>
      </c>
      <c r="L31037" s="349">
        <v>0</v>
      </c>
      <c r="M31037" s="351">
        <v>0</v>
      </c>
      <c r="N31037" s="351">
        <v>0</v>
      </c>
      <c r="O31037" s="351">
        <v>0</v>
      </c>
      <c r="P31037" s="351">
        <v>1</v>
      </c>
      <c r="Q31037" s="351">
        <v>0</v>
      </c>
      <c r="R31037" s="351" t="s">
        <v>70539</v>
      </c>
      <c r="S31037" s="349">
        <v>0</v>
      </c>
      <c r="T31037" s="349">
        <v>0</v>
      </c>
      <c r="U31037" s="349">
        <v>0</v>
      </c>
      <c r="V31037" s="349">
        <v>0</v>
      </c>
      <c r="W31037" s="349">
        <v>0</v>
      </c>
      <c r="X31037" s="349">
        <v>0</v>
      </c>
      <c r="Y31037" s="349">
        <v>0</v>
      </c>
      <c r="Z31037" s="349">
        <v>0</v>
      </c>
      <c r="AA31037" s="349">
        <v>0</v>
      </c>
      <c r="AB31037" s="349">
        <v>0</v>
      </c>
      <c r="AC31037" s="349">
        <v>0</v>
      </c>
      <c r="AD31037" s="349">
        <v>0</v>
      </c>
      <c r="AE31037" s="349">
        <v>0</v>
      </c>
      <c r="AF31037" s="349">
        <v>0</v>
      </c>
      <c r="AG31037" s="349">
        <v>0</v>
      </c>
      <c r="AH31037" s="349">
        <v>0</v>
      </c>
      <c r="AI31037" s="349">
        <v>0</v>
      </c>
      <c r="AJ31037" s="349">
        <v>78</v>
      </c>
      <c r="AK31037" s="349">
        <v>78</v>
      </c>
      <c r="AL31037" s="349">
        <v>78</v>
      </c>
      <c r="AM31037" s="349">
        <v>79</v>
      </c>
      <c r="AN31037" s="349">
        <v>79</v>
      </c>
      <c r="AO31037" s="349">
        <v>79</v>
      </c>
      <c r="AP31037" s="349">
        <v>79</v>
      </c>
      <c r="AQ31037" s="349">
        <v>79</v>
      </c>
      <c r="AR31037" s="349">
        <v>79</v>
      </c>
      <c r="AS31037" s="349">
        <v>79</v>
      </c>
      <c r="AT31037" s="349">
        <v>79</v>
      </c>
      <c r="AU31037" s="349">
        <v>79</v>
      </c>
      <c r="AV31037" s="349">
        <v>79</v>
      </c>
    </row>
    <row r="31038" spans="1:48" x14ac:dyDescent="0.35">
      <c r="A31038" s="420" t="s">
        <v>61717</v>
      </c>
      <c r="B31038" s="350" t="s">
        <v>61718</v>
      </c>
      <c r="C31038" s="351" t="s">
        <v>1093</v>
      </c>
      <c r="D31038" s="351" t="s">
        <v>61497</v>
      </c>
      <c r="E31038" s="347" t="s">
        <v>61526</v>
      </c>
      <c r="F31038" s="351" t="s">
        <v>70502</v>
      </c>
      <c r="G31038" s="349">
        <v>203.06344961693799</v>
      </c>
      <c r="H31038" s="349">
        <v>4</v>
      </c>
      <c r="I31038" s="349">
        <v>214</v>
      </c>
      <c r="J31038" s="392" t="s">
        <v>72703</v>
      </c>
      <c r="K31038" s="349">
        <v>214</v>
      </c>
      <c r="L31038" s="349">
        <v>0</v>
      </c>
      <c r="M31038" s="351">
        <v>0</v>
      </c>
      <c r="N31038" s="351">
        <v>0</v>
      </c>
      <c r="O31038" s="351">
        <v>0</v>
      </c>
      <c r="P31038" s="351">
        <v>1</v>
      </c>
      <c r="Q31038" s="351">
        <v>0</v>
      </c>
      <c r="R31038" s="351" t="s">
        <v>70539</v>
      </c>
      <c r="S31038" s="349">
        <v>0</v>
      </c>
      <c r="T31038" s="349">
        <v>0</v>
      </c>
      <c r="U31038" s="349">
        <v>0</v>
      </c>
      <c r="V31038" s="349">
        <v>0</v>
      </c>
      <c r="W31038" s="349">
        <v>0</v>
      </c>
      <c r="X31038" s="349">
        <v>0</v>
      </c>
      <c r="Y31038" s="349">
        <v>0</v>
      </c>
      <c r="Z31038" s="349">
        <v>0</v>
      </c>
      <c r="AA31038" s="349">
        <v>0</v>
      </c>
      <c r="AB31038" s="349">
        <v>0</v>
      </c>
      <c r="AC31038" s="349">
        <v>0</v>
      </c>
      <c r="AD31038" s="349">
        <v>0</v>
      </c>
      <c r="AE31038" s="349">
        <v>0</v>
      </c>
      <c r="AF31038" s="349">
        <v>0</v>
      </c>
      <c r="AG31038" s="349">
        <v>0</v>
      </c>
      <c r="AH31038" s="349">
        <v>0</v>
      </c>
      <c r="AI31038" s="349">
        <v>0</v>
      </c>
      <c r="AJ31038" s="349">
        <v>0</v>
      </c>
      <c r="AK31038" s="349">
        <v>0</v>
      </c>
      <c r="AL31038" s="349">
        <v>0</v>
      </c>
      <c r="AM31038" s="349">
        <v>0</v>
      </c>
      <c r="AN31038" s="349">
        <v>0</v>
      </c>
      <c r="AO31038" s="349">
        <v>0</v>
      </c>
      <c r="AP31038" s="349">
        <v>0</v>
      </c>
      <c r="AQ31038" s="349">
        <v>0</v>
      </c>
      <c r="AR31038" s="349">
        <v>0</v>
      </c>
      <c r="AS31038" s="349">
        <v>0</v>
      </c>
      <c r="AT31038" s="349">
        <v>0</v>
      </c>
      <c r="AU31038" s="349">
        <v>0</v>
      </c>
      <c r="AV31038" s="349">
        <v>214</v>
      </c>
    </row>
    <row r="31039" spans="1:48" x14ac:dyDescent="0.35">
      <c r="A31039" s="420" t="s">
        <v>61719</v>
      </c>
      <c r="B31039" s="350" t="s">
        <v>61720</v>
      </c>
      <c r="C31039" s="351" t="s">
        <v>1093</v>
      </c>
      <c r="D31039" s="351" t="s">
        <v>61497</v>
      </c>
      <c r="E31039" s="347" t="s">
        <v>58200</v>
      </c>
      <c r="F31039" s="351" t="s">
        <v>70502</v>
      </c>
      <c r="G31039" s="349">
        <v>254.83644979140999</v>
      </c>
      <c r="H31039" s="349">
        <v>23</v>
      </c>
      <c r="I31039" s="349">
        <v>300</v>
      </c>
      <c r="J31039" s="392" t="s">
        <v>72703</v>
      </c>
      <c r="K31039" s="349">
        <v>300</v>
      </c>
      <c r="L31039" s="349">
        <v>0</v>
      </c>
      <c r="M31039" s="351">
        <v>0</v>
      </c>
      <c r="N31039" s="351">
        <v>0</v>
      </c>
      <c r="O31039" s="351">
        <v>0</v>
      </c>
      <c r="P31039" s="351">
        <v>1</v>
      </c>
      <c r="Q31039" s="351">
        <v>0</v>
      </c>
      <c r="R31039" s="351" t="s">
        <v>69593</v>
      </c>
      <c r="S31039" s="349">
        <v>0</v>
      </c>
      <c r="T31039" s="349">
        <v>0</v>
      </c>
      <c r="U31039" s="349">
        <v>0</v>
      </c>
      <c r="V31039" s="349">
        <v>0</v>
      </c>
      <c r="W31039" s="349">
        <v>0</v>
      </c>
      <c r="X31039" s="349">
        <v>0</v>
      </c>
      <c r="Y31039" s="349">
        <v>0</v>
      </c>
      <c r="Z31039" s="349">
        <v>0</v>
      </c>
      <c r="AA31039" s="349">
        <v>0</v>
      </c>
      <c r="AB31039" s="349">
        <v>0</v>
      </c>
      <c r="AC31039" s="349">
        <v>0</v>
      </c>
      <c r="AD31039" s="349">
        <v>0</v>
      </c>
      <c r="AE31039" s="349">
        <v>0</v>
      </c>
      <c r="AF31039" s="349">
        <v>0</v>
      </c>
      <c r="AG31039" s="349">
        <v>0</v>
      </c>
      <c r="AH31039" s="349">
        <v>0</v>
      </c>
      <c r="AI31039" s="349">
        <v>0</v>
      </c>
      <c r="AJ31039" s="349">
        <v>0</v>
      </c>
      <c r="AK31039" s="349">
        <v>0</v>
      </c>
      <c r="AL31039" s="349">
        <v>0</v>
      </c>
      <c r="AM31039" s="349">
        <v>0</v>
      </c>
      <c r="AN31039" s="349">
        <v>0</v>
      </c>
      <c r="AO31039" s="349">
        <v>0</v>
      </c>
      <c r="AP31039" s="349">
        <v>0</v>
      </c>
      <c r="AQ31039" s="349">
        <v>296</v>
      </c>
      <c r="AR31039" s="349">
        <v>297</v>
      </c>
      <c r="AS31039" s="349">
        <v>297</v>
      </c>
      <c r="AT31039" s="349">
        <v>297</v>
      </c>
      <c r="AU31039" s="349">
        <v>297</v>
      </c>
      <c r="AV31039" s="349">
        <v>300</v>
      </c>
    </row>
    <row r="31040" spans="1:48" x14ac:dyDescent="0.35">
      <c r="A31040" s="420" t="s">
        <v>61721</v>
      </c>
      <c r="B31040" s="350" t="s">
        <v>61722</v>
      </c>
      <c r="C31040" s="351" t="s">
        <v>1093</v>
      </c>
      <c r="D31040" s="351" t="s">
        <v>61497</v>
      </c>
      <c r="E31040" s="347" t="s">
        <v>61549</v>
      </c>
      <c r="F31040" s="351" t="s">
        <v>70502</v>
      </c>
      <c r="G31040" s="349">
        <v>69.0555555555556</v>
      </c>
      <c r="H31040" s="349">
        <v>1</v>
      </c>
      <c r="I31040" s="349">
        <v>83</v>
      </c>
      <c r="J31040" s="392" t="s">
        <v>72703</v>
      </c>
      <c r="K31040" s="349">
        <v>83</v>
      </c>
      <c r="L31040" s="349">
        <v>0</v>
      </c>
      <c r="M31040" s="351">
        <v>0</v>
      </c>
      <c r="N31040" s="351">
        <v>0</v>
      </c>
      <c r="O31040" s="351">
        <v>0</v>
      </c>
      <c r="P31040" s="351">
        <v>1</v>
      </c>
      <c r="Q31040" s="351">
        <v>0</v>
      </c>
      <c r="R31040" s="351" t="s">
        <v>70539</v>
      </c>
      <c r="S31040" s="349">
        <v>0</v>
      </c>
      <c r="T31040" s="349">
        <v>0</v>
      </c>
      <c r="U31040" s="349">
        <v>0</v>
      </c>
      <c r="V31040" s="349">
        <v>0</v>
      </c>
      <c r="W31040" s="349">
        <v>0</v>
      </c>
      <c r="X31040" s="349">
        <v>0</v>
      </c>
      <c r="Y31040" s="349">
        <v>0</v>
      </c>
      <c r="Z31040" s="349">
        <v>0</v>
      </c>
      <c r="AA31040" s="349">
        <v>0</v>
      </c>
      <c r="AB31040" s="349">
        <v>0</v>
      </c>
      <c r="AC31040" s="349">
        <v>0</v>
      </c>
      <c r="AD31040" s="349">
        <v>0</v>
      </c>
      <c r="AE31040" s="349">
        <v>0</v>
      </c>
      <c r="AF31040" s="349">
        <v>0</v>
      </c>
      <c r="AG31040" s="349">
        <v>0</v>
      </c>
      <c r="AH31040" s="349">
        <v>0</v>
      </c>
      <c r="AI31040" s="349">
        <v>0</v>
      </c>
      <c r="AJ31040" s="349">
        <v>0</v>
      </c>
      <c r="AK31040" s="349">
        <v>0</v>
      </c>
      <c r="AL31040" s="349">
        <v>0</v>
      </c>
      <c r="AM31040" s="349">
        <v>0</v>
      </c>
      <c r="AN31040" s="349">
        <v>0</v>
      </c>
      <c r="AO31040" s="349">
        <v>0</v>
      </c>
      <c r="AP31040" s="349">
        <v>0</v>
      </c>
      <c r="AQ31040" s="349">
        <v>0</v>
      </c>
      <c r="AR31040" s="349">
        <v>0</v>
      </c>
      <c r="AS31040" s="349">
        <v>0</v>
      </c>
      <c r="AT31040" s="349">
        <v>83</v>
      </c>
      <c r="AU31040" s="349">
        <v>83</v>
      </c>
      <c r="AV31040" s="349">
        <v>83</v>
      </c>
    </row>
    <row r="31041" spans="1:48" x14ac:dyDescent="0.35">
      <c r="A31041" s="420" t="s">
        <v>61723</v>
      </c>
      <c r="B31041" s="350" t="s">
        <v>61724</v>
      </c>
      <c r="C31041" s="351" t="s">
        <v>1093</v>
      </c>
      <c r="D31041" s="351" t="s">
        <v>61497</v>
      </c>
      <c r="E31041" s="347" t="s">
        <v>61510</v>
      </c>
      <c r="F31041" s="351" t="s">
        <v>70502</v>
      </c>
      <c r="G31041" s="349">
        <v>233.135964056078</v>
      </c>
      <c r="H31041" s="349">
        <v>8</v>
      </c>
      <c r="I31041" s="349">
        <v>255</v>
      </c>
      <c r="J31041" s="392" t="s">
        <v>72703</v>
      </c>
      <c r="K31041" s="349">
        <v>255</v>
      </c>
      <c r="L31041" s="349">
        <v>0</v>
      </c>
      <c r="M31041" s="351">
        <v>0</v>
      </c>
      <c r="N31041" s="351">
        <v>0</v>
      </c>
      <c r="O31041" s="351">
        <v>0</v>
      </c>
      <c r="P31041" s="351">
        <v>1</v>
      </c>
      <c r="Q31041" s="351">
        <v>0</v>
      </c>
      <c r="R31041" s="351" t="s">
        <v>70539</v>
      </c>
      <c r="S31041" s="349">
        <v>0</v>
      </c>
      <c r="T31041" s="349">
        <v>0</v>
      </c>
      <c r="U31041" s="349">
        <v>0</v>
      </c>
      <c r="V31041" s="349">
        <v>0</v>
      </c>
      <c r="W31041" s="349">
        <v>0</v>
      </c>
      <c r="X31041" s="349">
        <v>0</v>
      </c>
      <c r="Y31041" s="349">
        <v>0</v>
      </c>
      <c r="Z31041" s="349">
        <v>0</v>
      </c>
      <c r="AA31041" s="349">
        <v>0</v>
      </c>
      <c r="AB31041" s="349">
        <v>0</v>
      </c>
      <c r="AC31041" s="349">
        <v>0</v>
      </c>
      <c r="AD31041" s="349">
        <v>0</v>
      </c>
      <c r="AE31041" s="349">
        <v>0</v>
      </c>
      <c r="AF31041" s="349">
        <v>0</v>
      </c>
      <c r="AG31041" s="349">
        <v>242</v>
      </c>
      <c r="AH31041" s="349">
        <v>242</v>
      </c>
      <c r="AI31041" s="349">
        <v>242</v>
      </c>
      <c r="AJ31041" s="349">
        <v>243</v>
      </c>
      <c r="AK31041" s="349">
        <v>244</v>
      </c>
      <c r="AL31041" s="349">
        <v>245</v>
      </c>
      <c r="AM31041" s="349">
        <v>246</v>
      </c>
      <c r="AN31041" s="349">
        <v>246</v>
      </c>
      <c r="AO31041" s="349">
        <v>248</v>
      </c>
      <c r="AP31041" s="349">
        <v>248</v>
      </c>
      <c r="AQ31041" s="349">
        <v>248</v>
      </c>
      <c r="AR31041" s="349">
        <v>248</v>
      </c>
      <c r="AS31041" s="349">
        <v>248</v>
      </c>
      <c r="AT31041" s="349">
        <v>248</v>
      </c>
      <c r="AU31041" s="349">
        <v>248</v>
      </c>
      <c r="AV31041" s="349">
        <v>249</v>
      </c>
    </row>
    <row r="31042" spans="1:48" x14ac:dyDescent="0.35">
      <c r="A31042" s="420" t="s">
        <v>61725</v>
      </c>
      <c r="B31042" s="350" t="s">
        <v>61726</v>
      </c>
      <c r="C31042" s="351" t="s">
        <v>1093</v>
      </c>
      <c r="D31042" s="351" t="s">
        <v>61497</v>
      </c>
      <c r="E31042" s="347" t="s">
        <v>61523</v>
      </c>
      <c r="F31042" s="351" t="s">
        <v>70502</v>
      </c>
      <c r="G31042" s="349">
        <v>165.80075431958301</v>
      </c>
      <c r="H31042" s="349">
        <v>3</v>
      </c>
      <c r="I31042" s="349">
        <v>177</v>
      </c>
      <c r="J31042" s="392" t="s">
        <v>72703</v>
      </c>
      <c r="K31042" s="349">
        <v>177</v>
      </c>
      <c r="L31042" s="349">
        <v>0</v>
      </c>
      <c r="M31042" s="351">
        <v>0</v>
      </c>
      <c r="N31042" s="351">
        <v>0</v>
      </c>
      <c r="O31042" s="351">
        <v>0</v>
      </c>
      <c r="P31042" s="351">
        <v>1</v>
      </c>
      <c r="Q31042" s="351">
        <v>0</v>
      </c>
      <c r="R31042" s="351" t="s">
        <v>70539</v>
      </c>
      <c r="S31042" s="349">
        <v>0</v>
      </c>
      <c r="T31042" s="349">
        <v>0</v>
      </c>
      <c r="U31042" s="349">
        <v>0</v>
      </c>
      <c r="V31042" s="349">
        <v>0</v>
      </c>
      <c r="W31042" s="349">
        <v>0</v>
      </c>
      <c r="X31042" s="349">
        <v>0</v>
      </c>
      <c r="Y31042" s="349">
        <v>0</v>
      </c>
      <c r="Z31042" s="349">
        <v>0</v>
      </c>
      <c r="AA31042" s="349">
        <v>0</v>
      </c>
      <c r="AB31042" s="349">
        <v>0</v>
      </c>
      <c r="AC31042" s="349">
        <v>0</v>
      </c>
      <c r="AD31042" s="349">
        <v>0</v>
      </c>
      <c r="AE31042" s="349">
        <v>0</v>
      </c>
      <c r="AF31042" s="349">
        <v>0</v>
      </c>
      <c r="AG31042" s="349">
        <v>0</v>
      </c>
      <c r="AH31042" s="349">
        <v>0</v>
      </c>
      <c r="AI31042" s="349">
        <v>0</v>
      </c>
      <c r="AJ31042" s="349">
        <v>0</v>
      </c>
      <c r="AK31042" s="349">
        <v>0</v>
      </c>
      <c r="AL31042" s="349">
        <v>69</v>
      </c>
      <c r="AM31042" s="349">
        <v>69</v>
      </c>
      <c r="AN31042" s="349">
        <v>69</v>
      </c>
      <c r="AO31042" s="349">
        <v>69</v>
      </c>
      <c r="AP31042" s="349">
        <v>69</v>
      </c>
      <c r="AQ31042" s="349">
        <v>69</v>
      </c>
      <c r="AR31042" s="349">
        <v>69</v>
      </c>
      <c r="AS31042" s="349">
        <v>177</v>
      </c>
      <c r="AT31042" s="349">
        <v>177</v>
      </c>
      <c r="AU31042" s="349">
        <v>177</v>
      </c>
      <c r="AV31042" s="349">
        <v>177</v>
      </c>
    </row>
    <row r="31043" spans="1:48" x14ac:dyDescent="0.35">
      <c r="A31043" s="420" t="s">
        <v>61727</v>
      </c>
      <c r="B31043" s="350" t="s">
        <v>61728</v>
      </c>
      <c r="C31043" s="351" t="s">
        <v>1093</v>
      </c>
      <c r="D31043" s="351" t="s">
        <v>61497</v>
      </c>
      <c r="E31043" s="347" t="s">
        <v>61507</v>
      </c>
      <c r="F31043" s="351" t="s">
        <v>70502</v>
      </c>
      <c r="G31043" s="349">
        <v>389.88587678688299</v>
      </c>
      <c r="H31043" s="349">
        <v>10</v>
      </c>
      <c r="I31043" s="349">
        <v>444</v>
      </c>
      <c r="J31043" s="392" t="s">
        <v>72703</v>
      </c>
      <c r="K31043" s="349">
        <v>444</v>
      </c>
      <c r="L31043" s="349">
        <v>0</v>
      </c>
      <c r="M31043" s="351">
        <v>0</v>
      </c>
      <c r="N31043" s="351">
        <v>0</v>
      </c>
      <c r="O31043" s="351">
        <v>0</v>
      </c>
      <c r="P31043" s="351">
        <v>1</v>
      </c>
      <c r="Q31043" s="351">
        <v>0</v>
      </c>
      <c r="R31043" s="351" t="s">
        <v>70539</v>
      </c>
      <c r="S31043" s="349">
        <v>0</v>
      </c>
      <c r="T31043" s="349">
        <v>0</v>
      </c>
      <c r="U31043" s="349">
        <v>382</v>
      </c>
      <c r="V31043" s="349">
        <v>387</v>
      </c>
      <c r="W31043" s="349">
        <v>389</v>
      </c>
      <c r="X31043" s="349">
        <v>392</v>
      </c>
      <c r="Y31043" s="349">
        <v>393</v>
      </c>
      <c r="Z31043" s="349">
        <v>394</v>
      </c>
      <c r="AA31043" s="349">
        <v>397</v>
      </c>
      <c r="AB31043" s="349">
        <v>408</v>
      </c>
      <c r="AC31043" s="349">
        <v>410</v>
      </c>
      <c r="AD31043" s="349">
        <v>410</v>
      </c>
      <c r="AE31043" s="349">
        <v>404</v>
      </c>
      <c r="AF31043" s="349">
        <v>404</v>
      </c>
      <c r="AG31043" s="349">
        <v>404</v>
      </c>
      <c r="AH31043" s="349">
        <v>404</v>
      </c>
      <c r="AI31043" s="349">
        <v>406</v>
      </c>
      <c r="AJ31043" s="349">
        <v>408</v>
      </c>
      <c r="AK31043" s="349">
        <v>414</v>
      </c>
      <c r="AL31043" s="349">
        <v>415</v>
      </c>
      <c r="AM31043" s="349">
        <v>416</v>
      </c>
      <c r="AN31043" s="349">
        <v>418</v>
      </c>
      <c r="AO31043" s="349">
        <v>420</v>
      </c>
      <c r="AP31043" s="349">
        <v>426</v>
      </c>
      <c r="AQ31043" s="349">
        <v>426</v>
      </c>
      <c r="AR31043" s="349">
        <v>426</v>
      </c>
      <c r="AS31043" s="349">
        <v>428</v>
      </c>
      <c r="AT31043" s="349">
        <v>429</v>
      </c>
      <c r="AU31043" s="349">
        <v>432</v>
      </c>
      <c r="AV31043" s="349">
        <v>435</v>
      </c>
    </row>
    <row r="31044" spans="1:48" x14ac:dyDescent="0.35">
      <c r="A31044" s="420" t="s">
        <v>61729</v>
      </c>
      <c r="B31044" s="350" t="s">
        <v>61730</v>
      </c>
      <c r="C31044" s="351" t="s">
        <v>1093</v>
      </c>
      <c r="D31044" s="351" t="s">
        <v>61497</v>
      </c>
      <c r="E31044" s="347" t="s">
        <v>61549</v>
      </c>
      <c r="F31044" s="351" t="s">
        <v>70502</v>
      </c>
      <c r="G31044" s="349">
        <v>38.216666666666697</v>
      </c>
      <c r="H31044" s="349">
        <v>2</v>
      </c>
      <c r="I31044" s="349">
        <v>52</v>
      </c>
      <c r="J31044" s="392" t="s">
        <v>72703</v>
      </c>
      <c r="K31044" s="349">
        <v>52</v>
      </c>
      <c r="L31044" s="349">
        <v>0</v>
      </c>
      <c r="M31044" s="351">
        <v>0</v>
      </c>
      <c r="N31044" s="351">
        <v>0</v>
      </c>
      <c r="O31044" s="351">
        <v>0</v>
      </c>
      <c r="P31044" s="351">
        <v>1</v>
      </c>
      <c r="Q31044" s="351">
        <v>0</v>
      </c>
      <c r="R31044" s="351" t="s">
        <v>70539</v>
      </c>
      <c r="S31044" s="349">
        <v>0</v>
      </c>
      <c r="T31044" s="349">
        <v>0</v>
      </c>
      <c r="U31044" s="349">
        <v>0</v>
      </c>
      <c r="V31044" s="349">
        <v>0</v>
      </c>
      <c r="W31044" s="349">
        <v>0</v>
      </c>
      <c r="X31044" s="349">
        <v>0</v>
      </c>
      <c r="Y31044" s="349">
        <v>0</v>
      </c>
      <c r="Z31044" s="349">
        <v>0</v>
      </c>
      <c r="AA31044" s="349">
        <v>0</v>
      </c>
      <c r="AB31044" s="349">
        <v>0</v>
      </c>
      <c r="AC31044" s="349">
        <v>0</v>
      </c>
      <c r="AD31044" s="349">
        <v>0</v>
      </c>
      <c r="AE31044" s="349">
        <v>0</v>
      </c>
      <c r="AF31044" s="349">
        <v>0</v>
      </c>
      <c r="AG31044" s="349">
        <v>0</v>
      </c>
      <c r="AH31044" s="349">
        <v>0</v>
      </c>
      <c r="AI31044" s="349">
        <v>0</v>
      </c>
      <c r="AJ31044" s="349">
        <v>0</v>
      </c>
      <c r="AK31044" s="349">
        <v>0</v>
      </c>
      <c r="AL31044" s="349">
        <v>0</v>
      </c>
      <c r="AM31044" s="349">
        <v>0</v>
      </c>
      <c r="AN31044" s="349">
        <v>0</v>
      </c>
      <c r="AO31044" s="349">
        <v>0</v>
      </c>
      <c r="AP31044" s="349">
        <v>0</v>
      </c>
      <c r="AQ31044" s="349">
        <v>0</v>
      </c>
      <c r="AR31044" s="349">
        <v>0</v>
      </c>
      <c r="AS31044" s="349">
        <v>39</v>
      </c>
      <c r="AT31044" s="349">
        <v>39</v>
      </c>
      <c r="AU31044" s="349">
        <v>39</v>
      </c>
      <c r="AV31044" s="349">
        <v>39</v>
      </c>
    </row>
    <row r="31045" spans="1:48" x14ac:dyDescent="0.35">
      <c r="A31045" s="420" t="s">
        <v>61731</v>
      </c>
      <c r="B31045" s="350" t="s">
        <v>61732</v>
      </c>
      <c r="C31045" s="351" t="s">
        <v>1093</v>
      </c>
      <c r="D31045" s="351" t="s">
        <v>61497</v>
      </c>
      <c r="E31045" s="347" t="s">
        <v>58200</v>
      </c>
      <c r="F31045" s="351" t="s">
        <v>70502</v>
      </c>
      <c r="G31045" s="349">
        <v>476.08774727456603</v>
      </c>
      <c r="H31045" s="349">
        <v>31</v>
      </c>
      <c r="I31045" s="349">
        <v>544</v>
      </c>
      <c r="J31045" s="392" t="s">
        <v>72703</v>
      </c>
      <c r="K31045" s="349">
        <v>544</v>
      </c>
      <c r="L31045" s="349">
        <v>0</v>
      </c>
      <c r="M31045" s="351">
        <v>0</v>
      </c>
      <c r="N31045" s="351">
        <v>0</v>
      </c>
      <c r="O31045" s="351">
        <v>0</v>
      </c>
      <c r="P31045" s="351">
        <v>0</v>
      </c>
      <c r="Q31045" s="351">
        <v>0</v>
      </c>
      <c r="R31045" s="351" t="s">
        <v>69593</v>
      </c>
      <c r="S31045" s="349">
        <v>0</v>
      </c>
      <c r="T31045" s="349">
        <v>0</v>
      </c>
      <c r="U31045" s="349">
        <v>0</v>
      </c>
      <c r="V31045" s="349">
        <v>0</v>
      </c>
      <c r="W31045" s="349">
        <v>0</v>
      </c>
      <c r="X31045" s="349">
        <v>0</v>
      </c>
      <c r="Y31045" s="349">
        <v>0</v>
      </c>
      <c r="Z31045" s="349">
        <v>0</v>
      </c>
      <c r="AA31045" s="349">
        <v>0</v>
      </c>
      <c r="AB31045" s="349">
        <v>0</v>
      </c>
      <c r="AC31045" s="349">
        <v>0</v>
      </c>
      <c r="AD31045" s="349">
        <v>0</v>
      </c>
      <c r="AE31045" s="349">
        <v>0</v>
      </c>
      <c r="AF31045" s="349">
        <v>0</v>
      </c>
      <c r="AG31045" s="349">
        <v>0</v>
      </c>
      <c r="AH31045" s="349">
        <v>0</v>
      </c>
      <c r="AI31045" s="349">
        <v>0</v>
      </c>
      <c r="AJ31045" s="349">
        <v>0</v>
      </c>
      <c r="AK31045" s="349">
        <v>0</v>
      </c>
      <c r="AL31045" s="349">
        <v>0</v>
      </c>
      <c r="AM31045" s="349">
        <v>0</v>
      </c>
      <c r="AN31045" s="349">
        <v>0</v>
      </c>
      <c r="AO31045" s="349">
        <v>0</v>
      </c>
      <c r="AP31045" s="349">
        <v>0</v>
      </c>
      <c r="AQ31045" s="349">
        <v>527</v>
      </c>
      <c r="AR31045" s="349">
        <v>527</v>
      </c>
      <c r="AS31045" s="349">
        <v>527</v>
      </c>
      <c r="AT31045" s="349">
        <v>527</v>
      </c>
      <c r="AU31045" s="349">
        <v>541</v>
      </c>
      <c r="AV31045" s="349">
        <v>544</v>
      </c>
    </row>
    <row r="31046" spans="1:48" x14ac:dyDescent="0.35">
      <c r="A31046" s="420" t="s">
        <v>61733</v>
      </c>
      <c r="B31046" s="350" t="s">
        <v>61734</v>
      </c>
      <c r="C31046" s="351" t="s">
        <v>1093</v>
      </c>
      <c r="D31046" s="351" t="s">
        <v>61497</v>
      </c>
      <c r="E31046" s="347" t="s">
        <v>58256</v>
      </c>
      <c r="F31046" s="351" t="s">
        <v>70502</v>
      </c>
      <c r="G31046" s="349">
        <v>508.12295992924498</v>
      </c>
      <c r="H31046" s="349">
        <v>5</v>
      </c>
      <c r="I31046" s="349">
        <v>404</v>
      </c>
      <c r="J31046" s="392" t="s">
        <v>72587</v>
      </c>
      <c r="K31046" s="349">
        <v>513.12295992924498</v>
      </c>
      <c r="L31046" s="349">
        <v>0</v>
      </c>
      <c r="M31046" s="351">
        <v>0</v>
      </c>
      <c r="N31046" s="351">
        <v>0</v>
      </c>
      <c r="O31046" s="351">
        <v>0</v>
      </c>
      <c r="P31046" s="351">
        <v>0</v>
      </c>
      <c r="Q31046" s="351">
        <v>0</v>
      </c>
      <c r="R31046" s="351" t="s">
        <v>70539</v>
      </c>
      <c r="S31046" s="349">
        <v>0</v>
      </c>
      <c r="T31046" s="349">
        <v>0</v>
      </c>
      <c r="U31046" s="349">
        <v>0</v>
      </c>
      <c r="V31046" s="349">
        <v>0</v>
      </c>
      <c r="W31046" s="349">
        <v>171</v>
      </c>
      <c r="X31046" s="349">
        <v>368</v>
      </c>
      <c r="Y31046" s="349">
        <v>372</v>
      </c>
      <c r="Z31046" s="349">
        <v>372</v>
      </c>
      <c r="AA31046" s="349">
        <v>379</v>
      </c>
      <c r="AB31046" s="349">
        <v>381</v>
      </c>
      <c r="AC31046" s="349">
        <v>381</v>
      </c>
      <c r="AD31046" s="349">
        <v>381</v>
      </c>
      <c r="AE31046" s="349">
        <v>379</v>
      </c>
      <c r="AF31046" s="349">
        <v>379</v>
      </c>
      <c r="AG31046" s="349">
        <v>381</v>
      </c>
      <c r="AH31046" s="349">
        <v>381</v>
      </c>
      <c r="AI31046" s="349">
        <v>382</v>
      </c>
      <c r="AJ31046" s="349">
        <v>383</v>
      </c>
      <c r="AK31046" s="349">
        <v>387</v>
      </c>
      <c r="AL31046" s="349">
        <v>389</v>
      </c>
      <c r="AM31046" s="349">
        <v>390</v>
      </c>
      <c r="AN31046" s="349">
        <v>390</v>
      </c>
      <c r="AO31046" s="349">
        <v>390</v>
      </c>
      <c r="AP31046" s="349">
        <v>390</v>
      </c>
      <c r="AQ31046" s="349">
        <v>391</v>
      </c>
      <c r="AR31046" s="349">
        <v>391</v>
      </c>
      <c r="AS31046" s="349">
        <v>391</v>
      </c>
      <c r="AT31046" s="349">
        <v>391</v>
      </c>
      <c r="AU31046" s="349">
        <v>391</v>
      </c>
      <c r="AV31046" s="349">
        <v>391</v>
      </c>
    </row>
    <row r="31047" spans="1:48" x14ac:dyDescent="0.35">
      <c r="A31047" s="420" t="s">
        <v>61735</v>
      </c>
      <c r="B31047" s="350" t="s">
        <v>61736</v>
      </c>
      <c r="C31047" s="351" t="s">
        <v>1093</v>
      </c>
      <c r="D31047" s="351" t="s">
        <v>61497</v>
      </c>
      <c r="E31047" s="347" t="s">
        <v>61529</v>
      </c>
      <c r="F31047" s="351" t="s">
        <v>70502</v>
      </c>
      <c r="G31047" s="349">
        <v>67.822681097310493</v>
      </c>
      <c r="H31047" s="349">
        <v>4</v>
      </c>
      <c r="I31047" s="349">
        <v>80</v>
      </c>
      <c r="J31047" s="392" t="s">
        <v>72703</v>
      </c>
      <c r="K31047" s="349">
        <v>80</v>
      </c>
      <c r="L31047" s="349">
        <v>0</v>
      </c>
      <c r="M31047" s="351">
        <v>0</v>
      </c>
      <c r="N31047" s="351">
        <v>0</v>
      </c>
      <c r="O31047" s="351">
        <v>0</v>
      </c>
      <c r="P31047" s="351">
        <v>1</v>
      </c>
      <c r="Q31047" s="351">
        <v>0</v>
      </c>
      <c r="R31047" s="351" t="s">
        <v>70539</v>
      </c>
      <c r="S31047" s="349">
        <v>0</v>
      </c>
      <c r="T31047" s="349">
        <v>0</v>
      </c>
      <c r="U31047" s="349">
        <v>0</v>
      </c>
      <c r="V31047" s="349">
        <v>0</v>
      </c>
      <c r="W31047" s="349">
        <v>0</v>
      </c>
      <c r="X31047" s="349">
        <v>0</v>
      </c>
      <c r="Y31047" s="349">
        <v>0</v>
      </c>
      <c r="Z31047" s="349">
        <v>0</v>
      </c>
      <c r="AA31047" s="349">
        <v>0</v>
      </c>
      <c r="AB31047" s="349">
        <v>0</v>
      </c>
      <c r="AC31047" s="349">
        <v>0</v>
      </c>
      <c r="AD31047" s="349">
        <v>0</v>
      </c>
      <c r="AE31047" s="349">
        <v>0</v>
      </c>
      <c r="AF31047" s="349">
        <v>0</v>
      </c>
      <c r="AG31047" s="349">
        <v>0</v>
      </c>
      <c r="AH31047" s="349">
        <v>0</v>
      </c>
      <c r="AI31047" s="349">
        <v>0</v>
      </c>
      <c r="AJ31047" s="349">
        <v>0</v>
      </c>
      <c r="AK31047" s="349">
        <v>0</v>
      </c>
      <c r="AL31047" s="349">
        <v>0</v>
      </c>
      <c r="AM31047" s="349">
        <v>0</v>
      </c>
      <c r="AN31047" s="349">
        <v>0</v>
      </c>
      <c r="AO31047" s="349">
        <v>0</v>
      </c>
      <c r="AP31047" s="349">
        <v>0</v>
      </c>
      <c r="AQ31047" s="349">
        <v>0</v>
      </c>
      <c r="AR31047" s="349">
        <v>78</v>
      </c>
      <c r="AS31047" s="349">
        <v>78</v>
      </c>
      <c r="AT31047" s="349">
        <v>80</v>
      </c>
      <c r="AU31047" s="349">
        <v>80</v>
      </c>
      <c r="AV31047" s="349">
        <v>80</v>
      </c>
    </row>
    <row r="31048" spans="1:48" x14ac:dyDescent="0.35">
      <c r="A31048" s="420" t="s">
        <v>61737</v>
      </c>
      <c r="B31048" s="350" t="s">
        <v>61738</v>
      </c>
      <c r="C31048" s="351" t="s">
        <v>1093</v>
      </c>
      <c r="D31048" s="351" t="s">
        <v>61497</v>
      </c>
      <c r="E31048" s="347" t="s">
        <v>61504</v>
      </c>
      <c r="F31048" s="351" t="s">
        <v>70502</v>
      </c>
      <c r="G31048" s="349">
        <v>239.868549772775</v>
      </c>
      <c r="H31048" s="349">
        <v>15</v>
      </c>
      <c r="I31048" s="349">
        <v>276</v>
      </c>
      <c r="J31048" s="392" t="s">
        <v>72703</v>
      </c>
      <c r="K31048" s="349">
        <v>276</v>
      </c>
      <c r="L31048" s="349">
        <v>0</v>
      </c>
      <c r="M31048" s="351">
        <v>0</v>
      </c>
      <c r="N31048" s="351">
        <v>0</v>
      </c>
      <c r="O31048" s="351">
        <v>0</v>
      </c>
      <c r="P31048" s="351">
        <v>1</v>
      </c>
      <c r="Q31048" s="351">
        <v>0</v>
      </c>
      <c r="R31048" s="351" t="s">
        <v>70539</v>
      </c>
      <c r="S31048" s="349">
        <v>0</v>
      </c>
      <c r="T31048" s="349">
        <v>261</v>
      </c>
      <c r="U31048" s="349">
        <v>261</v>
      </c>
      <c r="V31048" s="349">
        <v>261</v>
      </c>
      <c r="W31048" s="349">
        <v>261</v>
      </c>
      <c r="X31048" s="349">
        <v>261</v>
      </c>
      <c r="Y31048" s="349">
        <v>261</v>
      </c>
      <c r="Z31048" s="349">
        <v>261</v>
      </c>
      <c r="AA31048" s="349">
        <v>261</v>
      </c>
      <c r="AB31048" s="349">
        <v>261</v>
      </c>
      <c r="AC31048" s="349">
        <v>261</v>
      </c>
      <c r="AD31048" s="349">
        <v>261</v>
      </c>
      <c r="AE31048" s="349">
        <v>261</v>
      </c>
      <c r="AF31048" s="349">
        <v>261</v>
      </c>
      <c r="AG31048" s="349">
        <v>261</v>
      </c>
      <c r="AH31048" s="349">
        <v>261</v>
      </c>
      <c r="AI31048" s="349">
        <v>262</v>
      </c>
      <c r="AJ31048" s="349">
        <v>261</v>
      </c>
      <c r="AK31048" s="349">
        <v>261</v>
      </c>
      <c r="AL31048" s="349">
        <v>263</v>
      </c>
      <c r="AM31048" s="349">
        <v>265</v>
      </c>
      <c r="AN31048" s="349">
        <v>266</v>
      </c>
      <c r="AO31048" s="349">
        <v>270</v>
      </c>
      <c r="AP31048" s="349">
        <v>271</v>
      </c>
      <c r="AQ31048" s="349">
        <v>271</v>
      </c>
      <c r="AR31048" s="349">
        <v>273</v>
      </c>
      <c r="AS31048" s="349">
        <v>273</v>
      </c>
      <c r="AT31048" s="349">
        <v>274</v>
      </c>
      <c r="AU31048" s="349">
        <v>275</v>
      </c>
      <c r="AV31048" s="349">
        <v>275</v>
      </c>
    </row>
    <row r="31049" spans="1:48" x14ac:dyDescent="0.35">
      <c r="A31049" s="420" t="s">
        <v>61739</v>
      </c>
      <c r="B31049" s="350" t="s">
        <v>61740</v>
      </c>
      <c r="C31049" s="351" t="s">
        <v>1093</v>
      </c>
      <c r="D31049" s="351" t="s">
        <v>61497</v>
      </c>
      <c r="E31049" s="347" t="s">
        <v>61542</v>
      </c>
      <c r="F31049" s="351" t="s">
        <v>70501</v>
      </c>
      <c r="G31049" s="349">
        <v>196.130771513036</v>
      </c>
      <c r="H31049" s="349">
        <v>5</v>
      </c>
      <c r="I31049" s="349">
        <v>210</v>
      </c>
      <c r="J31049" s="392" t="s">
        <v>72703</v>
      </c>
      <c r="K31049" s="349">
        <v>210</v>
      </c>
      <c r="L31049" s="349">
        <v>0</v>
      </c>
      <c r="M31049" s="351">
        <v>0</v>
      </c>
      <c r="N31049" s="351" t="s">
        <v>69662</v>
      </c>
      <c r="O31049" s="351">
        <v>0</v>
      </c>
      <c r="P31049" s="351">
        <v>1</v>
      </c>
      <c r="Q31049" s="351">
        <v>0</v>
      </c>
      <c r="R31049" s="351" t="s">
        <v>166</v>
      </c>
      <c r="S31049" s="349">
        <v>0</v>
      </c>
      <c r="T31049" s="349">
        <v>0</v>
      </c>
      <c r="U31049" s="349">
        <v>0</v>
      </c>
      <c r="V31049" s="349">
        <v>0</v>
      </c>
      <c r="W31049" s="349">
        <v>0</v>
      </c>
      <c r="X31049" s="349">
        <v>0</v>
      </c>
      <c r="Y31049" s="349">
        <v>0</v>
      </c>
      <c r="Z31049" s="349">
        <v>0</v>
      </c>
      <c r="AA31049" s="349">
        <v>0</v>
      </c>
      <c r="AB31049" s="349">
        <v>187</v>
      </c>
      <c r="AC31049" s="349">
        <v>187</v>
      </c>
      <c r="AD31049" s="349">
        <v>187</v>
      </c>
      <c r="AE31049" s="349">
        <v>187</v>
      </c>
      <c r="AF31049" s="349">
        <v>200</v>
      </c>
      <c r="AG31049" s="349">
        <v>200</v>
      </c>
      <c r="AH31049" s="349">
        <v>200</v>
      </c>
      <c r="AI31049" s="349">
        <v>200</v>
      </c>
      <c r="AJ31049" s="349">
        <v>206</v>
      </c>
      <c r="AK31049" s="349">
        <v>206</v>
      </c>
      <c r="AL31049" s="349">
        <v>206</v>
      </c>
      <c r="AM31049" s="349">
        <v>206</v>
      </c>
      <c r="AN31049" s="349">
        <v>207</v>
      </c>
      <c r="AO31049" s="349">
        <v>211</v>
      </c>
      <c r="AP31049" s="349">
        <v>211</v>
      </c>
      <c r="AQ31049" s="349">
        <v>211</v>
      </c>
      <c r="AR31049" s="349">
        <v>208</v>
      </c>
      <c r="AS31049" s="349">
        <v>208</v>
      </c>
      <c r="AT31049" s="349">
        <v>208</v>
      </c>
      <c r="AU31049" s="349">
        <v>209</v>
      </c>
      <c r="AV31049" s="349">
        <v>209</v>
      </c>
    </row>
    <row r="31050" spans="1:48" x14ac:dyDescent="0.35">
      <c r="A31050" s="420" t="s">
        <v>61741</v>
      </c>
      <c r="B31050" s="350" t="s">
        <v>61742</v>
      </c>
      <c r="C31050" s="351" t="s">
        <v>1093</v>
      </c>
      <c r="D31050" s="351" t="s">
        <v>61497</v>
      </c>
      <c r="E31050" s="347" t="s">
        <v>61542</v>
      </c>
      <c r="F31050" s="351" t="s">
        <v>70501</v>
      </c>
      <c r="G31050" s="349">
        <v>1606.05865918213</v>
      </c>
      <c r="H31050" s="349">
        <v>217</v>
      </c>
      <c r="I31050" s="349">
        <v>1938</v>
      </c>
      <c r="J31050" s="392" t="s">
        <v>72703</v>
      </c>
      <c r="K31050" s="349">
        <v>1937</v>
      </c>
      <c r="L31050" s="349">
        <v>6</v>
      </c>
      <c r="M31050" s="351">
        <v>0</v>
      </c>
      <c r="N31050" s="351" t="s">
        <v>69662</v>
      </c>
      <c r="O31050" s="351">
        <v>0</v>
      </c>
      <c r="P31050" s="351">
        <v>0</v>
      </c>
      <c r="Q31050" s="351">
        <v>0</v>
      </c>
      <c r="R31050" s="351" t="s">
        <v>73265</v>
      </c>
      <c r="S31050" s="349">
        <v>0</v>
      </c>
      <c r="T31050" s="349">
        <v>0</v>
      </c>
      <c r="U31050" s="349">
        <v>0</v>
      </c>
      <c r="V31050" s="349">
        <v>0</v>
      </c>
      <c r="W31050" s="349">
        <v>0</v>
      </c>
      <c r="X31050" s="349">
        <v>8</v>
      </c>
      <c r="Y31050" s="349">
        <v>8</v>
      </c>
      <c r="Z31050" s="349">
        <v>525</v>
      </c>
      <c r="AA31050" s="349">
        <v>649</v>
      </c>
      <c r="AB31050" s="349">
        <v>1100</v>
      </c>
      <c r="AC31050" s="349">
        <v>1298</v>
      </c>
      <c r="AD31050" s="349">
        <v>1354</v>
      </c>
      <c r="AE31050" s="349">
        <v>1440</v>
      </c>
      <c r="AF31050" s="349">
        <v>1494</v>
      </c>
      <c r="AG31050" s="349">
        <v>1573</v>
      </c>
      <c r="AH31050" s="349">
        <v>1690</v>
      </c>
      <c r="AI31050" s="349">
        <v>1716</v>
      </c>
      <c r="AJ31050" s="349">
        <v>1759</v>
      </c>
      <c r="AK31050" s="349">
        <v>1773</v>
      </c>
      <c r="AL31050" s="349">
        <v>1773</v>
      </c>
      <c r="AM31050" s="349">
        <v>1775</v>
      </c>
      <c r="AN31050" s="349">
        <v>1782</v>
      </c>
      <c r="AO31050" s="349">
        <v>1802</v>
      </c>
      <c r="AP31050" s="349">
        <v>1802</v>
      </c>
      <c r="AQ31050" s="349">
        <v>1802</v>
      </c>
      <c r="AR31050" s="349">
        <v>1805</v>
      </c>
      <c r="AS31050" s="349">
        <v>1815</v>
      </c>
      <c r="AT31050" s="349">
        <v>1817</v>
      </c>
      <c r="AU31050" s="349">
        <v>1830</v>
      </c>
      <c r="AV31050" s="349">
        <v>1831</v>
      </c>
    </row>
    <row r="31051" spans="1:48" x14ac:dyDescent="0.35">
      <c r="A31051" s="420" t="s">
        <v>61743</v>
      </c>
      <c r="B31051" s="350" t="s">
        <v>61744</v>
      </c>
      <c r="C31051" s="351" t="s">
        <v>1093</v>
      </c>
      <c r="D31051" s="351" t="s">
        <v>61497</v>
      </c>
      <c r="E31051" s="347" t="s">
        <v>61520</v>
      </c>
      <c r="F31051" s="351" t="s">
        <v>70502</v>
      </c>
      <c r="G31051" s="349">
        <v>91.212962962963005</v>
      </c>
      <c r="H31051" s="349">
        <v>4</v>
      </c>
      <c r="I31051" s="349">
        <v>108</v>
      </c>
      <c r="J31051" s="392" t="s">
        <v>72703</v>
      </c>
      <c r="K31051" s="349">
        <v>108</v>
      </c>
      <c r="L31051" s="349">
        <v>0</v>
      </c>
      <c r="M31051" s="351">
        <v>0</v>
      </c>
      <c r="N31051" s="351">
        <v>0</v>
      </c>
      <c r="O31051" s="351">
        <v>0</v>
      </c>
      <c r="P31051" s="351">
        <v>1</v>
      </c>
      <c r="Q31051" s="351">
        <v>0</v>
      </c>
      <c r="R31051" s="351" t="s">
        <v>70539</v>
      </c>
      <c r="S31051" s="349">
        <v>0</v>
      </c>
      <c r="T31051" s="349">
        <v>0</v>
      </c>
      <c r="U31051" s="349">
        <v>0</v>
      </c>
      <c r="V31051" s="349">
        <v>0</v>
      </c>
      <c r="W31051" s="349">
        <v>0</v>
      </c>
      <c r="X31051" s="349">
        <v>0</v>
      </c>
      <c r="Y31051" s="349">
        <v>0</v>
      </c>
      <c r="Z31051" s="349">
        <v>0</v>
      </c>
      <c r="AA31051" s="349">
        <v>0</v>
      </c>
      <c r="AB31051" s="349">
        <v>0</v>
      </c>
      <c r="AC31051" s="349">
        <v>0</v>
      </c>
      <c r="AD31051" s="349">
        <v>0</v>
      </c>
      <c r="AE31051" s="349">
        <v>0</v>
      </c>
      <c r="AF31051" s="349">
        <v>0</v>
      </c>
      <c r="AG31051" s="349">
        <v>0</v>
      </c>
      <c r="AH31051" s="349">
        <v>0</v>
      </c>
      <c r="AI31051" s="349">
        <v>0</v>
      </c>
      <c r="AJ31051" s="349">
        <v>0</v>
      </c>
      <c r="AK31051" s="349">
        <v>0</v>
      </c>
      <c r="AL31051" s="349">
        <v>0</v>
      </c>
      <c r="AM31051" s="349">
        <v>0</v>
      </c>
      <c r="AN31051" s="349">
        <v>0</v>
      </c>
      <c r="AO31051" s="349">
        <v>0</v>
      </c>
      <c r="AP31051" s="349">
        <v>0</v>
      </c>
      <c r="AQ31051" s="349">
        <v>0</v>
      </c>
      <c r="AR31051" s="349">
        <v>1</v>
      </c>
      <c r="AS31051" s="349">
        <v>1</v>
      </c>
      <c r="AT31051" s="349">
        <v>107</v>
      </c>
      <c r="AU31051" s="349">
        <v>107</v>
      </c>
      <c r="AV31051" s="349">
        <v>107</v>
      </c>
    </row>
    <row r="31052" spans="1:48" x14ac:dyDescent="0.35">
      <c r="A31052" s="420" t="s">
        <v>61745</v>
      </c>
      <c r="B31052" s="350" t="s">
        <v>61746</v>
      </c>
      <c r="C31052" s="351" t="s">
        <v>1093</v>
      </c>
      <c r="D31052" s="351" t="s">
        <v>61497</v>
      </c>
      <c r="E31052" s="347" t="s">
        <v>61513</v>
      </c>
      <c r="F31052" s="351" t="s">
        <v>70502</v>
      </c>
      <c r="G31052" s="349">
        <v>117.255451713396</v>
      </c>
      <c r="H31052" s="349">
        <v>5</v>
      </c>
      <c r="I31052" s="349">
        <v>128</v>
      </c>
      <c r="J31052" s="392" t="s">
        <v>72703</v>
      </c>
      <c r="K31052" s="349">
        <v>128</v>
      </c>
      <c r="L31052" s="349">
        <v>0</v>
      </c>
      <c r="M31052" s="351">
        <v>0</v>
      </c>
      <c r="N31052" s="351">
        <v>0</v>
      </c>
      <c r="O31052" s="351">
        <v>0</v>
      </c>
      <c r="P31052" s="351">
        <v>1</v>
      </c>
      <c r="Q31052" s="351">
        <v>0</v>
      </c>
      <c r="R31052" s="351" t="s">
        <v>70539</v>
      </c>
      <c r="S31052" s="349">
        <v>0</v>
      </c>
      <c r="T31052" s="349">
        <v>0</v>
      </c>
      <c r="U31052" s="349">
        <v>0</v>
      </c>
      <c r="V31052" s="349">
        <v>0</v>
      </c>
      <c r="W31052" s="349">
        <v>0</v>
      </c>
      <c r="X31052" s="349">
        <v>0</v>
      </c>
      <c r="Y31052" s="349">
        <v>0</v>
      </c>
      <c r="Z31052" s="349">
        <v>0</v>
      </c>
      <c r="AA31052" s="349">
        <v>0</v>
      </c>
      <c r="AB31052" s="349">
        <v>0</v>
      </c>
      <c r="AC31052" s="349">
        <v>0</v>
      </c>
      <c r="AD31052" s="349">
        <v>0</v>
      </c>
      <c r="AE31052" s="349">
        <v>0</v>
      </c>
      <c r="AF31052" s="349">
        <v>0</v>
      </c>
      <c r="AG31052" s="349">
        <v>0</v>
      </c>
      <c r="AH31052" s="349">
        <v>0</v>
      </c>
      <c r="AI31052" s="349">
        <v>0</v>
      </c>
      <c r="AJ31052" s="349">
        <v>0</v>
      </c>
      <c r="AK31052" s="349">
        <v>0</v>
      </c>
      <c r="AL31052" s="349">
        <v>126</v>
      </c>
      <c r="AM31052" s="349">
        <v>126</v>
      </c>
      <c r="AN31052" s="349">
        <v>126</v>
      </c>
      <c r="AO31052" s="349">
        <v>126</v>
      </c>
      <c r="AP31052" s="349">
        <v>127</v>
      </c>
      <c r="AQ31052" s="349">
        <v>128</v>
      </c>
      <c r="AR31052" s="349">
        <v>128</v>
      </c>
      <c r="AS31052" s="349">
        <v>128</v>
      </c>
      <c r="AT31052" s="349">
        <v>128</v>
      </c>
      <c r="AU31052" s="349">
        <v>128</v>
      </c>
      <c r="AV31052" s="349">
        <v>128</v>
      </c>
    </row>
    <row r="31053" spans="1:48" x14ac:dyDescent="0.35">
      <c r="A31053" s="420" t="s">
        <v>61747</v>
      </c>
      <c r="B31053" s="350" t="s">
        <v>43070</v>
      </c>
      <c r="C31053" s="351" t="s">
        <v>1093</v>
      </c>
      <c r="D31053" s="351" t="s">
        <v>61497</v>
      </c>
      <c r="E31053" s="347" t="s">
        <v>61526</v>
      </c>
      <c r="F31053" s="351" t="s">
        <v>70502</v>
      </c>
      <c r="G31053" s="349">
        <v>34</v>
      </c>
      <c r="H31053" s="349">
        <v>4</v>
      </c>
      <c r="I31053" s="349">
        <v>44</v>
      </c>
      <c r="J31053" s="392" t="s">
        <v>72703</v>
      </c>
      <c r="K31053" s="349">
        <v>44</v>
      </c>
      <c r="L31053" s="349">
        <v>0</v>
      </c>
      <c r="M31053" s="351">
        <v>0</v>
      </c>
      <c r="N31053" s="351">
        <v>0</v>
      </c>
      <c r="O31053" s="351">
        <v>0</v>
      </c>
      <c r="P31053" s="351">
        <v>1</v>
      </c>
      <c r="Q31053" s="351">
        <v>0</v>
      </c>
      <c r="R31053" s="351" t="s">
        <v>70539</v>
      </c>
      <c r="S31053" s="349">
        <v>0</v>
      </c>
      <c r="T31053" s="349">
        <v>0</v>
      </c>
      <c r="U31053" s="349">
        <v>0</v>
      </c>
      <c r="V31053" s="349">
        <v>0</v>
      </c>
      <c r="W31053" s="349">
        <v>0</v>
      </c>
      <c r="X31053" s="349">
        <v>0</v>
      </c>
      <c r="Y31053" s="349">
        <v>0</v>
      </c>
      <c r="Z31053" s="349">
        <v>0</v>
      </c>
      <c r="AA31053" s="349">
        <v>0</v>
      </c>
      <c r="AB31053" s="349">
        <v>0</v>
      </c>
      <c r="AC31053" s="349">
        <v>0</v>
      </c>
      <c r="AD31053" s="349">
        <v>0</v>
      </c>
      <c r="AE31053" s="349">
        <v>0</v>
      </c>
      <c r="AF31053" s="349">
        <v>0</v>
      </c>
      <c r="AG31053" s="349">
        <v>0</v>
      </c>
      <c r="AH31053" s="349">
        <v>0</v>
      </c>
      <c r="AI31053" s="349">
        <v>0</v>
      </c>
      <c r="AJ31053" s="349">
        <v>0</v>
      </c>
      <c r="AK31053" s="349">
        <v>36</v>
      </c>
      <c r="AL31053" s="349">
        <v>36</v>
      </c>
      <c r="AM31053" s="349">
        <v>36</v>
      </c>
      <c r="AN31053" s="349">
        <v>36</v>
      </c>
      <c r="AO31053" s="349">
        <v>36</v>
      </c>
      <c r="AP31053" s="349">
        <v>36</v>
      </c>
      <c r="AQ31053" s="349">
        <v>36</v>
      </c>
      <c r="AR31053" s="349">
        <v>36</v>
      </c>
      <c r="AS31053" s="349">
        <v>44</v>
      </c>
      <c r="AT31053" s="349">
        <v>44</v>
      </c>
      <c r="AU31053" s="349">
        <v>44</v>
      </c>
      <c r="AV31053" s="349">
        <v>44</v>
      </c>
    </row>
    <row r="31054" spans="1:48" x14ac:dyDescent="0.35">
      <c r="A31054" s="420" t="s">
        <v>61748</v>
      </c>
      <c r="B31054" s="350" t="s">
        <v>61749</v>
      </c>
      <c r="C31054" s="351" t="s">
        <v>1093</v>
      </c>
      <c r="D31054" s="351" t="s">
        <v>61497</v>
      </c>
      <c r="E31054" s="347" t="s">
        <v>61498</v>
      </c>
      <c r="F31054" s="351" t="s">
        <v>70501</v>
      </c>
      <c r="G31054" s="349">
        <v>134.56399475862301</v>
      </c>
      <c r="H31054" s="349">
        <v>2</v>
      </c>
      <c r="I31054" s="349">
        <v>148</v>
      </c>
      <c r="J31054" s="392" t="s">
        <v>72703</v>
      </c>
      <c r="K31054" s="349">
        <v>148</v>
      </c>
      <c r="L31054" s="349">
        <v>0</v>
      </c>
      <c r="M31054" s="351">
        <v>0</v>
      </c>
      <c r="N31054" s="351" t="s">
        <v>69662</v>
      </c>
      <c r="O31054" s="351">
        <v>0</v>
      </c>
      <c r="P31054" s="351">
        <v>1</v>
      </c>
      <c r="Q31054" s="351">
        <v>0</v>
      </c>
      <c r="R31054" s="351" t="s">
        <v>166</v>
      </c>
      <c r="S31054" s="349">
        <v>0</v>
      </c>
      <c r="T31054" s="349">
        <v>0</v>
      </c>
      <c r="U31054" s="349">
        <v>0</v>
      </c>
      <c r="V31054" s="349">
        <v>0</v>
      </c>
      <c r="W31054" s="349">
        <v>0</v>
      </c>
      <c r="X31054" s="349">
        <v>0</v>
      </c>
      <c r="Y31054" s="349">
        <v>0</v>
      </c>
      <c r="Z31054" s="349">
        <v>0</v>
      </c>
      <c r="AA31054" s="349">
        <v>0</v>
      </c>
      <c r="AB31054" s="349">
        <v>0</v>
      </c>
      <c r="AC31054" s="349">
        <v>0</v>
      </c>
      <c r="AD31054" s="349">
        <v>58</v>
      </c>
      <c r="AE31054" s="349">
        <v>59</v>
      </c>
      <c r="AF31054" s="349">
        <v>59</v>
      </c>
      <c r="AG31054" s="349">
        <v>59</v>
      </c>
      <c r="AH31054" s="349">
        <v>145</v>
      </c>
      <c r="AI31054" s="349">
        <v>145</v>
      </c>
      <c r="AJ31054" s="349">
        <v>145</v>
      </c>
      <c r="AK31054" s="349">
        <v>145</v>
      </c>
      <c r="AL31054" s="349">
        <v>145</v>
      </c>
      <c r="AM31054" s="349">
        <v>145</v>
      </c>
      <c r="AN31054" s="349">
        <v>146</v>
      </c>
      <c r="AO31054" s="349">
        <v>146</v>
      </c>
      <c r="AP31054" s="349">
        <v>146</v>
      </c>
      <c r="AQ31054" s="349">
        <v>146</v>
      </c>
      <c r="AR31054" s="349">
        <v>146</v>
      </c>
      <c r="AS31054" s="349">
        <v>146</v>
      </c>
      <c r="AT31054" s="349">
        <v>146</v>
      </c>
      <c r="AU31054" s="349">
        <v>146</v>
      </c>
      <c r="AV31054" s="349">
        <v>146</v>
      </c>
    </row>
    <row r="31055" spans="1:48" x14ac:dyDescent="0.35">
      <c r="A31055" s="420" t="s">
        <v>61750</v>
      </c>
      <c r="B31055" s="350" t="s">
        <v>61751</v>
      </c>
      <c r="C31055" s="351" t="s">
        <v>1093</v>
      </c>
      <c r="D31055" s="351" t="s">
        <v>61497</v>
      </c>
      <c r="E31055" s="347" t="s">
        <v>61504</v>
      </c>
      <c r="F31055" s="351" t="s">
        <v>70502</v>
      </c>
      <c r="G31055" s="349">
        <v>619.68750507604796</v>
      </c>
      <c r="H31055" s="349">
        <v>42</v>
      </c>
      <c r="I31055" s="349">
        <v>775</v>
      </c>
      <c r="J31055" s="392" t="s">
        <v>72703</v>
      </c>
      <c r="K31055" s="349">
        <v>775</v>
      </c>
      <c r="L31055" s="349">
        <v>0</v>
      </c>
      <c r="M31055" s="351">
        <v>0</v>
      </c>
      <c r="N31055" s="351">
        <v>0</v>
      </c>
      <c r="O31055" s="351">
        <v>0</v>
      </c>
      <c r="P31055" s="351">
        <v>1</v>
      </c>
      <c r="Q31055" s="351">
        <v>0</v>
      </c>
      <c r="R31055" s="351" t="s">
        <v>70539</v>
      </c>
      <c r="S31055" s="349">
        <v>0</v>
      </c>
      <c r="T31055" s="349">
        <v>0</v>
      </c>
      <c r="U31055" s="349">
        <v>0</v>
      </c>
      <c r="V31055" s="349">
        <v>0</v>
      </c>
      <c r="W31055" s="349">
        <v>0</v>
      </c>
      <c r="X31055" s="349">
        <v>0</v>
      </c>
      <c r="Y31055" s="349">
        <v>0</v>
      </c>
      <c r="Z31055" s="349">
        <v>0</v>
      </c>
      <c r="AA31055" s="349">
        <v>0</v>
      </c>
      <c r="AB31055" s="349">
        <v>0</v>
      </c>
      <c r="AC31055" s="349">
        <v>0</v>
      </c>
      <c r="AD31055" s="349">
        <v>0</v>
      </c>
      <c r="AE31055" s="349">
        <v>0</v>
      </c>
      <c r="AF31055" s="349">
        <v>0</v>
      </c>
      <c r="AG31055" s="349">
        <v>0</v>
      </c>
      <c r="AH31055" s="349">
        <v>0</v>
      </c>
      <c r="AI31055" s="349">
        <v>0</v>
      </c>
      <c r="AJ31055" s="349">
        <v>0</v>
      </c>
      <c r="AK31055" s="349">
        <v>0</v>
      </c>
      <c r="AL31055" s="349">
        <v>0</v>
      </c>
      <c r="AM31055" s="349">
        <v>0</v>
      </c>
      <c r="AN31055" s="349">
        <v>0</v>
      </c>
      <c r="AO31055" s="349">
        <v>0</v>
      </c>
      <c r="AP31055" s="349">
        <v>0</v>
      </c>
      <c r="AQ31055" s="349">
        <v>0</v>
      </c>
      <c r="AR31055" s="349">
        <v>0</v>
      </c>
      <c r="AS31055" s="349">
        <v>0</v>
      </c>
      <c r="AT31055" s="349">
        <v>700</v>
      </c>
      <c r="AU31055" s="349">
        <v>715</v>
      </c>
      <c r="AV31055" s="349">
        <v>719</v>
      </c>
    </row>
    <row r="31056" spans="1:48" x14ac:dyDescent="0.35">
      <c r="A31056" s="420" t="s">
        <v>61752</v>
      </c>
      <c r="B31056" s="350" t="s">
        <v>61753</v>
      </c>
      <c r="C31056" s="351" t="s">
        <v>1093</v>
      </c>
      <c r="D31056" s="351" t="s">
        <v>61497</v>
      </c>
      <c r="E31056" s="347" t="s">
        <v>61523</v>
      </c>
      <c r="F31056" s="351" t="s">
        <v>70502</v>
      </c>
      <c r="G31056" s="349">
        <v>279.21531219658101</v>
      </c>
      <c r="H31056" s="349">
        <v>3</v>
      </c>
      <c r="I31056" s="349">
        <v>384</v>
      </c>
      <c r="J31056" s="392" t="s">
        <v>72703</v>
      </c>
      <c r="K31056" s="349">
        <v>384</v>
      </c>
      <c r="L31056" s="349">
        <v>0</v>
      </c>
      <c r="M31056" s="351">
        <v>0</v>
      </c>
      <c r="N31056" s="351">
        <v>0</v>
      </c>
      <c r="O31056" s="351">
        <v>0</v>
      </c>
      <c r="P31056" s="351">
        <v>0</v>
      </c>
      <c r="Q31056" s="351">
        <v>0</v>
      </c>
      <c r="R31056" s="351" t="s">
        <v>70539</v>
      </c>
      <c r="S31056" s="349">
        <v>0</v>
      </c>
      <c r="T31056" s="349">
        <v>0</v>
      </c>
      <c r="U31056" s="349">
        <v>0</v>
      </c>
      <c r="V31056" s="349">
        <v>0</v>
      </c>
      <c r="W31056" s="349">
        <v>0</v>
      </c>
      <c r="X31056" s="349">
        <v>0</v>
      </c>
      <c r="Y31056" s="349">
        <v>0</v>
      </c>
      <c r="Z31056" s="349">
        <v>0</v>
      </c>
      <c r="AA31056" s="349">
        <v>0</v>
      </c>
      <c r="AB31056" s="349">
        <v>0</v>
      </c>
      <c r="AC31056" s="349">
        <v>0</v>
      </c>
      <c r="AD31056" s="349">
        <v>0</v>
      </c>
      <c r="AE31056" s="349">
        <v>0</v>
      </c>
      <c r="AF31056" s="349">
        <v>0</v>
      </c>
      <c r="AG31056" s="349">
        <v>0</v>
      </c>
      <c r="AH31056" s="349">
        <v>0</v>
      </c>
      <c r="AI31056" s="349">
        <v>0</v>
      </c>
      <c r="AJ31056" s="349">
        <v>0</v>
      </c>
      <c r="AK31056" s="349">
        <v>0</v>
      </c>
      <c r="AL31056" s="349">
        <v>265</v>
      </c>
      <c r="AM31056" s="349">
        <v>265</v>
      </c>
      <c r="AN31056" s="349">
        <v>265</v>
      </c>
      <c r="AO31056" s="349">
        <v>265</v>
      </c>
      <c r="AP31056" s="349">
        <v>265</v>
      </c>
      <c r="AQ31056" s="349">
        <v>266</v>
      </c>
      <c r="AR31056" s="349">
        <v>293</v>
      </c>
      <c r="AS31056" s="349">
        <v>323</v>
      </c>
      <c r="AT31056" s="349">
        <v>324</v>
      </c>
      <c r="AU31056" s="349">
        <v>325</v>
      </c>
      <c r="AV31056" s="349">
        <v>326</v>
      </c>
    </row>
    <row r="31057" spans="1:48" x14ac:dyDescent="0.35">
      <c r="A31057" s="420" t="s">
        <v>61754</v>
      </c>
      <c r="B31057" s="350" t="s">
        <v>61755</v>
      </c>
      <c r="C31057" s="351" t="s">
        <v>1093</v>
      </c>
      <c r="D31057" s="351" t="s">
        <v>61497</v>
      </c>
      <c r="E31057" s="347" t="s">
        <v>61570</v>
      </c>
      <c r="F31057" s="351" t="s">
        <v>70502</v>
      </c>
      <c r="G31057" s="349">
        <v>51.04</v>
      </c>
      <c r="H31057" s="349">
        <v>2</v>
      </c>
      <c r="I31057" s="349">
        <v>62</v>
      </c>
      <c r="J31057" s="392" t="s">
        <v>72703</v>
      </c>
      <c r="K31057" s="349">
        <v>62</v>
      </c>
      <c r="L31057" s="349">
        <v>0</v>
      </c>
      <c r="M31057" s="351">
        <v>0</v>
      </c>
      <c r="N31057" s="351">
        <v>0</v>
      </c>
      <c r="O31057" s="351">
        <v>0</v>
      </c>
      <c r="P31057" s="351">
        <v>1</v>
      </c>
      <c r="Q31057" s="351">
        <v>0</v>
      </c>
      <c r="R31057" s="351" t="s">
        <v>70539</v>
      </c>
      <c r="S31057" s="349">
        <v>0</v>
      </c>
      <c r="T31057" s="349">
        <v>0</v>
      </c>
      <c r="U31057" s="349">
        <v>0</v>
      </c>
      <c r="V31057" s="349">
        <v>0</v>
      </c>
      <c r="W31057" s="349">
        <v>0</v>
      </c>
      <c r="X31057" s="349">
        <v>53</v>
      </c>
      <c r="Y31057" s="349">
        <v>53</v>
      </c>
      <c r="Z31057" s="349">
        <v>53</v>
      </c>
      <c r="AA31057" s="349">
        <v>58</v>
      </c>
      <c r="AB31057" s="349">
        <v>58</v>
      </c>
      <c r="AC31057" s="349">
        <v>58</v>
      </c>
      <c r="AD31057" s="349">
        <v>58</v>
      </c>
      <c r="AE31057" s="349">
        <v>58</v>
      </c>
      <c r="AF31057" s="349">
        <v>58</v>
      </c>
      <c r="AG31057" s="349">
        <v>58</v>
      </c>
      <c r="AH31057" s="349">
        <v>58</v>
      </c>
      <c r="AI31057" s="349">
        <v>59</v>
      </c>
      <c r="AJ31057" s="349">
        <v>59</v>
      </c>
      <c r="AK31057" s="349">
        <v>60</v>
      </c>
      <c r="AL31057" s="349">
        <v>60</v>
      </c>
      <c r="AM31057" s="349">
        <v>60</v>
      </c>
      <c r="AN31057" s="349">
        <v>60</v>
      </c>
      <c r="AO31057" s="349">
        <v>60</v>
      </c>
      <c r="AP31057" s="349">
        <v>61</v>
      </c>
      <c r="AQ31057" s="349">
        <v>61</v>
      </c>
      <c r="AR31057" s="349">
        <v>61</v>
      </c>
      <c r="AS31057" s="349">
        <v>61</v>
      </c>
      <c r="AT31057" s="349">
        <v>61</v>
      </c>
      <c r="AU31057" s="349">
        <v>61</v>
      </c>
      <c r="AV31057" s="349">
        <v>62</v>
      </c>
    </row>
    <row r="31058" spans="1:48" x14ac:dyDescent="0.35">
      <c r="A31058" s="420" t="s">
        <v>61756</v>
      </c>
      <c r="B31058" s="350" t="s">
        <v>36546</v>
      </c>
      <c r="C31058" s="351" t="s">
        <v>1093</v>
      </c>
      <c r="D31058" s="351" t="s">
        <v>61497</v>
      </c>
      <c r="E31058" s="347" t="s">
        <v>2267</v>
      </c>
      <c r="F31058" s="351" t="s">
        <v>70502</v>
      </c>
      <c r="G31058" s="349">
        <v>27.5555555555556</v>
      </c>
      <c r="H31058" s="349">
        <v>2</v>
      </c>
      <c r="I31058" s="349">
        <v>33</v>
      </c>
      <c r="J31058" s="392" t="s">
        <v>72703</v>
      </c>
      <c r="K31058" s="349">
        <v>33</v>
      </c>
      <c r="L31058" s="349">
        <v>0</v>
      </c>
      <c r="M31058" s="351">
        <v>0</v>
      </c>
      <c r="N31058" s="351">
        <v>0</v>
      </c>
      <c r="O31058" s="351">
        <v>0</v>
      </c>
      <c r="P31058" s="351">
        <v>1</v>
      </c>
      <c r="Q31058" s="351">
        <v>0</v>
      </c>
      <c r="R31058" s="351" t="s">
        <v>70539</v>
      </c>
      <c r="S31058" s="349">
        <v>0</v>
      </c>
      <c r="T31058" s="349">
        <v>0</v>
      </c>
      <c r="U31058" s="349">
        <v>0</v>
      </c>
      <c r="V31058" s="349">
        <v>0</v>
      </c>
      <c r="W31058" s="349">
        <v>0</v>
      </c>
      <c r="X31058" s="349">
        <v>0</v>
      </c>
      <c r="Y31058" s="349">
        <v>0</v>
      </c>
      <c r="Z31058" s="349">
        <v>0</v>
      </c>
      <c r="AA31058" s="349">
        <v>0</v>
      </c>
      <c r="AB31058" s="349">
        <v>0</v>
      </c>
      <c r="AC31058" s="349">
        <v>0</v>
      </c>
      <c r="AD31058" s="349">
        <v>0</v>
      </c>
      <c r="AE31058" s="349">
        <v>0</v>
      </c>
      <c r="AF31058" s="349">
        <v>0</v>
      </c>
      <c r="AG31058" s="349">
        <v>0</v>
      </c>
      <c r="AH31058" s="349">
        <v>0</v>
      </c>
      <c r="AI31058" s="349">
        <v>0</v>
      </c>
      <c r="AJ31058" s="349">
        <v>0</v>
      </c>
      <c r="AK31058" s="349">
        <v>0</v>
      </c>
      <c r="AL31058" s="349">
        <v>0</v>
      </c>
      <c r="AM31058" s="349">
        <v>0</v>
      </c>
      <c r="AN31058" s="349">
        <v>0</v>
      </c>
      <c r="AO31058" s="349">
        <v>0</v>
      </c>
      <c r="AP31058" s="349">
        <v>0</v>
      </c>
      <c r="AQ31058" s="349">
        <v>0</v>
      </c>
      <c r="AR31058" s="349">
        <v>0</v>
      </c>
      <c r="AS31058" s="349">
        <v>0</v>
      </c>
      <c r="AT31058" s="349">
        <v>32</v>
      </c>
      <c r="AU31058" s="349">
        <v>33</v>
      </c>
      <c r="AV31058" s="349">
        <v>33</v>
      </c>
    </row>
    <row r="31059" spans="1:48" x14ac:dyDescent="0.35">
      <c r="A31059" s="420" t="s">
        <v>61757</v>
      </c>
      <c r="B31059" s="350" t="s">
        <v>47281</v>
      </c>
      <c r="C31059" s="351" t="s">
        <v>1093</v>
      </c>
      <c r="D31059" s="351" t="s">
        <v>61497</v>
      </c>
      <c r="E31059" s="347" t="s">
        <v>61510</v>
      </c>
      <c r="F31059" s="351" t="s">
        <v>70502</v>
      </c>
      <c r="G31059" s="349">
        <v>45.247126436781599</v>
      </c>
      <c r="H31059" s="349">
        <v>1</v>
      </c>
      <c r="I31059" s="349">
        <v>52</v>
      </c>
      <c r="J31059" s="392" t="s">
        <v>72703</v>
      </c>
      <c r="K31059" s="349">
        <v>52</v>
      </c>
      <c r="L31059" s="349">
        <v>0</v>
      </c>
      <c r="M31059" s="351">
        <v>0</v>
      </c>
      <c r="N31059" s="351">
        <v>0</v>
      </c>
      <c r="O31059" s="351">
        <v>0</v>
      </c>
      <c r="P31059" s="351">
        <v>1</v>
      </c>
      <c r="Q31059" s="351">
        <v>0</v>
      </c>
      <c r="R31059" s="351" t="s">
        <v>70539</v>
      </c>
      <c r="S31059" s="349">
        <v>0</v>
      </c>
      <c r="T31059" s="349">
        <v>0</v>
      </c>
      <c r="U31059" s="349">
        <v>0</v>
      </c>
      <c r="V31059" s="349">
        <v>0</v>
      </c>
      <c r="W31059" s="349">
        <v>0</v>
      </c>
      <c r="X31059" s="349">
        <v>0</v>
      </c>
      <c r="Y31059" s="349">
        <v>0</v>
      </c>
      <c r="Z31059" s="349">
        <v>0</v>
      </c>
      <c r="AA31059" s="349">
        <v>0</v>
      </c>
      <c r="AB31059" s="349">
        <v>0</v>
      </c>
      <c r="AC31059" s="349">
        <v>0</v>
      </c>
      <c r="AD31059" s="349">
        <v>0</v>
      </c>
      <c r="AE31059" s="349">
        <v>0</v>
      </c>
      <c r="AF31059" s="349">
        <v>0</v>
      </c>
      <c r="AG31059" s="349">
        <v>0</v>
      </c>
      <c r="AH31059" s="349">
        <v>51</v>
      </c>
      <c r="AI31059" s="349">
        <v>51</v>
      </c>
      <c r="AJ31059" s="349">
        <v>51</v>
      </c>
      <c r="AK31059" s="349">
        <v>51</v>
      </c>
      <c r="AL31059" s="349">
        <v>51</v>
      </c>
      <c r="AM31059" s="349">
        <v>51</v>
      </c>
      <c r="AN31059" s="349">
        <v>51</v>
      </c>
      <c r="AO31059" s="349">
        <v>52</v>
      </c>
      <c r="AP31059" s="349">
        <v>52</v>
      </c>
      <c r="AQ31059" s="349">
        <v>52</v>
      </c>
      <c r="AR31059" s="349">
        <v>52</v>
      </c>
      <c r="AS31059" s="349">
        <v>52</v>
      </c>
      <c r="AT31059" s="349">
        <v>52</v>
      </c>
      <c r="AU31059" s="349">
        <v>52</v>
      </c>
      <c r="AV31059" s="349">
        <v>52</v>
      </c>
    </row>
    <row r="31060" spans="1:48" x14ac:dyDescent="0.35">
      <c r="A31060" s="420" t="s">
        <v>61758</v>
      </c>
      <c r="B31060" s="350" t="s">
        <v>1345</v>
      </c>
      <c r="C31060" s="351" t="s">
        <v>1093</v>
      </c>
      <c r="D31060" s="351" t="s">
        <v>61497</v>
      </c>
      <c r="E31060" s="347" t="s">
        <v>61529</v>
      </c>
      <c r="F31060" s="351" t="s">
        <v>70502</v>
      </c>
      <c r="G31060" s="349">
        <v>176.245883260856</v>
      </c>
      <c r="H31060" s="349">
        <v>13</v>
      </c>
      <c r="I31060" s="349">
        <v>206</v>
      </c>
      <c r="J31060" s="392" t="s">
        <v>72703</v>
      </c>
      <c r="K31060" s="349">
        <v>206</v>
      </c>
      <c r="L31060" s="349">
        <v>0</v>
      </c>
      <c r="M31060" s="351">
        <v>0</v>
      </c>
      <c r="N31060" s="351">
        <v>0</v>
      </c>
      <c r="O31060" s="351">
        <v>0</v>
      </c>
      <c r="P31060" s="351">
        <v>1</v>
      </c>
      <c r="Q31060" s="351">
        <v>0</v>
      </c>
      <c r="R31060" s="351" t="s">
        <v>70539</v>
      </c>
      <c r="S31060" s="349">
        <v>0</v>
      </c>
      <c r="T31060" s="349">
        <v>0</v>
      </c>
      <c r="U31060" s="349">
        <v>0</v>
      </c>
      <c r="V31060" s="349">
        <v>0</v>
      </c>
      <c r="W31060" s="349">
        <v>0</v>
      </c>
      <c r="X31060" s="349">
        <v>0</v>
      </c>
      <c r="Y31060" s="349">
        <v>0</v>
      </c>
      <c r="Z31060" s="349">
        <v>0</v>
      </c>
      <c r="AA31060" s="349">
        <v>0</v>
      </c>
      <c r="AB31060" s="349">
        <v>0</v>
      </c>
      <c r="AC31060" s="349">
        <v>0</v>
      </c>
      <c r="AD31060" s="349">
        <v>0</v>
      </c>
      <c r="AE31060" s="349">
        <v>0</v>
      </c>
      <c r="AF31060" s="349">
        <v>0</v>
      </c>
      <c r="AG31060" s="349">
        <v>0</v>
      </c>
      <c r="AH31060" s="349">
        <v>0</v>
      </c>
      <c r="AI31060" s="349">
        <v>0</v>
      </c>
      <c r="AJ31060" s="349">
        <v>58</v>
      </c>
      <c r="AK31060" s="349">
        <v>58</v>
      </c>
      <c r="AL31060" s="349">
        <v>58</v>
      </c>
      <c r="AM31060" s="349">
        <v>190</v>
      </c>
      <c r="AN31060" s="349">
        <v>192</v>
      </c>
      <c r="AO31060" s="349">
        <v>192</v>
      </c>
      <c r="AP31060" s="349">
        <v>193</v>
      </c>
      <c r="AQ31060" s="349">
        <v>194</v>
      </c>
      <c r="AR31060" s="349">
        <v>195</v>
      </c>
      <c r="AS31060" s="349">
        <v>195</v>
      </c>
      <c r="AT31060" s="349">
        <v>195</v>
      </c>
      <c r="AU31060" s="349">
        <v>195</v>
      </c>
      <c r="AV31060" s="349">
        <v>195</v>
      </c>
    </row>
    <row r="31061" spans="1:48" x14ac:dyDescent="0.35">
      <c r="A31061" s="420" t="s">
        <v>61759</v>
      </c>
      <c r="B31061" s="350" t="s">
        <v>61760</v>
      </c>
      <c r="C31061" s="351" t="s">
        <v>1093</v>
      </c>
      <c r="D31061" s="351" t="s">
        <v>61497</v>
      </c>
      <c r="E31061" s="347" t="s">
        <v>61526</v>
      </c>
      <c r="F31061" s="351" t="s">
        <v>70502</v>
      </c>
      <c r="G31061" s="349">
        <v>125.13766307041899</v>
      </c>
      <c r="H31061" s="349">
        <v>7</v>
      </c>
      <c r="I31061" s="349">
        <v>176</v>
      </c>
      <c r="J31061" s="392" t="s">
        <v>72703</v>
      </c>
      <c r="K31061" s="349">
        <v>176</v>
      </c>
      <c r="L31061" s="349">
        <v>0</v>
      </c>
      <c r="M31061" s="351">
        <v>0</v>
      </c>
      <c r="N31061" s="351">
        <v>0</v>
      </c>
      <c r="O31061" s="351">
        <v>0</v>
      </c>
      <c r="P31061" s="351">
        <v>1</v>
      </c>
      <c r="Q31061" s="351">
        <v>0</v>
      </c>
      <c r="R31061" s="351" t="s">
        <v>70539</v>
      </c>
      <c r="S31061" s="349">
        <v>0</v>
      </c>
      <c r="T31061" s="349">
        <v>0</v>
      </c>
      <c r="U31061" s="349">
        <v>0</v>
      </c>
      <c r="V31061" s="349">
        <v>0</v>
      </c>
      <c r="W31061" s="349">
        <v>0</v>
      </c>
      <c r="X31061" s="349">
        <v>0</v>
      </c>
      <c r="Y31061" s="349">
        <v>0</v>
      </c>
      <c r="Z31061" s="349">
        <v>0</v>
      </c>
      <c r="AA31061" s="349">
        <v>0</v>
      </c>
      <c r="AB31061" s="349">
        <v>0</v>
      </c>
      <c r="AC31061" s="349">
        <v>0</v>
      </c>
      <c r="AD31061" s="349">
        <v>0</v>
      </c>
      <c r="AE31061" s="349">
        <v>0</v>
      </c>
      <c r="AF31061" s="349">
        <v>0</v>
      </c>
      <c r="AG31061" s="349">
        <v>0</v>
      </c>
      <c r="AH31061" s="349">
        <v>0</v>
      </c>
      <c r="AI31061" s="349">
        <v>0</v>
      </c>
      <c r="AJ31061" s="349">
        <v>0</v>
      </c>
      <c r="AK31061" s="349">
        <v>170</v>
      </c>
      <c r="AL31061" s="349">
        <v>170</v>
      </c>
      <c r="AM31061" s="349">
        <v>171</v>
      </c>
      <c r="AN31061" s="349">
        <v>175</v>
      </c>
      <c r="AO31061" s="349">
        <v>175</v>
      </c>
      <c r="AP31061" s="349">
        <v>175</v>
      </c>
      <c r="AQ31061" s="349">
        <v>175</v>
      </c>
      <c r="AR31061" s="349">
        <v>176</v>
      </c>
      <c r="AS31061" s="349">
        <v>176</v>
      </c>
      <c r="AT31061" s="349">
        <v>176</v>
      </c>
      <c r="AU31061" s="349">
        <v>176</v>
      </c>
      <c r="AV31061" s="349">
        <v>176</v>
      </c>
    </row>
    <row r="31062" spans="1:48" x14ac:dyDescent="0.35">
      <c r="A31062" s="420" t="s">
        <v>61761</v>
      </c>
      <c r="B31062" s="350" t="s">
        <v>61762</v>
      </c>
      <c r="C31062" s="351" t="s">
        <v>1093</v>
      </c>
      <c r="D31062" s="351" t="s">
        <v>61497</v>
      </c>
      <c r="E31062" s="347" t="s">
        <v>61526</v>
      </c>
      <c r="F31062" s="351" t="s">
        <v>70502</v>
      </c>
      <c r="G31062" s="349">
        <v>50.6476604606557</v>
      </c>
      <c r="H31062" s="349">
        <v>4</v>
      </c>
      <c r="I31062" s="349">
        <v>70</v>
      </c>
      <c r="J31062" s="392" t="s">
        <v>72703</v>
      </c>
      <c r="K31062" s="349">
        <v>70</v>
      </c>
      <c r="L31062" s="349">
        <v>0</v>
      </c>
      <c r="M31062" s="351">
        <v>0</v>
      </c>
      <c r="N31062" s="351">
        <v>0</v>
      </c>
      <c r="O31062" s="351">
        <v>0</v>
      </c>
      <c r="P31062" s="351">
        <v>1</v>
      </c>
      <c r="Q31062" s="351">
        <v>0</v>
      </c>
      <c r="R31062" s="351" t="s">
        <v>70539</v>
      </c>
      <c r="S31062" s="349">
        <v>0</v>
      </c>
      <c r="T31062" s="349">
        <v>0</v>
      </c>
      <c r="U31062" s="349">
        <v>0</v>
      </c>
      <c r="V31062" s="349">
        <v>0</v>
      </c>
      <c r="W31062" s="349">
        <v>0</v>
      </c>
      <c r="X31062" s="349">
        <v>0</v>
      </c>
      <c r="Y31062" s="349">
        <v>0</v>
      </c>
      <c r="Z31062" s="349">
        <v>0</v>
      </c>
      <c r="AA31062" s="349">
        <v>0</v>
      </c>
      <c r="AB31062" s="349">
        <v>0</v>
      </c>
      <c r="AC31062" s="349">
        <v>0</v>
      </c>
      <c r="AD31062" s="349">
        <v>0</v>
      </c>
      <c r="AE31062" s="349">
        <v>0</v>
      </c>
      <c r="AF31062" s="349">
        <v>0</v>
      </c>
      <c r="AG31062" s="349">
        <v>0</v>
      </c>
      <c r="AH31062" s="349">
        <v>0</v>
      </c>
      <c r="AI31062" s="349">
        <v>0</v>
      </c>
      <c r="AJ31062" s="349">
        <v>0</v>
      </c>
      <c r="AK31062" s="349">
        <v>0</v>
      </c>
      <c r="AL31062" s="349">
        <v>0</v>
      </c>
      <c r="AM31062" s="349">
        <v>0</v>
      </c>
      <c r="AN31062" s="349">
        <v>0</v>
      </c>
      <c r="AO31062" s="349">
        <v>0</v>
      </c>
      <c r="AP31062" s="349">
        <v>0</v>
      </c>
      <c r="AQ31062" s="349">
        <v>64</v>
      </c>
      <c r="AR31062" s="349">
        <v>64</v>
      </c>
      <c r="AS31062" s="349">
        <v>62</v>
      </c>
      <c r="AT31062" s="349">
        <v>63</v>
      </c>
      <c r="AU31062" s="349">
        <v>64</v>
      </c>
      <c r="AV31062" s="349">
        <v>66</v>
      </c>
    </row>
    <row r="31063" spans="1:48" x14ac:dyDescent="0.35">
      <c r="A31063" s="420" t="s">
        <v>61763</v>
      </c>
      <c r="B31063" s="350" t="s">
        <v>61764</v>
      </c>
      <c r="C31063" s="351" t="s">
        <v>1093</v>
      </c>
      <c r="D31063" s="351" t="s">
        <v>61497</v>
      </c>
      <c r="E31063" s="347" t="s">
        <v>2267</v>
      </c>
      <c r="F31063" s="351" t="s">
        <v>70502</v>
      </c>
      <c r="G31063" s="349">
        <v>254.18283960488401</v>
      </c>
      <c r="H31063" s="349">
        <v>9</v>
      </c>
      <c r="I31063" s="349">
        <v>294</v>
      </c>
      <c r="J31063" s="392" t="s">
        <v>72703</v>
      </c>
      <c r="K31063" s="349">
        <v>294</v>
      </c>
      <c r="L31063" s="349">
        <v>0</v>
      </c>
      <c r="M31063" s="351">
        <v>0</v>
      </c>
      <c r="N31063" s="351">
        <v>0</v>
      </c>
      <c r="O31063" s="351">
        <v>0</v>
      </c>
      <c r="P31063" s="351">
        <v>1</v>
      </c>
      <c r="Q31063" s="351">
        <v>0</v>
      </c>
      <c r="R31063" s="351" t="s">
        <v>70539</v>
      </c>
      <c r="S31063" s="349">
        <v>0</v>
      </c>
      <c r="T31063" s="349">
        <v>0</v>
      </c>
      <c r="U31063" s="349">
        <v>0</v>
      </c>
      <c r="V31063" s="349">
        <v>0</v>
      </c>
      <c r="W31063" s="349">
        <v>0</v>
      </c>
      <c r="X31063" s="349">
        <v>0</v>
      </c>
      <c r="Y31063" s="349">
        <v>0</v>
      </c>
      <c r="Z31063" s="349">
        <v>0</v>
      </c>
      <c r="AA31063" s="349">
        <v>0</v>
      </c>
      <c r="AB31063" s="349">
        <v>0</v>
      </c>
      <c r="AC31063" s="349">
        <v>0</v>
      </c>
      <c r="AD31063" s="349">
        <v>0</v>
      </c>
      <c r="AE31063" s="349">
        <v>0</v>
      </c>
      <c r="AF31063" s="349">
        <v>0</v>
      </c>
      <c r="AG31063" s="349">
        <v>0</v>
      </c>
      <c r="AH31063" s="349">
        <v>0</v>
      </c>
      <c r="AI31063" s="349">
        <v>0</v>
      </c>
      <c r="AJ31063" s="349">
        <v>0</v>
      </c>
      <c r="AK31063" s="349">
        <v>207</v>
      </c>
      <c r="AL31063" s="349">
        <v>207</v>
      </c>
      <c r="AM31063" s="349">
        <v>207</v>
      </c>
      <c r="AN31063" s="349">
        <v>207</v>
      </c>
      <c r="AO31063" s="349">
        <v>208</v>
      </c>
      <c r="AP31063" s="349">
        <v>208</v>
      </c>
      <c r="AQ31063" s="349">
        <v>208</v>
      </c>
      <c r="AR31063" s="349">
        <v>208</v>
      </c>
      <c r="AS31063" s="349">
        <v>285</v>
      </c>
      <c r="AT31063" s="349">
        <v>285</v>
      </c>
      <c r="AU31063" s="349">
        <v>285</v>
      </c>
      <c r="AV31063" s="349">
        <v>285</v>
      </c>
    </row>
    <row r="31064" spans="1:48" x14ac:dyDescent="0.35">
      <c r="A31064" s="420" t="s">
        <v>61765</v>
      </c>
      <c r="B31064" s="350" t="s">
        <v>61766</v>
      </c>
      <c r="C31064" s="351" t="s">
        <v>1093</v>
      </c>
      <c r="D31064" s="351" t="s">
        <v>61497</v>
      </c>
      <c r="E31064" s="347" t="s">
        <v>61513</v>
      </c>
      <c r="F31064" s="351" t="s">
        <v>70502</v>
      </c>
      <c r="G31064" s="349">
        <v>60.1573200992556</v>
      </c>
      <c r="H31064" s="349">
        <v>3</v>
      </c>
      <c r="I31064" s="349">
        <v>75</v>
      </c>
      <c r="J31064" s="392" t="s">
        <v>72703</v>
      </c>
      <c r="K31064" s="349">
        <v>75</v>
      </c>
      <c r="L31064" s="349">
        <v>0</v>
      </c>
      <c r="M31064" s="351">
        <v>0</v>
      </c>
      <c r="N31064" s="351">
        <v>0</v>
      </c>
      <c r="O31064" s="351">
        <v>0</v>
      </c>
      <c r="P31064" s="351">
        <v>1</v>
      </c>
      <c r="Q31064" s="351">
        <v>0</v>
      </c>
      <c r="R31064" s="351" t="s">
        <v>70539</v>
      </c>
      <c r="S31064" s="349">
        <v>0</v>
      </c>
      <c r="T31064" s="349">
        <v>0</v>
      </c>
      <c r="U31064" s="349">
        <v>0</v>
      </c>
      <c r="V31064" s="349">
        <v>66</v>
      </c>
      <c r="W31064" s="349">
        <v>66</v>
      </c>
      <c r="X31064" s="349">
        <v>66</v>
      </c>
      <c r="Y31064" s="349">
        <v>67</v>
      </c>
      <c r="Z31064" s="349">
        <v>67</v>
      </c>
      <c r="AA31064" s="349">
        <v>74</v>
      </c>
      <c r="AB31064" s="349">
        <v>74</v>
      </c>
      <c r="AC31064" s="349">
        <v>74</v>
      </c>
      <c r="AD31064" s="349">
        <v>74</v>
      </c>
      <c r="AE31064" s="349">
        <v>73</v>
      </c>
      <c r="AF31064" s="349">
        <v>73</v>
      </c>
      <c r="AG31064" s="349">
        <v>73</v>
      </c>
      <c r="AH31064" s="349">
        <v>74</v>
      </c>
      <c r="AI31064" s="349">
        <v>74</v>
      </c>
      <c r="AJ31064" s="349">
        <v>74</v>
      </c>
      <c r="AK31064" s="349">
        <v>74</v>
      </c>
      <c r="AL31064" s="349">
        <v>74</v>
      </c>
      <c r="AM31064" s="349">
        <v>74</v>
      </c>
      <c r="AN31064" s="349">
        <v>74</v>
      </c>
      <c r="AO31064" s="349">
        <v>74</v>
      </c>
      <c r="AP31064" s="349">
        <v>74</v>
      </c>
      <c r="AQ31064" s="349">
        <v>74</v>
      </c>
      <c r="AR31064" s="349">
        <v>74</v>
      </c>
      <c r="AS31064" s="349">
        <v>74</v>
      </c>
      <c r="AT31064" s="349">
        <v>74</v>
      </c>
      <c r="AU31064" s="349">
        <v>74</v>
      </c>
      <c r="AV31064" s="349">
        <v>74</v>
      </c>
    </row>
    <row r="31065" spans="1:48" x14ac:dyDescent="0.35">
      <c r="A31065" s="420" t="s">
        <v>61767</v>
      </c>
      <c r="B31065" s="350" t="s">
        <v>61768</v>
      </c>
      <c r="C31065" s="351" t="s">
        <v>1093</v>
      </c>
      <c r="D31065" s="351" t="s">
        <v>61497</v>
      </c>
      <c r="E31065" s="347" t="s">
        <v>61498</v>
      </c>
      <c r="F31065" s="351" t="s">
        <v>70501</v>
      </c>
      <c r="G31065" s="349">
        <v>115.41455160744501</v>
      </c>
      <c r="H31065" s="349">
        <v>3</v>
      </c>
      <c r="I31065" s="349">
        <v>118</v>
      </c>
      <c r="J31065" s="392" t="s">
        <v>72587</v>
      </c>
      <c r="K31065" s="349">
        <v>118.41455160744501</v>
      </c>
      <c r="L31065" s="349">
        <v>0</v>
      </c>
      <c r="M31065" s="351">
        <v>0</v>
      </c>
      <c r="N31065" s="351">
        <v>0</v>
      </c>
      <c r="O31065" s="351">
        <v>0</v>
      </c>
      <c r="P31065" s="351">
        <v>1</v>
      </c>
      <c r="Q31065" s="351">
        <v>0</v>
      </c>
      <c r="R31065" s="351" t="s">
        <v>70539</v>
      </c>
      <c r="S31065" s="349">
        <v>0</v>
      </c>
      <c r="T31065" s="349">
        <v>0</v>
      </c>
      <c r="U31065" s="349">
        <v>2</v>
      </c>
      <c r="V31065" s="349">
        <v>2</v>
      </c>
      <c r="W31065" s="349">
        <v>2</v>
      </c>
      <c r="X31065" s="349">
        <v>2</v>
      </c>
      <c r="Y31065" s="349">
        <v>2</v>
      </c>
      <c r="Z31065" s="349">
        <v>2</v>
      </c>
      <c r="AA31065" s="349">
        <v>2</v>
      </c>
      <c r="AB31065" s="349">
        <v>2</v>
      </c>
      <c r="AC31065" s="349">
        <v>2</v>
      </c>
      <c r="AD31065" s="349">
        <v>2</v>
      </c>
      <c r="AE31065" s="349">
        <v>115</v>
      </c>
      <c r="AF31065" s="349">
        <v>115</v>
      </c>
      <c r="AG31065" s="349">
        <v>115</v>
      </c>
      <c r="AH31065" s="349">
        <v>115</v>
      </c>
      <c r="AI31065" s="349">
        <v>115</v>
      </c>
      <c r="AJ31065" s="349">
        <v>115</v>
      </c>
      <c r="AK31065" s="349">
        <v>117</v>
      </c>
      <c r="AL31065" s="349">
        <v>117</v>
      </c>
      <c r="AM31065" s="349">
        <v>118</v>
      </c>
      <c r="AN31065" s="349">
        <v>118</v>
      </c>
      <c r="AO31065" s="349">
        <v>118</v>
      </c>
      <c r="AP31065" s="349">
        <v>118</v>
      </c>
      <c r="AQ31065" s="349">
        <v>118</v>
      </c>
      <c r="AR31065" s="349">
        <v>118</v>
      </c>
      <c r="AS31065" s="349">
        <v>117</v>
      </c>
      <c r="AT31065" s="349">
        <v>117</v>
      </c>
      <c r="AU31065" s="349">
        <v>117</v>
      </c>
      <c r="AV31065" s="349">
        <v>117</v>
      </c>
    </row>
    <row r="31066" spans="1:48" x14ac:dyDescent="0.35">
      <c r="A31066" s="420" t="s">
        <v>61769</v>
      </c>
      <c r="B31066" s="350" t="s">
        <v>61770</v>
      </c>
      <c r="C31066" s="351" t="s">
        <v>1093</v>
      </c>
      <c r="D31066" s="351" t="s">
        <v>61497</v>
      </c>
      <c r="E31066" s="347" t="s">
        <v>61513</v>
      </c>
      <c r="F31066" s="351" t="s">
        <v>70502</v>
      </c>
      <c r="G31066" s="349">
        <v>146.978706067487</v>
      </c>
      <c r="H31066" s="349">
        <v>9</v>
      </c>
      <c r="I31066" s="349">
        <v>178</v>
      </c>
      <c r="J31066" s="392" t="s">
        <v>72703</v>
      </c>
      <c r="K31066" s="349">
        <v>178</v>
      </c>
      <c r="L31066" s="349">
        <v>0</v>
      </c>
      <c r="M31066" s="351">
        <v>0</v>
      </c>
      <c r="N31066" s="351">
        <v>0</v>
      </c>
      <c r="O31066" s="351">
        <v>0</v>
      </c>
      <c r="P31066" s="351">
        <v>1</v>
      </c>
      <c r="Q31066" s="351">
        <v>0</v>
      </c>
      <c r="R31066" s="351" t="s">
        <v>70539</v>
      </c>
      <c r="S31066" s="349">
        <v>0</v>
      </c>
      <c r="T31066" s="349">
        <v>0</v>
      </c>
      <c r="U31066" s="349">
        <v>0</v>
      </c>
      <c r="V31066" s="349">
        <v>0</v>
      </c>
      <c r="W31066" s="349">
        <v>0</v>
      </c>
      <c r="X31066" s="349">
        <v>0</v>
      </c>
      <c r="Y31066" s="349">
        <v>0</v>
      </c>
      <c r="Z31066" s="349">
        <v>0</v>
      </c>
      <c r="AA31066" s="349">
        <v>0</v>
      </c>
      <c r="AB31066" s="349">
        <v>0</v>
      </c>
      <c r="AC31066" s="349">
        <v>0</v>
      </c>
      <c r="AD31066" s="349">
        <v>0</v>
      </c>
      <c r="AE31066" s="349">
        <v>0</v>
      </c>
      <c r="AF31066" s="349">
        <v>0</v>
      </c>
      <c r="AG31066" s="349">
        <v>0</v>
      </c>
      <c r="AH31066" s="349">
        <v>0</v>
      </c>
      <c r="AI31066" s="349">
        <v>0</v>
      </c>
      <c r="AJ31066" s="349">
        <v>0</v>
      </c>
      <c r="AK31066" s="349">
        <v>0</v>
      </c>
      <c r="AL31066" s="349">
        <v>0</v>
      </c>
      <c r="AM31066" s="349">
        <v>0</v>
      </c>
      <c r="AN31066" s="349">
        <v>0</v>
      </c>
      <c r="AO31066" s="349">
        <v>0</v>
      </c>
      <c r="AP31066" s="349">
        <v>0</v>
      </c>
      <c r="AQ31066" s="349">
        <v>0</v>
      </c>
      <c r="AR31066" s="349">
        <v>0</v>
      </c>
      <c r="AS31066" s="349">
        <v>0</v>
      </c>
      <c r="AT31066" s="349">
        <v>0</v>
      </c>
      <c r="AU31066" s="349">
        <v>178</v>
      </c>
      <c r="AV31066" s="349">
        <v>178</v>
      </c>
    </row>
    <row r="31067" spans="1:48" x14ac:dyDescent="0.35">
      <c r="A31067" s="420" t="s">
        <v>61771</v>
      </c>
      <c r="B31067" s="350" t="s">
        <v>61772</v>
      </c>
      <c r="C31067" s="351" t="s">
        <v>1093</v>
      </c>
      <c r="D31067" s="351" t="s">
        <v>61497</v>
      </c>
      <c r="E31067" s="347" t="s">
        <v>58256</v>
      </c>
      <c r="F31067" s="351" t="s">
        <v>70502</v>
      </c>
      <c r="G31067" s="349">
        <v>198.81476314435901</v>
      </c>
      <c r="H31067" s="349">
        <v>8</v>
      </c>
      <c r="I31067" s="349">
        <v>215</v>
      </c>
      <c r="J31067" s="392" t="s">
        <v>72703</v>
      </c>
      <c r="K31067" s="349">
        <v>215</v>
      </c>
      <c r="L31067" s="349">
        <v>0</v>
      </c>
      <c r="M31067" s="351">
        <v>0</v>
      </c>
      <c r="N31067" s="351">
        <v>0</v>
      </c>
      <c r="O31067" s="351">
        <v>0</v>
      </c>
      <c r="P31067" s="351">
        <v>1</v>
      </c>
      <c r="Q31067" s="351">
        <v>0</v>
      </c>
      <c r="R31067" s="351" t="s">
        <v>70539</v>
      </c>
      <c r="S31067" s="349">
        <v>0</v>
      </c>
      <c r="T31067" s="349">
        <v>0</v>
      </c>
      <c r="U31067" s="349">
        <v>0</v>
      </c>
      <c r="V31067" s="349">
        <v>0</v>
      </c>
      <c r="W31067" s="349">
        <v>0</v>
      </c>
      <c r="X31067" s="349">
        <v>0</v>
      </c>
      <c r="Y31067" s="349">
        <v>0</v>
      </c>
      <c r="Z31067" s="349">
        <v>0</v>
      </c>
      <c r="AA31067" s="349">
        <v>205</v>
      </c>
      <c r="AB31067" s="349">
        <v>205</v>
      </c>
      <c r="AC31067" s="349">
        <v>205</v>
      </c>
      <c r="AD31067" s="349">
        <v>205</v>
      </c>
      <c r="AE31067" s="349">
        <v>205</v>
      </c>
      <c r="AF31067" s="349">
        <v>205</v>
      </c>
      <c r="AG31067" s="349">
        <v>207</v>
      </c>
      <c r="AH31067" s="349">
        <v>207</v>
      </c>
      <c r="AI31067" s="349">
        <v>208</v>
      </c>
      <c r="AJ31067" s="349">
        <v>208</v>
      </c>
      <c r="AK31067" s="349">
        <v>210</v>
      </c>
      <c r="AL31067" s="349">
        <v>210</v>
      </c>
      <c r="AM31067" s="349">
        <v>211</v>
      </c>
      <c r="AN31067" s="349">
        <v>211</v>
      </c>
      <c r="AO31067" s="349">
        <v>212</v>
      </c>
      <c r="AP31067" s="349">
        <v>214</v>
      </c>
      <c r="AQ31067" s="349">
        <v>214</v>
      </c>
      <c r="AR31067" s="349">
        <v>214</v>
      </c>
      <c r="AS31067" s="349">
        <v>214</v>
      </c>
      <c r="AT31067" s="349">
        <v>214</v>
      </c>
      <c r="AU31067" s="349">
        <v>214</v>
      </c>
      <c r="AV31067" s="349">
        <v>215</v>
      </c>
    </row>
    <row r="31068" spans="1:48" x14ac:dyDescent="0.35">
      <c r="A31068" s="420" t="s">
        <v>61773</v>
      </c>
      <c r="B31068" s="350" t="s">
        <v>61774</v>
      </c>
      <c r="C31068" s="351" t="s">
        <v>1093</v>
      </c>
      <c r="D31068" s="351" t="s">
        <v>61497</v>
      </c>
      <c r="E31068" s="347" t="s">
        <v>61513</v>
      </c>
      <c r="F31068" s="351" t="s">
        <v>70502</v>
      </c>
      <c r="G31068" s="349">
        <v>230.187768909022</v>
      </c>
      <c r="H31068" s="349">
        <v>15</v>
      </c>
      <c r="I31068" s="349">
        <v>342</v>
      </c>
      <c r="J31068" s="392" t="s">
        <v>72703</v>
      </c>
      <c r="K31068" s="349">
        <v>342</v>
      </c>
      <c r="L31068" s="349">
        <v>0</v>
      </c>
      <c r="M31068" s="351">
        <v>0</v>
      </c>
      <c r="N31068" s="351">
        <v>0</v>
      </c>
      <c r="O31068" s="351">
        <v>0</v>
      </c>
      <c r="P31068" s="351">
        <v>1</v>
      </c>
      <c r="Q31068" s="351">
        <v>0</v>
      </c>
      <c r="R31068" s="351" t="s">
        <v>70539</v>
      </c>
      <c r="S31068" s="349">
        <v>0</v>
      </c>
      <c r="T31068" s="349">
        <v>0</v>
      </c>
      <c r="U31068" s="349">
        <v>0</v>
      </c>
      <c r="V31068" s="349">
        <v>0</v>
      </c>
      <c r="W31068" s="349">
        <v>0</v>
      </c>
      <c r="X31068" s="349">
        <v>0</v>
      </c>
      <c r="Y31068" s="349">
        <v>0</v>
      </c>
      <c r="Z31068" s="349">
        <v>0</v>
      </c>
      <c r="AA31068" s="349">
        <v>0</v>
      </c>
      <c r="AB31068" s="349">
        <v>0</v>
      </c>
      <c r="AC31068" s="349">
        <v>0</v>
      </c>
      <c r="AD31068" s="349">
        <v>0</v>
      </c>
      <c r="AE31068" s="349">
        <v>0</v>
      </c>
      <c r="AF31068" s="349">
        <v>0</v>
      </c>
      <c r="AG31068" s="349">
        <v>0</v>
      </c>
      <c r="AH31068" s="349">
        <v>0</v>
      </c>
      <c r="AI31068" s="349">
        <v>0</v>
      </c>
      <c r="AJ31068" s="349">
        <v>0</v>
      </c>
      <c r="AK31068" s="349">
        <v>0</v>
      </c>
      <c r="AL31068" s="349">
        <v>0</v>
      </c>
      <c r="AM31068" s="349">
        <v>0</v>
      </c>
      <c r="AN31068" s="349">
        <v>0</v>
      </c>
      <c r="AO31068" s="349">
        <v>0</v>
      </c>
      <c r="AP31068" s="349">
        <v>0</v>
      </c>
      <c r="AQ31068" s="349">
        <v>0</v>
      </c>
      <c r="AR31068" s="349">
        <v>0</v>
      </c>
      <c r="AS31068" s="349">
        <v>242</v>
      </c>
      <c r="AT31068" s="349">
        <v>242</v>
      </c>
      <c r="AU31068" s="349">
        <v>242</v>
      </c>
      <c r="AV31068" s="349">
        <v>263</v>
      </c>
    </row>
    <row r="31069" spans="1:48" x14ac:dyDescent="0.35">
      <c r="A31069" s="420" t="s">
        <v>61775</v>
      </c>
      <c r="B31069" s="350" t="s">
        <v>61776</v>
      </c>
      <c r="C31069" s="351" t="s">
        <v>1093</v>
      </c>
      <c r="D31069" s="351" t="s">
        <v>61497</v>
      </c>
      <c r="E31069" s="347" t="s">
        <v>61529</v>
      </c>
      <c r="F31069" s="351" t="s">
        <v>70502</v>
      </c>
      <c r="G31069" s="349">
        <v>101.77575757575801</v>
      </c>
      <c r="H31069" s="349">
        <v>7</v>
      </c>
      <c r="I31069" s="349">
        <v>125</v>
      </c>
      <c r="J31069" s="392" t="s">
        <v>72703</v>
      </c>
      <c r="K31069" s="349">
        <v>125</v>
      </c>
      <c r="L31069" s="349">
        <v>0</v>
      </c>
      <c r="M31069" s="351">
        <v>0</v>
      </c>
      <c r="N31069" s="351">
        <v>0</v>
      </c>
      <c r="O31069" s="351">
        <v>0</v>
      </c>
      <c r="P31069" s="351">
        <v>1</v>
      </c>
      <c r="Q31069" s="351">
        <v>0</v>
      </c>
      <c r="R31069" s="351" t="s">
        <v>70539</v>
      </c>
      <c r="S31069" s="349">
        <v>0</v>
      </c>
      <c r="T31069" s="349">
        <v>0</v>
      </c>
      <c r="U31069" s="349">
        <v>0</v>
      </c>
      <c r="V31069" s="349">
        <v>0</v>
      </c>
      <c r="W31069" s="349">
        <v>0</v>
      </c>
      <c r="X31069" s="349">
        <v>0</v>
      </c>
      <c r="Y31069" s="349">
        <v>0</v>
      </c>
      <c r="Z31069" s="349">
        <v>0</v>
      </c>
      <c r="AA31069" s="349">
        <v>0</v>
      </c>
      <c r="AB31069" s="349">
        <v>0</v>
      </c>
      <c r="AC31069" s="349">
        <v>0</v>
      </c>
      <c r="AD31069" s="349">
        <v>0</v>
      </c>
      <c r="AE31069" s="349">
        <v>0</v>
      </c>
      <c r="AF31069" s="349">
        <v>0</v>
      </c>
      <c r="AG31069" s="349">
        <v>0</v>
      </c>
      <c r="AH31069" s="349">
        <v>0</v>
      </c>
      <c r="AI31069" s="349">
        <v>0</v>
      </c>
      <c r="AJ31069" s="349">
        <v>0</v>
      </c>
      <c r="AK31069" s="349">
        <v>0</v>
      </c>
      <c r="AL31069" s="349">
        <v>0</v>
      </c>
      <c r="AM31069" s="349">
        <v>0</v>
      </c>
      <c r="AN31069" s="349">
        <v>0</v>
      </c>
      <c r="AO31069" s="349">
        <v>0</v>
      </c>
      <c r="AP31069" s="349">
        <v>0</v>
      </c>
      <c r="AQ31069" s="349">
        <v>0</v>
      </c>
      <c r="AR31069" s="349">
        <v>123</v>
      </c>
      <c r="AS31069" s="349">
        <v>123</v>
      </c>
      <c r="AT31069" s="349">
        <v>125</v>
      </c>
      <c r="AU31069" s="349">
        <v>125</v>
      </c>
      <c r="AV31069" s="349">
        <v>125</v>
      </c>
    </row>
    <row r="31070" spans="1:48" x14ac:dyDescent="0.35">
      <c r="A31070" s="420" t="s">
        <v>61777</v>
      </c>
      <c r="B31070" s="350" t="s">
        <v>61778</v>
      </c>
      <c r="C31070" s="351" t="s">
        <v>1093</v>
      </c>
      <c r="D31070" s="351" t="s">
        <v>61497</v>
      </c>
      <c r="E31070" s="347" t="s">
        <v>61504</v>
      </c>
      <c r="F31070" s="351" t="s">
        <v>70502</v>
      </c>
      <c r="G31070" s="349">
        <v>145.71977788568</v>
      </c>
      <c r="H31070" s="349">
        <v>8</v>
      </c>
      <c r="I31070" s="349">
        <v>153</v>
      </c>
      <c r="J31070" s="392" t="s">
        <v>72587</v>
      </c>
      <c r="K31070" s="349">
        <v>153.71977788568</v>
      </c>
      <c r="L31070" s="349">
        <v>0</v>
      </c>
      <c r="M31070" s="351">
        <v>0</v>
      </c>
      <c r="N31070" s="351">
        <v>0</v>
      </c>
      <c r="O31070" s="351">
        <v>0</v>
      </c>
      <c r="P31070" s="351">
        <v>1</v>
      </c>
      <c r="Q31070" s="351">
        <v>0</v>
      </c>
      <c r="R31070" s="351" t="s">
        <v>70539</v>
      </c>
      <c r="S31070" s="349">
        <v>0</v>
      </c>
      <c r="T31070" s="349">
        <v>0</v>
      </c>
      <c r="U31070" s="349">
        <v>142</v>
      </c>
      <c r="V31070" s="349">
        <v>142</v>
      </c>
      <c r="W31070" s="349">
        <v>142</v>
      </c>
      <c r="X31070" s="349">
        <v>142</v>
      </c>
      <c r="Y31070" s="349">
        <v>142</v>
      </c>
      <c r="Z31070" s="349">
        <v>143</v>
      </c>
      <c r="AA31070" s="349">
        <v>148</v>
      </c>
      <c r="AB31070" s="349">
        <v>149</v>
      </c>
      <c r="AC31070" s="349">
        <v>149</v>
      </c>
      <c r="AD31070" s="349">
        <v>149</v>
      </c>
      <c r="AE31070" s="349">
        <v>148</v>
      </c>
      <c r="AF31070" s="349">
        <v>148</v>
      </c>
      <c r="AG31070" s="349">
        <v>149</v>
      </c>
      <c r="AH31070" s="349">
        <v>149</v>
      </c>
      <c r="AI31070" s="349">
        <v>149</v>
      </c>
      <c r="AJ31070" s="349">
        <v>149</v>
      </c>
      <c r="AK31070" s="349">
        <v>150</v>
      </c>
      <c r="AL31070" s="349">
        <v>151</v>
      </c>
      <c r="AM31070" s="349">
        <v>152</v>
      </c>
      <c r="AN31070" s="349">
        <v>152</v>
      </c>
      <c r="AO31070" s="349">
        <v>152</v>
      </c>
      <c r="AP31070" s="349">
        <v>153</v>
      </c>
      <c r="AQ31070" s="349">
        <v>153</v>
      </c>
      <c r="AR31070" s="349">
        <v>153</v>
      </c>
      <c r="AS31070" s="349">
        <v>153</v>
      </c>
      <c r="AT31070" s="349">
        <v>153</v>
      </c>
      <c r="AU31070" s="349">
        <v>153</v>
      </c>
      <c r="AV31070" s="349">
        <v>153</v>
      </c>
    </row>
    <row r="31071" spans="1:48" x14ac:dyDescent="0.35">
      <c r="A31071" s="420" t="s">
        <v>61779</v>
      </c>
      <c r="B31071" s="350" t="s">
        <v>61780</v>
      </c>
      <c r="C31071" s="351" t="s">
        <v>1093</v>
      </c>
      <c r="D31071" s="351" t="s">
        <v>61497</v>
      </c>
      <c r="E31071" s="347" t="s">
        <v>61549</v>
      </c>
      <c r="F31071" s="351" t="s">
        <v>70502</v>
      </c>
      <c r="G31071" s="349">
        <v>68.804054054054006</v>
      </c>
      <c r="H31071" s="349">
        <v>4</v>
      </c>
      <c r="I31071" s="349">
        <v>81</v>
      </c>
      <c r="J31071" s="392" t="s">
        <v>72703</v>
      </c>
      <c r="K31071" s="349">
        <v>81</v>
      </c>
      <c r="L31071" s="349">
        <v>0</v>
      </c>
      <c r="M31071" s="351">
        <v>0</v>
      </c>
      <c r="N31071" s="351">
        <v>0</v>
      </c>
      <c r="O31071" s="351">
        <v>0</v>
      </c>
      <c r="P31071" s="351">
        <v>1</v>
      </c>
      <c r="Q31071" s="351">
        <v>0</v>
      </c>
      <c r="R31071" s="351" t="s">
        <v>70539</v>
      </c>
      <c r="S31071" s="349">
        <v>0</v>
      </c>
      <c r="T31071" s="349">
        <v>0</v>
      </c>
      <c r="U31071" s="349">
        <v>0</v>
      </c>
      <c r="V31071" s="349">
        <v>0</v>
      </c>
      <c r="W31071" s="349">
        <v>0</v>
      </c>
      <c r="X31071" s="349">
        <v>0</v>
      </c>
      <c r="Y31071" s="349">
        <v>0</v>
      </c>
      <c r="Z31071" s="349">
        <v>0</v>
      </c>
      <c r="AA31071" s="349">
        <v>0</v>
      </c>
      <c r="AB31071" s="349">
        <v>0</v>
      </c>
      <c r="AC31071" s="349">
        <v>0</v>
      </c>
      <c r="AD31071" s="349">
        <v>0</v>
      </c>
      <c r="AE31071" s="349">
        <v>0</v>
      </c>
      <c r="AF31071" s="349">
        <v>0</v>
      </c>
      <c r="AG31071" s="349">
        <v>3</v>
      </c>
      <c r="AH31071" s="349">
        <v>3</v>
      </c>
      <c r="AI31071" s="349">
        <v>56</v>
      </c>
      <c r="AJ31071" s="349">
        <v>56</v>
      </c>
      <c r="AK31071" s="349">
        <v>56</v>
      </c>
      <c r="AL31071" s="349">
        <v>57</v>
      </c>
      <c r="AM31071" s="349">
        <v>78</v>
      </c>
      <c r="AN31071" s="349">
        <v>78</v>
      </c>
      <c r="AO31071" s="349">
        <v>78</v>
      </c>
      <c r="AP31071" s="349">
        <v>78</v>
      </c>
      <c r="AQ31071" s="349">
        <v>78</v>
      </c>
      <c r="AR31071" s="349">
        <v>78</v>
      </c>
      <c r="AS31071" s="349">
        <v>81</v>
      </c>
      <c r="AT31071" s="349">
        <v>81</v>
      </c>
      <c r="AU31071" s="349">
        <v>81</v>
      </c>
      <c r="AV31071" s="349">
        <v>81</v>
      </c>
    </row>
    <row r="31072" spans="1:48" x14ac:dyDescent="0.35">
      <c r="A31072" s="420" t="s">
        <v>61781</v>
      </c>
      <c r="B31072" s="350" t="s">
        <v>61782</v>
      </c>
      <c r="C31072" s="351" t="s">
        <v>1093</v>
      </c>
      <c r="D31072" s="351" t="s">
        <v>61497</v>
      </c>
      <c r="E31072" s="347" t="s">
        <v>61504</v>
      </c>
      <c r="F31072" s="351" t="s">
        <v>70502</v>
      </c>
      <c r="G31072" s="349">
        <v>66.978764478764504</v>
      </c>
      <c r="H31072" s="349">
        <v>3</v>
      </c>
      <c r="I31072" s="349">
        <v>95</v>
      </c>
      <c r="J31072" s="392" t="s">
        <v>72703</v>
      </c>
      <c r="K31072" s="349">
        <v>95</v>
      </c>
      <c r="L31072" s="349">
        <v>0</v>
      </c>
      <c r="M31072" s="351">
        <v>0</v>
      </c>
      <c r="N31072" s="351">
        <v>0</v>
      </c>
      <c r="O31072" s="351">
        <v>0</v>
      </c>
      <c r="P31072" s="351">
        <v>1</v>
      </c>
      <c r="Q31072" s="351">
        <v>0</v>
      </c>
      <c r="R31072" s="351" t="s">
        <v>70539</v>
      </c>
      <c r="S31072" s="349">
        <v>0</v>
      </c>
      <c r="T31072" s="349">
        <v>0</v>
      </c>
      <c r="U31072" s="349">
        <v>0</v>
      </c>
      <c r="V31072" s="349">
        <v>0</v>
      </c>
      <c r="W31072" s="349">
        <v>0</v>
      </c>
      <c r="X31072" s="349">
        <v>0</v>
      </c>
      <c r="Y31072" s="349">
        <v>0</v>
      </c>
      <c r="Z31072" s="349">
        <v>0</v>
      </c>
      <c r="AA31072" s="349">
        <v>0</v>
      </c>
      <c r="AB31072" s="349">
        <v>0</v>
      </c>
      <c r="AC31072" s="349">
        <v>0</v>
      </c>
      <c r="AD31072" s="349">
        <v>0</v>
      </c>
      <c r="AE31072" s="349">
        <v>0</v>
      </c>
      <c r="AF31072" s="349">
        <v>0</v>
      </c>
      <c r="AG31072" s="349">
        <v>0</v>
      </c>
      <c r="AH31072" s="349">
        <v>0</v>
      </c>
      <c r="AI31072" s="349">
        <v>0</v>
      </c>
      <c r="AJ31072" s="349">
        <v>0</v>
      </c>
      <c r="AK31072" s="349">
        <v>0</v>
      </c>
      <c r="AL31072" s="349">
        <v>0</v>
      </c>
      <c r="AM31072" s="349">
        <v>0</v>
      </c>
      <c r="AN31072" s="349">
        <v>0</v>
      </c>
      <c r="AO31072" s="349">
        <v>0</v>
      </c>
      <c r="AP31072" s="349">
        <v>0</v>
      </c>
      <c r="AQ31072" s="349">
        <v>0</v>
      </c>
      <c r="AR31072" s="349">
        <v>0</v>
      </c>
      <c r="AS31072" s="349">
        <v>89</v>
      </c>
      <c r="AT31072" s="349">
        <v>95</v>
      </c>
      <c r="AU31072" s="349">
        <v>95</v>
      </c>
      <c r="AV31072" s="349">
        <v>95</v>
      </c>
    </row>
    <row r="31073" spans="1:48" x14ac:dyDescent="0.35">
      <c r="A31073" s="420" t="s">
        <v>61783</v>
      </c>
      <c r="B31073" s="350" t="s">
        <v>61784</v>
      </c>
      <c r="C31073" s="351" t="s">
        <v>1093</v>
      </c>
      <c r="D31073" s="351" t="s">
        <v>61497</v>
      </c>
      <c r="E31073" s="347" t="s">
        <v>61529</v>
      </c>
      <c r="F31073" s="351" t="s">
        <v>70502</v>
      </c>
      <c r="G31073" s="349">
        <v>112.43661971831</v>
      </c>
      <c r="H31073" s="349">
        <v>2</v>
      </c>
      <c r="I31073" s="349">
        <v>110</v>
      </c>
      <c r="J31073" s="392" t="s">
        <v>72587</v>
      </c>
      <c r="K31073" s="349">
        <v>114.43661971831</v>
      </c>
      <c r="L31073" s="349">
        <v>0</v>
      </c>
      <c r="M31073" s="351">
        <v>0</v>
      </c>
      <c r="N31073" s="351">
        <v>0</v>
      </c>
      <c r="O31073" s="351">
        <v>0</v>
      </c>
      <c r="P31073" s="351">
        <v>1</v>
      </c>
      <c r="Q31073" s="351">
        <v>0</v>
      </c>
      <c r="R31073" s="351" t="s">
        <v>70539</v>
      </c>
      <c r="S31073" s="349">
        <v>0</v>
      </c>
      <c r="T31073" s="349">
        <v>0</v>
      </c>
      <c r="U31073" s="349">
        <v>0</v>
      </c>
      <c r="V31073" s="349">
        <v>0</v>
      </c>
      <c r="W31073" s="349">
        <v>0</v>
      </c>
      <c r="X31073" s="349">
        <v>0</v>
      </c>
      <c r="Y31073" s="349">
        <v>0</v>
      </c>
      <c r="Z31073" s="349">
        <v>0</v>
      </c>
      <c r="AA31073" s="349">
        <v>0</v>
      </c>
      <c r="AB31073" s="349">
        <v>0</v>
      </c>
      <c r="AC31073" s="349">
        <v>0</v>
      </c>
      <c r="AD31073" s="349">
        <v>0</v>
      </c>
      <c r="AE31073" s="349">
        <v>0</v>
      </c>
      <c r="AF31073" s="349">
        <v>0</v>
      </c>
      <c r="AG31073" s="349">
        <v>72</v>
      </c>
      <c r="AH31073" s="349">
        <v>72</v>
      </c>
      <c r="AI31073" s="349">
        <v>72</v>
      </c>
      <c r="AJ31073" s="349">
        <v>72</v>
      </c>
      <c r="AK31073" s="349">
        <v>72</v>
      </c>
      <c r="AL31073" s="349">
        <v>110</v>
      </c>
      <c r="AM31073" s="349">
        <v>110</v>
      </c>
      <c r="AN31073" s="349">
        <v>110</v>
      </c>
      <c r="AO31073" s="349">
        <v>110</v>
      </c>
      <c r="AP31073" s="349">
        <v>110</v>
      </c>
      <c r="AQ31073" s="349">
        <v>110</v>
      </c>
      <c r="AR31073" s="349">
        <v>110</v>
      </c>
      <c r="AS31073" s="349">
        <v>110</v>
      </c>
      <c r="AT31073" s="349">
        <v>110</v>
      </c>
      <c r="AU31073" s="349">
        <v>110</v>
      </c>
      <c r="AV31073" s="349">
        <v>110</v>
      </c>
    </row>
    <row r="31074" spans="1:48" x14ac:dyDescent="0.35">
      <c r="A31074" s="420" t="s">
        <v>61785</v>
      </c>
      <c r="B31074" s="350" t="s">
        <v>72696</v>
      </c>
      <c r="C31074" s="351" t="s">
        <v>1093</v>
      </c>
      <c r="D31074" s="351" t="s">
        <v>61497</v>
      </c>
      <c r="E31074" s="347" t="s">
        <v>61513</v>
      </c>
      <c r="F31074" s="351" t="s">
        <v>70502</v>
      </c>
      <c r="G31074" s="349">
        <v>132.94802404760401</v>
      </c>
      <c r="H31074" s="349">
        <v>5</v>
      </c>
      <c r="I31074" s="349">
        <v>284</v>
      </c>
      <c r="J31074" s="392" t="s">
        <v>72703</v>
      </c>
      <c r="K31074" s="349">
        <v>284</v>
      </c>
      <c r="L31074" s="349">
        <v>0</v>
      </c>
      <c r="M31074" s="351">
        <v>0</v>
      </c>
      <c r="N31074" s="351">
        <v>0</v>
      </c>
      <c r="O31074" s="351">
        <v>0</v>
      </c>
      <c r="P31074" s="351">
        <v>1</v>
      </c>
      <c r="Q31074" s="351">
        <v>0</v>
      </c>
      <c r="R31074" s="351" t="s">
        <v>70539</v>
      </c>
      <c r="S31074" s="349">
        <v>0</v>
      </c>
      <c r="T31074" s="349">
        <v>0</v>
      </c>
      <c r="U31074" s="349">
        <v>0</v>
      </c>
      <c r="V31074" s="349">
        <v>0</v>
      </c>
      <c r="W31074" s="349">
        <v>0</v>
      </c>
      <c r="X31074" s="349">
        <v>0</v>
      </c>
      <c r="Y31074" s="349">
        <v>0</v>
      </c>
      <c r="Z31074" s="349">
        <v>0</v>
      </c>
      <c r="AA31074" s="349">
        <v>0</v>
      </c>
      <c r="AB31074" s="349">
        <v>0</v>
      </c>
      <c r="AC31074" s="349">
        <v>0</v>
      </c>
      <c r="AD31074" s="349">
        <v>0</v>
      </c>
      <c r="AE31074" s="349">
        <v>0</v>
      </c>
      <c r="AF31074" s="349">
        <v>0</v>
      </c>
      <c r="AG31074" s="349">
        <v>0</v>
      </c>
      <c r="AH31074" s="349">
        <v>0</v>
      </c>
      <c r="AI31074" s="349">
        <v>0</v>
      </c>
      <c r="AJ31074" s="349">
        <v>0</v>
      </c>
      <c r="AK31074" s="349">
        <v>0</v>
      </c>
      <c r="AL31074" s="349">
        <v>0</v>
      </c>
      <c r="AM31074" s="349">
        <v>0</v>
      </c>
      <c r="AN31074" s="349">
        <v>0</v>
      </c>
      <c r="AO31074" s="349">
        <v>0</v>
      </c>
      <c r="AP31074" s="349">
        <v>0</v>
      </c>
      <c r="AQ31074" s="349">
        <v>0</v>
      </c>
      <c r="AR31074" s="349">
        <v>0</v>
      </c>
      <c r="AS31074" s="349">
        <v>0</v>
      </c>
      <c r="AT31074" s="349">
        <v>0</v>
      </c>
      <c r="AU31074" s="349">
        <v>277</v>
      </c>
      <c r="AV31074" s="349">
        <v>278</v>
      </c>
    </row>
    <row r="31075" spans="1:48" x14ac:dyDescent="0.35">
      <c r="A31075" s="420" t="s">
        <v>61786</v>
      </c>
      <c r="B31075" s="350" t="s">
        <v>61787</v>
      </c>
      <c r="C31075" s="351" t="s">
        <v>1093</v>
      </c>
      <c r="D31075" s="351" t="s">
        <v>61497</v>
      </c>
      <c r="E31075" s="347" t="s">
        <v>61570</v>
      </c>
      <c r="F31075" s="351" t="s">
        <v>70502</v>
      </c>
      <c r="G31075" s="349">
        <v>163.66770251721499</v>
      </c>
      <c r="H31075" s="349">
        <v>5</v>
      </c>
      <c r="I31075" s="349">
        <v>182</v>
      </c>
      <c r="J31075" s="392" t="s">
        <v>72703</v>
      </c>
      <c r="K31075" s="349">
        <v>182</v>
      </c>
      <c r="L31075" s="349">
        <v>0</v>
      </c>
      <c r="M31075" s="351">
        <v>0</v>
      </c>
      <c r="N31075" s="351">
        <v>0</v>
      </c>
      <c r="O31075" s="351">
        <v>0</v>
      </c>
      <c r="P31075" s="351">
        <v>1</v>
      </c>
      <c r="Q31075" s="351">
        <v>0</v>
      </c>
      <c r="R31075" s="351" t="s">
        <v>70539</v>
      </c>
      <c r="S31075" s="349">
        <v>0</v>
      </c>
      <c r="T31075" s="349">
        <v>0</v>
      </c>
      <c r="U31075" s="349">
        <v>0</v>
      </c>
      <c r="V31075" s="349">
        <v>0</v>
      </c>
      <c r="W31075" s="349">
        <v>0</v>
      </c>
      <c r="X31075" s="349">
        <v>0</v>
      </c>
      <c r="Y31075" s="349">
        <v>0</v>
      </c>
      <c r="Z31075" s="349">
        <v>0</v>
      </c>
      <c r="AA31075" s="349">
        <v>166</v>
      </c>
      <c r="AB31075" s="349">
        <v>166</v>
      </c>
      <c r="AC31075" s="349">
        <v>167</v>
      </c>
      <c r="AD31075" s="349">
        <v>167</v>
      </c>
      <c r="AE31075" s="349">
        <v>167</v>
      </c>
      <c r="AF31075" s="349">
        <v>167</v>
      </c>
      <c r="AG31075" s="349">
        <v>167</v>
      </c>
      <c r="AH31075" s="349">
        <v>167</v>
      </c>
      <c r="AI31075" s="349">
        <v>167</v>
      </c>
      <c r="AJ31075" s="349">
        <v>169</v>
      </c>
      <c r="AK31075" s="349">
        <v>170</v>
      </c>
      <c r="AL31075" s="349">
        <v>171</v>
      </c>
      <c r="AM31075" s="349">
        <v>173</v>
      </c>
      <c r="AN31075" s="349">
        <v>173</v>
      </c>
      <c r="AO31075" s="349">
        <v>175</v>
      </c>
      <c r="AP31075" s="349">
        <v>176</v>
      </c>
      <c r="AQ31075" s="349">
        <v>176</v>
      </c>
      <c r="AR31075" s="349">
        <v>177</v>
      </c>
      <c r="AS31075" s="349">
        <v>177</v>
      </c>
      <c r="AT31075" s="349">
        <v>178</v>
      </c>
      <c r="AU31075" s="349">
        <v>181</v>
      </c>
      <c r="AV31075" s="349">
        <v>181</v>
      </c>
    </row>
    <row r="31076" spans="1:48" x14ac:dyDescent="0.35">
      <c r="A31076" s="420" t="s">
        <v>61788</v>
      </c>
      <c r="B31076" s="350" t="s">
        <v>61789</v>
      </c>
      <c r="C31076" s="351" t="s">
        <v>1093</v>
      </c>
      <c r="D31076" s="351" t="s">
        <v>61497</v>
      </c>
      <c r="E31076" s="347" t="s">
        <v>61526</v>
      </c>
      <c r="F31076" s="351" t="s">
        <v>70502</v>
      </c>
      <c r="G31076" s="349">
        <v>41.212765957446798</v>
      </c>
      <c r="H31076" s="349">
        <v>1</v>
      </c>
      <c r="I31076" s="349">
        <v>45</v>
      </c>
      <c r="J31076" s="392" t="s">
        <v>72703</v>
      </c>
      <c r="K31076" s="349">
        <v>45</v>
      </c>
      <c r="L31076" s="349">
        <v>0</v>
      </c>
      <c r="M31076" s="351">
        <v>0</v>
      </c>
      <c r="N31076" s="351">
        <v>0</v>
      </c>
      <c r="O31076" s="351">
        <v>0</v>
      </c>
      <c r="P31076" s="351">
        <v>1</v>
      </c>
      <c r="Q31076" s="351">
        <v>0</v>
      </c>
      <c r="R31076" s="351" t="s">
        <v>70539</v>
      </c>
      <c r="S31076" s="349">
        <v>0</v>
      </c>
      <c r="T31076" s="349">
        <v>0</v>
      </c>
      <c r="U31076" s="349">
        <v>0</v>
      </c>
      <c r="V31076" s="349">
        <v>0</v>
      </c>
      <c r="W31076" s="349">
        <v>0</v>
      </c>
      <c r="X31076" s="349">
        <v>0</v>
      </c>
      <c r="Y31076" s="349">
        <v>0</v>
      </c>
      <c r="Z31076" s="349">
        <v>0</v>
      </c>
      <c r="AA31076" s="349">
        <v>0</v>
      </c>
      <c r="AB31076" s="349">
        <v>0</v>
      </c>
      <c r="AC31076" s="349">
        <v>0</v>
      </c>
      <c r="AD31076" s="349">
        <v>0</v>
      </c>
      <c r="AE31076" s="349">
        <v>0</v>
      </c>
      <c r="AF31076" s="349">
        <v>0</v>
      </c>
      <c r="AG31076" s="349">
        <v>0</v>
      </c>
      <c r="AH31076" s="349">
        <v>0</v>
      </c>
      <c r="AI31076" s="349">
        <v>0</v>
      </c>
      <c r="AJ31076" s="349">
        <v>0</v>
      </c>
      <c r="AK31076" s="349">
        <v>0</v>
      </c>
      <c r="AL31076" s="349">
        <v>0</v>
      </c>
      <c r="AM31076" s="349">
        <v>0</v>
      </c>
      <c r="AN31076" s="349">
        <v>0</v>
      </c>
      <c r="AO31076" s="349">
        <v>0</v>
      </c>
      <c r="AP31076" s="349">
        <v>44</v>
      </c>
      <c r="AQ31076" s="349">
        <v>44</v>
      </c>
      <c r="AR31076" s="349">
        <v>45</v>
      </c>
      <c r="AS31076" s="349">
        <v>45</v>
      </c>
      <c r="AT31076" s="349">
        <v>45</v>
      </c>
      <c r="AU31076" s="349">
        <v>45</v>
      </c>
      <c r="AV31076" s="349">
        <v>45</v>
      </c>
    </row>
    <row r="31077" spans="1:48" x14ac:dyDescent="0.35">
      <c r="A31077" s="420" t="s">
        <v>61790</v>
      </c>
      <c r="B31077" s="350" t="s">
        <v>61791</v>
      </c>
      <c r="C31077" s="351" t="s">
        <v>1093</v>
      </c>
      <c r="D31077" s="351" t="s">
        <v>61497</v>
      </c>
      <c r="E31077" s="347" t="s">
        <v>2267</v>
      </c>
      <c r="F31077" s="351" t="s">
        <v>70502</v>
      </c>
      <c r="G31077" s="349">
        <v>21.902439024390201</v>
      </c>
      <c r="H31077" s="349">
        <v>3</v>
      </c>
      <c r="I31077" s="349">
        <v>21</v>
      </c>
      <c r="J31077" s="392" t="s">
        <v>72587</v>
      </c>
      <c r="K31077" s="349">
        <v>24.902439024390201</v>
      </c>
      <c r="L31077" s="349">
        <v>0</v>
      </c>
      <c r="M31077" s="351">
        <v>0</v>
      </c>
      <c r="N31077" s="351">
        <v>0</v>
      </c>
      <c r="O31077" s="351">
        <v>0</v>
      </c>
      <c r="P31077" s="351">
        <v>1</v>
      </c>
      <c r="Q31077" s="351">
        <v>0</v>
      </c>
      <c r="R31077" s="351" t="s">
        <v>70539</v>
      </c>
      <c r="S31077" s="349">
        <v>0</v>
      </c>
      <c r="T31077" s="349">
        <v>0</v>
      </c>
      <c r="U31077" s="349">
        <v>0</v>
      </c>
      <c r="V31077" s="349">
        <v>0</v>
      </c>
      <c r="W31077" s="349">
        <v>0</v>
      </c>
      <c r="X31077" s="349">
        <v>0</v>
      </c>
      <c r="Y31077" s="349">
        <v>0</v>
      </c>
      <c r="Z31077" s="349">
        <v>0</v>
      </c>
      <c r="AA31077" s="349">
        <v>0</v>
      </c>
      <c r="AB31077" s="349">
        <v>0</v>
      </c>
      <c r="AC31077" s="349">
        <v>0</v>
      </c>
      <c r="AD31077" s="349">
        <v>0</v>
      </c>
      <c r="AE31077" s="349">
        <v>0</v>
      </c>
      <c r="AF31077" s="349">
        <v>0</v>
      </c>
      <c r="AG31077" s="349">
        <v>0</v>
      </c>
      <c r="AH31077" s="349">
        <v>0</v>
      </c>
      <c r="AI31077" s="349">
        <v>0</v>
      </c>
      <c r="AJ31077" s="349">
        <v>0</v>
      </c>
      <c r="AK31077" s="349">
        <v>0</v>
      </c>
      <c r="AL31077" s="349">
        <v>0</v>
      </c>
      <c r="AM31077" s="349">
        <v>0</v>
      </c>
      <c r="AN31077" s="349">
        <v>0</v>
      </c>
      <c r="AO31077" s="349">
        <v>0</v>
      </c>
      <c r="AP31077" s="349">
        <v>0</v>
      </c>
      <c r="AQ31077" s="349">
        <v>14</v>
      </c>
      <c r="AR31077" s="349">
        <v>21</v>
      </c>
      <c r="AS31077" s="349">
        <v>21</v>
      </c>
      <c r="AT31077" s="349">
        <v>21</v>
      </c>
      <c r="AU31077" s="349">
        <v>21</v>
      </c>
      <c r="AV31077" s="349">
        <v>21</v>
      </c>
    </row>
    <row r="31078" spans="1:48" x14ac:dyDescent="0.35">
      <c r="A31078" s="420" t="s">
        <v>61792</v>
      </c>
      <c r="B31078" s="350" t="s">
        <v>61793</v>
      </c>
      <c r="C31078" s="351" t="s">
        <v>1093</v>
      </c>
      <c r="D31078" s="351" t="s">
        <v>61497</v>
      </c>
      <c r="E31078" s="347" t="s">
        <v>61570</v>
      </c>
      <c r="F31078" s="351" t="s">
        <v>70502</v>
      </c>
      <c r="G31078" s="349">
        <v>125.15866112196601</v>
      </c>
      <c r="H31078" s="349">
        <v>6</v>
      </c>
      <c r="I31078" s="349">
        <v>162</v>
      </c>
      <c r="J31078" s="392" t="s">
        <v>72703</v>
      </c>
      <c r="K31078" s="349">
        <v>162</v>
      </c>
      <c r="L31078" s="349">
        <v>0</v>
      </c>
      <c r="M31078" s="351">
        <v>0</v>
      </c>
      <c r="N31078" s="351">
        <v>0</v>
      </c>
      <c r="O31078" s="351">
        <v>0</v>
      </c>
      <c r="P31078" s="351">
        <v>1</v>
      </c>
      <c r="Q31078" s="351">
        <v>0</v>
      </c>
      <c r="R31078" s="351" t="s">
        <v>70539</v>
      </c>
      <c r="S31078" s="349">
        <v>0</v>
      </c>
      <c r="T31078" s="349">
        <v>0</v>
      </c>
      <c r="U31078" s="349">
        <v>0</v>
      </c>
      <c r="V31078" s="349">
        <v>8</v>
      </c>
      <c r="W31078" s="349">
        <v>120</v>
      </c>
      <c r="X31078" s="349">
        <v>126</v>
      </c>
      <c r="Y31078" s="349">
        <v>128</v>
      </c>
      <c r="Z31078" s="349">
        <v>134</v>
      </c>
      <c r="AA31078" s="349">
        <v>134</v>
      </c>
      <c r="AB31078" s="349">
        <v>134</v>
      </c>
      <c r="AC31078" s="349">
        <v>134</v>
      </c>
      <c r="AD31078" s="349">
        <v>136</v>
      </c>
      <c r="AE31078" s="349">
        <v>135</v>
      </c>
      <c r="AF31078" s="349">
        <v>135</v>
      </c>
      <c r="AG31078" s="349">
        <v>136</v>
      </c>
      <c r="AH31078" s="349">
        <v>136</v>
      </c>
      <c r="AI31078" s="349">
        <v>136</v>
      </c>
      <c r="AJ31078" s="349">
        <v>157</v>
      </c>
      <c r="AK31078" s="349">
        <v>158</v>
      </c>
      <c r="AL31078" s="349">
        <v>159</v>
      </c>
      <c r="AM31078" s="349">
        <v>159</v>
      </c>
      <c r="AN31078" s="349">
        <v>159</v>
      </c>
      <c r="AO31078" s="349">
        <v>159</v>
      </c>
      <c r="AP31078" s="349">
        <v>159</v>
      </c>
      <c r="AQ31078" s="349">
        <v>159</v>
      </c>
      <c r="AR31078" s="349">
        <v>159</v>
      </c>
      <c r="AS31078" s="349">
        <v>159</v>
      </c>
      <c r="AT31078" s="349">
        <v>159</v>
      </c>
      <c r="AU31078" s="349">
        <v>159</v>
      </c>
      <c r="AV31078" s="349">
        <v>159</v>
      </c>
    </row>
    <row r="31079" spans="1:48" x14ac:dyDescent="0.35">
      <c r="A31079" s="420" t="s">
        <v>61794</v>
      </c>
      <c r="B31079" s="350" t="s">
        <v>9385</v>
      </c>
      <c r="C31079" s="351" t="s">
        <v>1093</v>
      </c>
      <c r="D31079" s="351" t="s">
        <v>61497</v>
      </c>
      <c r="E31079" s="347" t="s">
        <v>61542</v>
      </c>
      <c r="F31079" s="351" t="s">
        <v>70501</v>
      </c>
      <c r="G31079" s="349">
        <v>504.96383643515799</v>
      </c>
      <c r="H31079" s="349">
        <v>25</v>
      </c>
      <c r="I31079" s="349">
        <v>639</v>
      </c>
      <c r="J31079" s="392" t="s">
        <v>72703</v>
      </c>
      <c r="K31079" s="349">
        <v>639</v>
      </c>
      <c r="L31079" s="349">
        <v>65</v>
      </c>
      <c r="M31079" s="351">
        <v>0</v>
      </c>
      <c r="N31079" s="351" t="s">
        <v>69662</v>
      </c>
      <c r="O31079" s="351">
        <v>0</v>
      </c>
      <c r="P31079" s="351">
        <v>0</v>
      </c>
      <c r="Q31079" s="351">
        <v>0</v>
      </c>
      <c r="R31079" s="351" t="s">
        <v>166</v>
      </c>
      <c r="S31079" s="349">
        <v>0</v>
      </c>
      <c r="T31079" s="349">
        <v>0</v>
      </c>
      <c r="U31079" s="349">
        <v>0</v>
      </c>
      <c r="V31079" s="349">
        <v>0</v>
      </c>
      <c r="W31079" s="349">
        <v>0</v>
      </c>
      <c r="X31079" s="349">
        <v>0</v>
      </c>
      <c r="Y31079" s="349">
        <v>0</v>
      </c>
      <c r="Z31079" s="349">
        <v>148</v>
      </c>
      <c r="AA31079" s="349">
        <v>148</v>
      </c>
      <c r="AB31079" s="349">
        <v>388</v>
      </c>
      <c r="AC31079" s="349">
        <v>448</v>
      </c>
      <c r="AD31079" s="349">
        <v>494</v>
      </c>
      <c r="AE31079" s="349">
        <v>495</v>
      </c>
      <c r="AF31079" s="349">
        <v>495</v>
      </c>
      <c r="AG31079" s="349">
        <v>518</v>
      </c>
      <c r="AH31079" s="349">
        <v>518</v>
      </c>
      <c r="AI31079" s="349">
        <v>518</v>
      </c>
      <c r="AJ31079" s="349">
        <v>543</v>
      </c>
      <c r="AK31079" s="349">
        <v>544</v>
      </c>
      <c r="AL31079" s="349">
        <v>544</v>
      </c>
      <c r="AM31079" s="349">
        <v>546</v>
      </c>
      <c r="AN31079" s="349">
        <v>549</v>
      </c>
      <c r="AO31079" s="349">
        <v>553</v>
      </c>
      <c r="AP31079" s="349">
        <v>554</v>
      </c>
      <c r="AQ31079" s="349">
        <v>554</v>
      </c>
      <c r="AR31079" s="349">
        <v>554</v>
      </c>
      <c r="AS31079" s="349">
        <v>568</v>
      </c>
      <c r="AT31079" s="349">
        <v>574</v>
      </c>
      <c r="AU31079" s="349">
        <v>574</v>
      </c>
      <c r="AV31079" s="349">
        <v>574</v>
      </c>
    </row>
    <row r="31080" spans="1:48" x14ac:dyDescent="0.35">
      <c r="A31080" s="420" t="s">
        <v>61795</v>
      </c>
      <c r="B31080" s="350" t="s">
        <v>61796</v>
      </c>
      <c r="C31080" s="351" t="s">
        <v>1093</v>
      </c>
      <c r="D31080" s="351" t="s">
        <v>61497</v>
      </c>
      <c r="E31080" s="347" t="s">
        <v>61507</v>
      </c>
      <c r="F31080" s="351" t="s">
        <v>70502</v>
      </c>
      <c r="G31080" s="349">
        <v>115</v>
      </c>
      <c r="H31080" s="349">
        <v>12</v>
      </c>
      <c r="I31080" s="349">
        <v>124</v>
      </c>
      <c r="J31080" s="392" t="s">
        <v>72587</v>
      </c>
      <c r="K31080" s="349">
        <v>127</v>
      </c>
      <c r="L31080" s="349">
        <v>0</v>
      </c>
      <c r="M31080" s="351">
        <v>0</v>
      </c>
      <c r="N31080" s="351">
        <v>0</v>
      </c>
      <c r="O31080" s="351">
        <v>0</v>
      </c>
      <c r="P31080" s="351">
        <v>1</v>
      </c>
      <c r="Q31080" s="351">
        <v>0</v>
      </c>
      <c r="R31080" s="351" t="s">
        <v>70539</v>
      </c>
      <c r="S31080" s="349">
        <v>0</v>
      </c>
      <c r="T31080" s="349">
        <v>0</v>
      </c>
      <c r="U31080" s="349">
        <v>0</v>
      </c>
      <c r="V31080" s="349">
        <v>0</v>
      </c>
      <c r="W31080" s="349">
        <v>0</v>
      </c>
      <c r="X31080" s="349">
        <v>0</v>
      </c>
      <c r="Y31080" s="349">
        <v>0</v>
      </c>
      <c r="Z31080" s="349">
        <v>0</v>
      </c>
      <c r="AA31080" s="349">
        <v>0</v>
      </c>
      <c r="AB31080" s="349">
        <v>0</v>
      </c>
      <c r="AC31080" s="349">
        <v>0</v>
      </c>
      <c r="AD31080" s="349">
        <v>0</v>
      </c>
      <c r="AE31080" s="349">
        <v>0</v>
      </c>
      <c r="AF31080" s="349">
        <v>0</v>
      </c>
      <c r="AG31080" s="349">
        <v>0</v>
      </c>
      <c r="AH31080" s="349">
        <v>117</v>
      </c>
      <c r="AI31080" s="349">
        <v>117</v>
      </c>
      <c r="AJ31080" s="349">
        <v>117</v>
      </c>
      <c r="AK31080" s="349">
        <v>118</v>
      </c>
      <c r="AL31080" s="349">
        <v>118</v>
      </c>
      <c r="AM31080" s="349">
        <v>118</v>
      </c>
      <c r="AN31080" s="349">
        <v>118</v>
      </c>
      <c r="AO31080" s="349">
        <v>119</v>
      </c>
      <c r="AP31080" s="349">
        <v>119</v>
      </c>
      <c r="AQ31080" s="349">
        <v>119</v>
      </c>
      <c r="AR31080" s="349">
        <v>119</v>
      </c>
      <c r="AS31080" s="349">
        <v>123</v>
      </c>
      <c r="AT31080" s="349">
        <v>123</v>
      </c>
      <c r="AU31080" s="349">
        <v>123</v>
      </c>
      <c r="AV31080" s="349">
        <v>123</v>
      </c>
    </row>
    <row r="31081" spans="1:48" x14ac:dyDescent="0.35">
      <c r="A31081" s="420" t="s">
        <v>61797</v>
      </c>
      <c r="B31081" s="350" t="s">
        <v>61798</v>
      </c>
      <c r="C31081" s="351" t="s">
        <v>1093</v>
      </c>
      <c r="D31081" s="351" t="s">
        <v>61497</v>
      </c>
      <c r="E31081" s="347" t="s">
        <v>61501</v>
      </c>
      <c r="F31081" s="351" t="s">
        <v>70502</v>
      </c>
      <c r="G31081" s="349">
        <v>343.08757857437803</v>
      </c>
      <c r="H31081" s="349">
        <v>14</v>
      </c>
      <c r="I31081" s="349">
        <v>384</v>
      </c>
      <c r="J31081" s="392" t="s">
        <v>72703</v>
      </c>
      <c r="K31081" s="349">
        <v>384</v>
      </c>
      <c r="L31081" s="349">
        <v>0</v>
      </c>
      <c r="M31081" s="351">
        <v>0</v>
      </c>
      <c r="N31081" s="351">
        <v>0</v>
      </c>
      <c r="O31081" s="351">
        <v>0</v>
      </c>
      <c r="P31081" s="351">
        <v>1</v>
      </c>
      <c r="Q31081" s="351">
        <v>0</v>
      </c>
      <c r="R31081" s="351" t="s">
        <v>70539</v>
      </c>
      <c r="S31081" s="349">
        <v>0</v>
      </c>
      <c r="T31081" s="349">
        <v>0</v>
      </c>
      <c r="U31081" s="349">
        <v>0</v>
      </c>
      <c r="V31081" s="349">
        <v>0</v>
      </c>
      <c r="W31081" s="349">
        <v>0</v>
      </c>
      <c r="X31081" s="349">
        <v>0</v>
      </c>
      <c r="Y31081" s="349">
        <v>0</v>
      </c>
      <c r="Z31081" s="349">
        <v>0</v>
      </c>
      <c r="AA31081" s="349">
        <v>0</v>
      </c>
      <c r="AB31081" s="349">
        <v>0</v>
      </c>
      <c r="AC31081" s="349">
        <v>0</v>
      </c>
      <c r="AD31081" s="349">
        <v>0</v>
      </c>
      <c r="AE31081" s="349">
        <v>0</v>
      </c>
      <c r="AF31081" s="349">
        <v>0</v>
      </c>
      <c r="AG31081" s="349">
        <v>0</v>
      </c>
      <c r="AH31081" s="349">
        <v>0</v>
      </c>
      <c r="AI31081" s="349">
        <v>0</v>
      </c>
      <c r="AJ31081" s="349">
        <v>0</v>
      </c>
      <c r="AK31081" s="349">
        <v>0</v>
      </c>
      <c r="AL31081" s="349">
        <v>0</v>
      </c>
      <c r="AM31081" s="349">
        <v>0</v>
      </c>
      <c r="AN31081" s="349">
        <v>367</v>
      </c>
      <c r="AO31081" s="349">
        <v>367</v>
      </c>
      <c r="AP31081" s="349">
        <v>367</v>
      </c>
      <c r="AQ31081" s="349">
        <v>367</v>
      </c>
      <c r="AR31081" s="349">
        <v>367</v>
      </c>
      <c r="AS31081" s="349">
        <v>374</v>
      </c>
      <c r="AT31081" s="349">
        <v>374</v>
      </c>
      <c r="AU31081" s="349">
        <v>374</v>
      </c>
      <c r="AV31081" s="349">
        <v>383</v>
      </c>
    </row>
    <row r="31082" spans="1:48" x14ac:dyDescent="0.35">
      <c r="A31082" s="420" t="s">
        <v>61799</v>
      </c>
      <c r="B31082" s="350" t="s">
        <v>61800</v>
      </c>
      <c r="C31082" s="351" t="s">
        <v>1093</v>
      </c>
      <c r="D31082" s="351" t="s">
        <v>61497</v>
      </c>
      <c r="E31082" s="347" t="s">
        <v>61498</v>
      </c>
      <c r="F31082" s="351" t="s">
        <v>70501</v>
      </c>
      <c r="G31082" s="349">
        <v>380.34421976918901</v>
      </c>
      <c r="H31082" s="349">
        <v>2</v>
      </c>
      <c r="I31082" s="349">
        <v>420</v>
      </c>
      <c r="J31082" s="392" t="s">
        <v>72703</v>
      </c>
      <c r="K31082" s="349">
        <v>420</v>
      </c>
      <c r="L31082" s="349">
        <v>1</v>
      </c>
      <c r="M31082" s="351">
        <v>0</v>
      </c>
      <c r="N31082" s="351" t="s">
        <v>69662</v>
      </c>
      <c r="O31082" s="351">
        <v>0</v>
      </c>
      <c r="P31082" s="351">
        <v>1</v>
      </c>
      <c r="Q31082" s="351">
        <v>0</v>
      </c>
      <c r="R31082" s="351" t="s">
        <v>166</v>
      </c>
      <c r="S31082" s="349">
        <v>0</v>
      </c>
      <c r="T31082" s="349">
        <v>0</v>
      </c>
      <c r="U31082" s="349">
        <v>0</v>
      </c>
      <c r="V31082" s="349">
        <v>0</v>
      </c>
      <c r="W31082" s="349">
        <v>0</v>
      </c>
      <c r="X31082" s="349">
        <v>0</v>
      </c>
      <c r="Y31082" s="349">
        <v>0</v>
      </c>
      <c r="Z31082" s="349">
        <v>0</v>
      </c>
      <c r="AA31082" s="349">
        <v>0</v>
      </c>
      <c r="AB31082" s="349">
        <v>0</v>
      </c>
      <c r="AC31082" s="349">
        <v>0</v>
      </c>
      <c r="AD31082" s="349">
        <v>51</v>
      </c>
      <c r="AE31082" s="349">
        <v>54</v>
      </c>
      <c r="AF31082" s="349">
        <v>222</v>
      </c>
      <c r="AG31082" s="349">
        <v>305</v>
      </c>
      <c r="AH31082" s="349">
        <v>372</v>
      </c>
      <c r="AI31082" s="349">
        <v>377</v>
      </c>
      <c r="AJ31082" s="349">
        <v>379</v>
      </c>
      <c r="AK31082" s="349">
        <v>380</v>
      </c>
      <c r="AL31082" s="349">
        <v>380</v>
      </c>
      <c r="AM31082" s="349">
        <v>380</v>
      </c>
      <c r="AN31082" s="349">
        <v>382</v>
      </c>
      <c r="AO31082" s="349">
        <v>383</v>
      </c>
      <c r="AP31082" s="349">
        <v>411</v>
      </c>
      <c r="AQ31082" s="349">
        <v>412</v>
      </c>
      <c r="AR31082" s="349">
        <v>412</v>
      </c>
      <c r="AS31082" s="349">
        <v>413</v>
      </c>
      <c r="AT31082" s="349">
        <v>413</v>
      </c>
      <c r="AU31082" s="349">
        <v>419</v>
      </c>
      <c r="AV31082" s="349">
        <v>419</v>
      </c>
    </row>
    <row r="31083" spans="1:48" x14ac:dyDescent="0.35">
      <c r="A31083" s="420" t="s">
        <v>61801</v>
      </c>
      <c r="B31083" s="350" t="s">
        <v>6138</v>
      </c>
      <c r="C31083" s="351" t="s">
        <v>1093</v>
      </c>
      <c r="D31083" s="351" t="s">
        <v>61497</v>
      </c>
      <c r="E31083" s="347" t="s">
        <v>61542</v>
      </c>
      <c r="F31083" s="351" t="s">
        <v>70501</v>
      </c>
      <c r="G31083" s="349">
        <v>2049.3684347571698</v>
      </c>
      <c r="H31083" s="349">
        <v>192</v>
      </c>
      <c r="I31083" s="349">
        <v>2417</v>
      </c>
      <c r="J31083" s="392" t="s">
        <v>72703</v>
      </c>
      <c r="K31083" s="349">
        <v>2417</v>
      </c>
      <c r="L31083" s="349">
        <v>34</v>
      </c>
      <c r="M31083" s="351">
        <v>0</v>
      </c>
      <c r="N31083" s="351" t="s">
        <v>69662</v>
      </c>
      <c r="O31083" s="351">
        <v>0</v>
      </c>
      <c r="P31083" s="351">
        <v>0</v>
      </c>
      <c r="Q31083" s="351">
        <v>0</v>
      </c>
      <c r="R31083" s="351" t="s">
        <v>166</v>
      </c>
      <c r="S31083" s="349">
        <v>0</v>
      </c>
      <c r="T31083" s="349">
        <v>0</v>
      </c>
      <c r="U31083" s="349">
        <v>0</v>
      </c>
      <c r="V31083" s="349">
        <v>0</v>
      </c>
      <c r="W31083" s="349">
        <v>0</v>
      </c>
      <c r="X31083" s="349">
        <v>0</v>
      </c>
      <c r="Y31083" s="349">
        <v>0</v>
      </c>
      <c r="Z31083" s="349">
        <v>129</v>
      </c>
      <c r="AA31083" s="349">
        <v>360</v>
      </c>
      <c r="AB31083" s="349">
        <v>502</v>
      </c>
      <c r="AC31083" s="349">
        <v>759</v>
      </c>
      <c r="AD31083" s="349">
        <v>1217</v>
      </c>
      <c r="AE31083" s="349">
        <v>1943</v>
      </c>
      <c r="AF31083" s="349">
        <v>2026</v>
      </c>
      <c r="AG31083" s="349">
        <v>2200</v>
      </c>
      <c r="AH31083" s="349">
        <v>2276</v>
      </c>
      <c r="AI31083" s="349">
        <v>2277</v>
      </c>
      <c r="AJ31083" s="349">
        <v>2297</v>
      </c>
      <c r="AK31083" s="349">
        <v>2302</v>
      </c>
      <c r="AL31083" s="349">
        <v>2310</v>
      </c>
      <c r="AM31083" s="349">
        <v>2319</v>
      </c>
      <c r="AN31083" s="349">
        <v>2322</v>
      </c>
      <c r="AO31083" s="349">
        <v>2326</v>
      </c>
      <c r="AP31083" s="349">
        <v>2336</v>
      </c>
      <c r="AQ31083" s="349">
        <v>2336</v>
      </c>
      <c r="AR31083" s="349">
        <v>2350</v>
      </c>
      <c r="AS31083" s="349">
        <v>2361</v>
      </c>
      <c r="AT31083" s="349">
        <v>2365</v>
      </c>
      <c r="AU31083" s="349">
        <v>2367</v>
      </c>
      <c r="AV31083" s="349">
        <v>2367</v>
      </c>
    </row>
    <row r="31084" spans="1:48" x14ac:dyDescent="0.35">
      <c r="A31084" s="420" t="s">
        <v>61802</v>
      </c>
      <c r="B31084" s="350" t="s">
        <v>61803</v>
      </c>
      <c r="C31084" s="351" t="s">
        <v>1093</v>
      </c>
      <c r="D31084" s="351" t="s">
        <v>61497</v>
      </c>
      <c r="E31084" s="347" t="s">
        <v>61526</v>
      </c>
      <c r="F31084" s="351" t="s">
        <v>70502</v>
      </c>
      <c r="G31084" s="349">
        <v>92.251128534093596</v>
      </c>
      <c r="H31084" s="349">
        <v>7</v>
      </c>
      <c r="I31084" s="349">
        <v>129</v>
      </c>
      <c r="J31084" s="392" t="s">
        <v>72703</v>
      </c>
      <c r="K31084" s="349">
        <v>129</v>
      </c>
      <c r="L31084" s="349">
        <v>0</v>
      </c>
      <c r="M31084" s="351">
        <v>0</v>
      </c>
      <c r="N31084" s="351">
        <v>0</v>
      </c>
      <c r="O31084" s="351">
        <v>0</v>
      </c>
      <c r="P31084" s="351">
        <v>1</v>
      </c>
      <c r="Q31084" s="351">
        <v>0</v>
      </c>
      <c r="R31084" s="351" t="s">
        <v>70539</v>
      </c>
      <c r="S31084" s="349">
        <v>0</v>
      </c>
      <c r="T31084" s="349">
        <v>0</v>
      </c>
      <c r="U31084" s="349">
        <v>0</v>
      </c>
      <c r="V31084" s="349">
        <v>0</v>
      </c>
      <c r="W31084" s="349">
        <v>0</v>
      </c>
      <c r="X31084" s="349">
        <v>0</v>
      </c>
      <c r="Y31084" s="349">
        <v>0</v>
      </c>
      <c r="Z31084" s="349">
        <v>0</v>
      </c>
      <c r="AA31084" s="349">
        <v>0</v>
      </c>
      <c r="AB31084" s="349">
        <v>0</v>
      </c>
      <c r="AC31084" s="349">
        <v>0</v>
      </c>
      <c r="AD31084" s="349">
        <v>0</v>
      </c>
      <c r="AE31084" s="349">
        <v>0</v>
      </c>
      <c r="AF31084" s="349">
        <v>0</v>
      </c>
      <c r="AG31084" s="349">
        <v>0</v>
      </c>
      <c r="AH31084" s="349">
        <v>0</v>
      </c>
      <c r="AI31084" s="349">
        <v>0</v>
      </c>
      <c r="AJ31084" s="349">
        <v>0</v>
      </c>
      <c r="AK31084" s="349">
        <v>0</v>
      </c>
      <c r="AL31084" s="349">
        <v>0</v>
      </c>
      <c r="AM31084" s="349">
        <v>0</v>
      </c>
      <c r="AN31084" s="349">
        <v>0</v>
      </c>
      <c r="AO31084" s="349">
        <v>0</v>
      </c>
      <c r="AP31084" s="349">
        <v>0</v>
      </c>
      <c r="AQ31084" s="349">
        <v>0</v>
      </c>
      <c r="AR31084" s="349">
        <v>122</v>
      </c>
      <c r="AS31084" s="349">
        <v>122</v>
      </c>
      <c r="AT31084" s="349">
        <v>122</v>
      </c>
      <c r="AU31084" s="349">
        <v>122</v>
      </c>
      <c r="AV31084" s="349">
        <v>122</v>
      </c>
    </row>
    <row r="31085" spans="1:48" x14ac:dyDescent="0.35">
      <c r="A31085" s="420" t="s">
        <v>61804</v>
      </c>
      <c r="B31085" s="350" t="s">
        <v>61805</v>
      </c>
      <c r="C31085" s="351" t="s">
        <v>1093</v>
      </c>
      <c r="D31085" s="351" t="s">
        <v>61497</v>
      </c>
      <c r="E31085" s="347" t="s">
        <v>61523</v>
      </c>
      <c r="F31085" s="351" t="s">
        <v>70502</v>
      </c>
      <c r="G31085" s="349">
        <v>290.512086103635</v>
      </c>
      <c r="H31085" s="349">
        <v>11</v>
      </c>
      <c r="I31085" s="349">
        <v>327</v>
      </c>
      <c r="J31085" s="392" t="s">
        <v>72703</v>
      </c>
      <c r="K31085" s="349">
        <v>327</v>
      </c>
      <c r="L31085" s="349">
        <v>0</v>
      </c>
      <c r="M31085" s="351">
        <v>0</v>
      </c>
      <c r="N31085" s="351">
        <v>0</v>
      </c>
      <c r="O31085" s="351">
        <v>0</v>
      </c>
      <c r="P31085" s="351">
        <v>0</v>
      </c>
      <c r="Q31085" s="351">
        <v>0</v>
      </c>
      <c r="R31085" s="351" t="s">
        <v>70539</v>
      </c>
      <c r="S31085" s="349">
        <v>0</v>
      </c>
      <c r="T31085" s="349">
        <v>0</v>
      </c>
      <c r="U31085" s="349">
        <v>0</v>
      </c>
      <c r="V31085" s="349">
        <v>304</v>
      </c>
      <c r="W31085" s="349">
        <v>304</v>
      </c>
      <c r="X31085" s="349">
        <v>304</v>
      </c>
      <c r="Y31085" s="349">
        <v>304</v>
      </c>
      <c r="Z31085" s="349">
        <v>304</v>
      </c>
      <c r="AA31085" s="349">
        <v>310</v>
      </c>
      <c r="AB31085" s="349">
        <v>310</v>
      </c>
      <c r="AC31085" s="349">
        <v>310</v>
      </c>
      <c r="AD31085" s="349">
        <v>310</v>
      </c>
      <c r="AE31085" s="349">
        <v>309</v>
      </c>
      <c r="AF31085" s="349">
        <v>309</v>
      </c>
      <c r="AG31085" s="349">
        <v>309</v>
      </c>
      <c r="AH31085" s="349">
        <v>309</v>
      </c>
      <c r="AI31085" s="349">
        <v>309</v>
      </c>
      <c r="AJ31085" s="349">
        <v>310</v>
      </c>
      <c r="AK31085" s="349">
        <v>312</v>
      </c>
      <c r="AL31085" s="349">
        <v>315</v>
      </c>
      <c r="AM31085" s="349">
        <v>319</v>
      </c>
      <c r="AN31085" s="349">
        <v>319</v>
      </c>
      <c r="AO31085" s="349">
        <v>320</v>
      </c>
      <c r="AP31085" s="349">
        <v>321</v>
      </c>
      <c r="AQ31085" s="349">
        <v>323</v>
      </c>
      <c r="AR31085" s="349">
        <v>323</v>
      </c>
      <c r="AS31085" s="349">
        <v>323</v>
      </c>
      <c r="AT31085" s="349">
        <v>326</v>
      </c>
      <c r="AU31085" s="349">
        <v>326</v>
      </c>
      <c r="AV31085" s="349">
        <v>326</v>
      </c>
    </row>
    <row r="31086" spans="1:48" x14ac:dyDescent="0.35">
      <c r="A31086" s="420" t="s">
        <v>61806</v>
      </c>
      <c r="B31086" s="350" t="s">
        <v>9407</v>
      </c>
      <c r="C31086" s="351" t="s">
        <v>1093</v>
      </c>
      <c r="D31086" s="351" t="s">
        <v>61497</v>
      </c>
      <c r="E31086" s="347" t="s">
        <v>61513</v>
      </c>
      <c r="F31086" s="351" t="s">
        <v>70502</v>
      </c>
      <c r="G31086" s="349">
        <v>153.02060202737701</v>
      </c>
      <c r="H31086" s="349">
        <v>7</v>
      </c>
      <c r="I31086" s="349">
        <v>170</v>
      </c>
      <c r="J31086" s="392" t="s">
        <v>72703</v>
      </c>
      <c r="K31086" s="349">
        <v>170</v>
      </c>
      <c r="L31086" s="349">
        <v>0</v>
      </c>
      <c r="M31086" s="351">
        <v>0</v>
      </c>
      <c r="N31086" s="351">
        <v>0</v>
      </c>
      <c r="O31086" s="351">
        <v>0</v>
      </c>
      <c r="P31086" s="351">
        <v>1</v>
      </c>
      <c r="Q31086" s="351">
        <v>0</v>
      </c>
      <c r="R31086" s="351" t="s">
        <v>70539</v>
      </c>
      <c r="S31086" s="349">
        <v>0</v>
      </c>
      <c r="T31086" s="349">
        <v>0</v>
      </c>
      <c r="U31086" s="349">
        <v>0</v>
      </c>
      <c r="V31086" s="349">
        <v>0</v>
      </c>
      <c r="W31086" s="349">
        <v>0</v>
      </c>
      <c r="X31086" s="349">
        <v>0</v>
      </c>
      <c r="Y31086" s="349">
        <v>0</v>
      </c>
      <c r="Z31086" s="349">
        <v>0</v>
      </c>
      <c r="AA31086" s="349">
        <v>0</v>
      </c>
      <c r="AB31086" s="349">
        <v>0</v>
      </c>
      <c r="AC31086" s="349">
        <v>0</v>
      </c>
      <c r="AD31086" s="349">
        <v>0</v>
      </c>
      <c r="AE31086" s="349">
        <v>0</v>
      </c>
      <c r="AF31086" s="349">
        <v>0</v>
      </c>
      <c r="AG31086" s="349">
        <v>0</v>
      </c>
      <c r="AH31086" s="349">
        <v>0</v>
      </c>
      <c r="AI31086" s="349">
        <v>0</v>
      </c>
      <c r="AJ31086" s="349">
        <v>168</v>
      </c>
      <c r="AK31086" s="349">
        <v>168</v>
      </c>
      <c r="AL31086" s="349">
        <v>168</v>
      </c>
      <c r="AM31086" s="349">
        <v>168</v>
      </c>
      <c r="AN31086" s="349">
        <v>169</v>
      </c>
      <c r="AO31086" s="349">
        <v>169</v>
      </c>
      <c r="AP31086" s="349">
        <v>169</v>
      </c>
      <c r="AQ31086" s="349">
        <v>169</v>
      </c>
      <c r="AR31086" s="349">
        <v>169</v>
      </c>
      <c r="AS31086" s="349">
        <v>169</v>
      </c>
      <c r="AT31086" s="349">
        <v>169</v>
      </c>
      <c r="AU31086" s="349">
        <v>169</v>
      </c>
      <c r="AV31086" s="349">
        <v>170</v>
      </c>
    </row>
    <row r="31087" spans="1:48" x14ac:dyDescent="0.35">
      <c r="A31087" s="420" t="s">
        <v>61807</v>
      </c>
      <c r="B31087" s="350" t="s">
        <v>61808</v>
      </c>
      <c r="C31087" s="351" t="s">
        <v>1093</v>
      </c>
      <c r="D31087" s="351" t="s">
        <v>61497</v>
      </c>
      <c r="E31087" s="347" t="s">
        <v>61510</v>
      </c>
      <c r="F31087" s="351" t="s">
        <v>70502</v>
      </c>
      <c r="G31087" s="349">
        <v>461.23234949505701</v>
      </c>
      <c r="H31087" s="349">
        <v>12</v>
      </c>
      <c r="I31087" s="349">
        <v>487</v>
      </c>
      <c r="J31087" s="392" t="s">
        <v>72703</v>
      </c>
      <c r="K31087" s="349">
        <v>487</v>
      </c>
      <c r="L31087" s="349">
        <v>0</v>
      </c>
      <c r="M31087" s="351">
        <v>0</v>
      </c>
      <c r="N31087" s="351">
        <v>0</v>
      </c>
      <c r="O31087" s="351">
        <v>0</v>
      </c>
      <c r="P31087" s="351">
        <v>1</v>
      </c>
      <c r="Q31087" s="351">
        <v>0</v>
      </c>
      <c r="R31087" s="351" t="s">
        <v>70539</v>
      </c>
      <c r="S31087" s="349">
        <v>0</v>
      </c>
      <c r="T31087" s="349">
        <v>0</v>
      </c>
      <c r="U31087" s="349">
        <v>0</v>
      </c>
      <c r="V31087" s="349">
        <v>0</v>
      </c>
      <c r="W31087" s="349">
        <v>0</v>
      </c>
      <c r="X31087" s="349">
        <v>0</v>
      </c>
      <c r="Y31087" s="349">
        <v>0</v>
      </c>
      <c r="Z31087" s="349">
        <v>0</v>
      </c>
      <c r="AA31087" s="349">
        <v>0</v>
      </c>
      <c r="AB31087" s="349">
        <v>0</v>
      </c>
      <c r="AC31087" s="349">
        <v>0</v>
      </c>
      <c r="AD31087" s="349">
        <v>0</v>
      </c>
      <c r="AE31087" s="349">
        <v>0</v>
      </c>
      <c r="AF31087" s="349">
        <v>0</v>
      </c>
      <c r="AG31087" s="349">
        <v>427</v>
      </c>
      <c r="AH31087" s="349">
        <v>427</v>
      </c>
      <c r="AI31087" s="349">
        <v>427</v>
      </c>
      <c r="AJ31087" s="349">
        <v>427</v>
      </c>
      <c r="AK31087" s="349">
        <v>430</v>
      </c>
      <c r="AL31087" s="349">
        <v>433</v>
      </c>
      <c r="AM31087" s="349">
        <v>434</v>
      </c>
      <c r="AN31087" s="349">
        <v>437</v>
      </c>
      <c r="AO31087" s="349">
        <v>445</v>
      </c>
      <c r="AP31087" s="349">
        <v>447</v>
      </c>
      <c r="AQ31087" s="349">
        <v>448</v>
      </c>
      <c r="AR31087" s="349">
        <v>448</v>
      </c>
      <c r="AS31087" s="349">
        <v>449</v>
      </c>
      <c r="AT31087" s="349">
        <v>449</v>
      </c>
      <c r="AU31087" s="349">
        <v>449</v>
      </c>
      <c r="AV31087" s="349">
        <v>449</v>
      </c>
    </row>
    <row r="31088" spans="1:48" x14ac:dyDescent="0.35">
      <c r="A31088" s="420" t="s">
        <v>61809</v>
      </c>
      <c r="B31088" s="350" t="s">
        <v>61810</v>
      </c>
      <c r="C31088" s="351" t="s">
        <v>1093</v>
      </c>
      <c r="D31088" s="351" t="s">
        <v>61497</v>
      </c>
      <c r="E31088" s="347" t="s">
        <v>61526</v>
      </c>
      <c r="F31088" s="351" t="s">
        <v>70502</v>
      </c>
      <c r="G31088" s="349">
        <v>45.78125</v>
      </c>
      <c r="H31088" s="349">
        <v>2</v>
      </c>
      <c r="I31088" s="349">
        <v>51</v>
      </c>
      <c r="J31088" s="392" t="s">
        <v>72703</v>
      </c>
      <c r="K31088" s="349">
        <v>51</v>
      </c>
      <c r="L31088" s="349">
        <v>0</v>
      </c>
      <c r="M31088" s="351">
        <v>0</v>
      </c>
      <c r="N31088" s="351">
        <v>0</v>
      </c>
      <c r="O31088" s="351">
        <v>0</v>
      </c>
      <c r="P31088" s="351">
        <v>1</v>
      </c>
      <c r="Q31088" s="351">
        <v>0</v>
      </c>
      <c r="R31088" s="351" t="s">
        <v>70539</v>
      </c>
      <c r="S31088" s="349">
        <v>0</v>
      </c>
      <c r="T31088" s="349">
        <v>0</v>
      </c>
      <c r="U31088" s="349">
        <v>0</v>
      </c>
      <c r="V31088" s="349">
        <v>0</v>
      </c>
      <c r="W31088" s="349">
        <v>0</v>
      </c>
      <c r="X31088" s="349">
        <v>0</v>
      </c>
      <c r="Y31088" s="349">
        <v>0</v>
      </c>
      <c r="Z31088" s="349">
        <v>0</v>
      </c>
      <c r="AA31088" s="349">
        <v>0</v>
      </c>
      <c r="AB31088" s="349">
        <v>0</v>
      </c>
      <c r="AC31088" s="349">
        <v>0</v>
      </c>
      <c r="AD31088" s="349">
        <v>0</v>
      </c>
      <c r="AE31088" s="349">
        <v>0</v>
      </c>
      <c r="AF31088" s="349">
        <v>0</v>
      </c>
      <c r="AG31088" s="349">
        <v>0</v>
      </c>
      <c r="AH31088" s="349">
        <v>0</v>
      </c>
      <c r="AI31088" s="349">
        <v>0</v>
      </c>
      <c r="AJ31088" s="349">
        <v>0</v>
      </c>
      <c r="AK31088" s="349">
        <v>0</v>
      </c>
      <c r="AL31088" s="349">
        <v>0</v>
      </c>
      <c r="AM31088" s="349">
        <v>0</v>
      </c>
      <c r="AN31088" s="349">
        <v>42</v>
      </c>
      <c r="AO31088" s="349">
        <v>42</v>
      </c>
      <c r="AP31088" s="349">
        <v>51</v>
      </c>
      <c r="AQ31088" s="349">
        <v>51</v>
      </c>
      <c r="AR31088" s="349">
        <v>51</v>
      </c>
      <c r="AS31088" s="349">
        <v>51</v>
      </c>
      <c r="AT31088" s="349">
        <v>51</v>
      </c>
      <c r="AU31088" s="349">
        <v>51</v>
      </c>
      <c r="AV31088" s="349">
        <v>51</v>
      </c>
    </row>
    <row r="31089" spans="1:48" x14ac:dyDescent="0.35">
      <c r="A31089" s="420" t="s">
        <v>61811</v>
      </c>
      <c r="B31089" s="350" t="s">
        <v>61812</v>
      </c>
      <c r="C31089" s="351" t="s">
        <v>1093</v>
      </c>
      <c r="D31089" s="351" t="s">
        <v>61497</v>
      </c>
      <c r="E31089" s="347" t="s">
        <v>61549</v>
      </c>
      <c r="F31089" s="351" t="s">
        <v>70502</v>
      </c>
      <c r="G31089" s="349">
        <v>51.6666666666667</v>
      </c>
      <c r="H31089" s="349">
        <v>4</v>
      </c>
      <c r="I31089" s="349">
        <v>59</v>
      </c>
      <c r="J31089" s="392" t="s">
        <v>72703</v>
      </c>
      <c r="K31089" s="349">
        <v>59</v>
      </c>
      <c r="L31089" s="349">
        <v>0</v>
      </c>
      <c r="M31089" s="351">
        <v>0</v>
      </c>
      <c r="N31089" s="351">
        <v>0</v>
      </c>
      <c r="O31089" s="351">
        <v>0</v>
      </c>
      <c r="P31089" s="351">
        <v>1</v>
      </c>
      <c r="Q31089" s="351">
        <v>0</v>
      </c>
      <c r="R31089" s="351" t="s">
        <v>70539</v>
      </c>
      <c r="S31089" s="349">
        <v>0</v>
      </c>
      <c r="T31089" s="349">
        <v>0</v>
      </c>
      <c r="U31089" s="349">
        <v>0</v>
      </c>
      <c r="V31089" s="349">
        <v>0</v>
      </c>
      <c r="W31089" s="349">
        <v>0</v>
      </c>
      <c r="X31089" s="349">
        <v>0</v>
      </c>
      <c r="Y31089" s="349">
        <v>0</v>
      </c>
      <c r="Z31089" s="349">
        <v>0</v>
      </c>
      <c r="AA31089" s="349">
        <v>0</v>
      </c>
      <c r="AB31089" s="349">
        <v>0</v>
      </c>
      <c r="AC31089" s="349">
        <v>0</v>
      </c>
      <c r="AD31089" s="349">
        <v>0</v>
      </c>
      <c r="AE31089" s="349">
        <v>0</v>
      </c>
      <c r="AF31089" s="349">
        <v>57</v>
      </c>
      <c r="AG31089" s="349">
        <v>57</v>
      </c>
      <c r="AH31089" s="349">
        <v>57</v>
      </c>
      <c r="AI31089" s="349">
        <v>57</v>
      </c>
      <c r="AJ31089" s="349">
        <v>57</v>
      </c>
      <c r="AK31089" s="349">
        <v>57</v>
      </c>
      <c r="AL31089" s="349">
        <v>59</v>
      </c>
      <c r="AM31089" s="349">
        <v>59</v>
      </c>
      <c r="AN31089" s="349">
        <v>59</v>
      </c>
      <c r="AO31089" s="349">
        <v>59</v>
      </c>
      <c r="AP31089" s="349">
        <v>59</v>
      </c>
      <c r="AQ31089" s="349">
        <v>59</v>
      </c>
      <c r="AR31089" s="349">
        <v>59</v>
      </c>
      <c r="AS31089" s="349">
        <v>59</v>
      </c>
      <c r="AT31089" s="349">
        <v>59</v>
      </c>
      <c r="AU31089" s="349">
        <v>59</v>
      </c>
      <c r="AV31089" s="349">
        <v>59</v>
      </c>
    </row>
    <row r="31090" spans="1:48" x14ac:dyDescent="0.35">
      <c r="A31090" s="420" t="s">
        <v>61813</v>
      </c>
      <c r="B31090" s="350" t="s">
        <v>61814</v>
      </c>
      <c r="C31090" s="351" t="s">
        <v>1093</v>
      </c>
      <c r="D31090" s="351" t="s">
        <v>61497</v>
      </c>
      <c r="E31090" s="347" t="s">
        <v>61498</v>
      </c>
      <c r="F31090" s="351" t="s">
        <v>70501</v>
      </c>
      <c r="G31090" s="349">
        <v>280.57869162188098</v>
      </c>
      <c r="H31090" s="349">
        <v>4</v>
      </c>
      <c r="I31090" s="349">
        <v>284</v>
      </c>
      <c r="J31090" s="392" t="s">
        <v>72587</v>
      </c>
      <c r="K31090" s="349">
        <v>284.57869162188098</v>
      </c>
      <c r="L31090" s="349">
        <v>0</v>
      </c>
      <c r="M31090" s="351">
        <v>0</v>
      </c>
      <c r="N31090" s="351" t="s">
        <v>69662</v>
      </c>
      <c r="O31090" s="351">
        <v>0</v>
      </c>
      <c r="P31090" s="351">
        <v>0</v>
      </c>
      <c r="Q31090" s="351">
        <v>0</v>
      </c>
      <c r="R31090" s="351" t="s">
        <v>166</v>
      </c>
      <c r="S31090" s="349">
        <v>0</v>
      </c>
      <c r="T31090" s="349">
        <v>0</v>
      </c>
      <c r="U31090" s="349">
        <v>0</v>
      </c>
      <c r="V31090" s="349">
        <v>0</v>
      </c>
      <c r="W31090" s="349">
        <v>0</v>
      </c>
      <c r="X31090" s="349">
        <v>0</v>
      </c>
      <c r="Y31090" s="349">
        <v>0</v>
      </c>
      <c r="Z31090" s="349">
        <v>235</v>
      </c>
      <c r="AA31090" s="349">
        <v>257</v>
      </c>
      <c r="AB31090" s="349">
        <v>257</v>
      </c>
      <c r="AC31090" s="349">
        <v>256</v>
      </c>
      <c r="AD31090" s="349">
        <v>256</v>
      </c>
      <c r="AE31090" s="349">
        <v>257</v>
      </c>
      <c r="AF31090" s="349">
        <v>257</v>
      </c>
      <c r="AG31090" s="349">
        <v>257</v>
      </c>
      <c r="AH31090" s="349">
        <v>258</v>
      </c>
      <c r="AI31090" s="349">
        <v>259</v>
      </c>
      <c r="AJ31090" s="349">
        <v>261</v>
      </c>
      <c r="AK31090" s="349">
        <v>261</v>
      </c>
      <c r="AL31090" s="349">
        <v>262</v>
      </c>
      <c r="AM31090" s="349">
        <v>262</v>
      </c>
      <c r="AN31090" s="349">
        <v>275</v>
      </c>
      <c r="AO31090" s="349">
        <v>278</v>
      </c>
      <c r="AP31090" s="349">
        <v>279</v>
      </c>
      <c r="AQ31090" s="349">
        <v>279</v>
      </c>
      <c r="AR31090" s="349">
        <v>280</v>
      </c>
      <c r="AS31090" s="349">
        <v>280</v>
      </c>
      <c r="AT31090" s="349">
        <v>280</v>
      </c>
      <c r="AU31090" s="349">
        <v>282</v>
      </c>
      <c r="AV31090" s="349">
        <v>283</v>
      </c>
    </row>
    <row r="31091" spans="1:48" x14ac:dyDescent="0.35">
      <c r="A31091" s="420" t="s">
        <v>61815</v>
      </c>
      <c r="B31091" s="350" t="s">
        <v>61816</v>
      </c>
      <c r="C31091" s="351" t="s">
        <v>1093</v>
      </c>
      <c r="D31091" s="351" t="s">
        <v>61497</v>
      </c>
      <c r="E31091" s="347" t="s">
        <v>61504</v>
      </c>
      <c r="F31091" s="351" t="s">
        <v>70502</v>
      </c>
      <c r="G31091" s="349">
        <v>337.22883789698301</v>
      </c>
      <c r="H31091" s="349">
        <v>4</v>
      </c>
      <c r="I31091" s="349">
        <v>347</v>
      </c>
      <c r="J31091" s="392" t="s">
        <v>72703</v>
      </c>
      <c r="K31091" s="349">
        <v>347</v>
      </c>
      <c r="L31091" s="349">
        <v>0</v>
      </c>
      <c r="M31091" s="351">
        <v>0</v>
      </c>
      <c r="N31091" s="351">
        <v>0</v>
      </c>
      <c r="O31091" s="351">
        <v>0</v>
      </c>
      <c r="P31091" s="351">
        <v>1</v>
      </c>
      <c r="Q31091" s="351">
        <v>0</v>
      </c>
      <c r="R31091" s="351" t="s">
        <v>70539</v>
      </c>
      <c r="S31091" s="349">
        <v>0</v>
      </c>
      <c r="T31091" s="349">
        <v>0</v>
      </c>
      <c r="U31091" s="349">
        <v>0</v>
      </c>
      <c r="V31091" s="349">
        <v>0</v>
      </c>
      <c r="W31091" s="349">
        <v>0</v>
      </c>
      <c r="X31091" s="349">
        <v>0</v>
      </c>
      <c r="Y31091" s="349">
        <v>0</v>
      </c>
      <c r="Z31091" s="349">
        <v>0</v>
      </c>
      <c r="AA31091" s="349">
        <v>0</v>
      </c>
      <c r="AB31091" s="349">
        <v>0</v>
      </c>
      <c r="AC31091" s="349">
        <v>0</v>
      </c>
      <c r="AD31091" s="349">
        <v>0</v>
      </c>
      <c r="AE31091" s="349">
        <v>0</v>
      </c>
      <c r="AF31091" s="349">
        <v>0</v>
      </c>
      <c r="AG31091" s="349">
        <v>0</v>
      </c>
      <c r="AH31091" s="349">
        <v>0</v>
      </c>
      <c r="AI31091" s="349">
        <v>0</v>
      </c>
      <c r="AJ31091" s="349">
        <v>0</v>
      </c>
      <c r="AK31091" s="349">
        <v>0</v>
      </c>
      <c r="AL31091" s="349">
        <v>0</v>
      </c>
      <c r="AM31091" s="349">
        <v>0</v>
      </c>
      <c r="AN31091" s="349">
        <v>0</v>
      </c>
      <c r="AO31091" s="349">
        <v>0</v>
      </c>
      <c r="AP31091" s="349">
        <v>0</v>
      </c>
      <c r="AQ31091" s="349">
        <v>0</v>
      </c>
      <c r="AR31091" s="349">
        <v>0</v>
      </c>
      <c r="AS31091" s="349">
        <v>0</v>
      </c>
      <c r="AT31091" s="349">
        <v>344</v>
      </c>
      <c r="AU31091" s="349">
        <v>345</v>
      </c>
      <c r="AV31091" s="349">
        <v>346</v>
      </c>
    </row>
    <row r="31092" spans="1:48" x14ac:dyDescent="0.35">
      <c r="A31092" s="420" t="s">
        <v>61817</v>
      </c>
      <c r="B31092" s="350" t="s">
        <v>61818</v>
      </c>
      <c r="C31092" s="351" t="s">
        <v>1093</v>
      </c>
      <c r="D31092" s="351" t="s">
        <v>61497</v>
      </c>
      <c r="E31092" s="347" t="s">
        <v>61542</v>
      </c>
      <c r="F31092" s="351" t="s">
        <v>70501</v>
      </c>
      <c r="G31092" s="349">
        <v>224.479279033892</v>
      </c>
      <c r="H31092" s="349">
        <v>3</v>
      </c>
      <c r="I31092" s="349">
        <v>280</v>
      </c>
      <c r="J31092" s="392" t="s">
        <v>72703</v>
      </c>
      <c r="K31092" s="349">
        <v>280</v>
      </c>
      <c r="L31092" s="349">
        <v>0</v>
      </c>
      <c r="M31092" s="351">
        <v>0</v>
      </c>
      <c r="N31092" s="351">
        <v>0</v>
      </c>
      <c r="O31092" s="351">
        <v>0</v>
      </c>
      <c r="P31092" s="351">
        <v>1</v>
      </c>
      <c r="Q31092" s="351">
        <v>0</v>
      </c>
      <c r="R31092" s="351" t="s">
        <v>70539</v>
      </c>
      <c r="S31092" s="349">
        <v>0</v>
      </c>
      <c r="T31092" s="349">
        <v>0</v>
      </c>
      <c r="U31092" s="349">
        <v>0</v>
      </c>
      <c r="V31092" s="349">
        <v>0</v>
      </c>
      <c r="W31092" s="349">
        <v>0</v>
      </c>
      <c r="X31092" s="349">
        <v>0</v>
      </c>
      <c r="Y31092" s="349">
        <v>0</v>
      </c>
      <c r="Z31092" s="349">
        <v>0</v>
      </c>
      <c r="AA31092" s="349">
        <v>0</v>
      </c>
      <c r="AB31092" s="349">
        <v>0</v>
      </c>
      <c r="AC31092" s="349">
        <v>0</v>
      </c>
      <c r="AD31092" s="349">
        <v>0</v>
      </c>
      <c r="AE31092" s="349">
        <v>0</v>
      </c>
      <c r="AF31092" s="349">
        <v>0</v>
      </c>
      <c r="AG31092" s="349">
        <v>0</v>
      </c>
      <c r="AH31092" s="349">
        <v>0</v>
      </c>
      <c r="AI31092" s="349">
        <v>0</v>
      </c>
      <c r="AJ31092" s="349">
        <v>0</v>
      </c>
      <c r="AK31092" s="349">
        <v>0</v>
      </c>
      <c r="AL31092" s="349">
        <v>0</v>
      </c>
      <c r="AM31092" s="349">
        <v>0</v>
      </c>
      <c r="AN31092" s="349">
        <v>0</v>
      </c>
      <c r="AO31092" s="349">
        <v>0</v>
      </c>
      <c r="AP31092" s="349">
        <v>0</v>
      </c>
      <c r="AQ31092" s="349">
        <v>0</v>
      </c>
      <c r="AR31092" s="349">
        <v>0</v>
      </c>
      <c r="AS31092" s="349">
        <v>0</v>
      </c>
      <c r="AT31092" s="349">
        <v>220</v>
      </c>
      <c r="AU31092" s="349">
        <v>261</v>
      </c>
      <c r="AV31092" s="349">
        <v>261</v>
      </c>
    </row>
    <row r="31093" spans="1:48" x14ac:dyDescent="0.35">
      <c r="A31093" s="420" t="s">
        <v>61819</v>
      </c>
      <c r="B31093" s="350" t="s">
        <v>61820</v>
      </c>
      <c r="C31093" s="351" t="s">
        <v>1093</v>
      </c>
      <c r="D31093" s="351" t="s">
        <v>61497</v>
      </c>
      <c r="E31093" s="347" t="s">
        <v>61549</v>
      </c>
      <c r="F31093" s="351" t="s">
        <v>70502</v>
      </c>
      <c r="G31093" s="349">
        <v>35.037974683544299</v>
      </c>
      <c r="H31093" s="349">
        <v>3</v>
      </c>
      <c r="I31093" s="349">
        <v>42</v>
      </c>
      <c r="J31093" s="392" t="s">
        <v>72703</v>
      </c>
      <c r="K31093" s="349">
        <v>42</v>
      </c>
      <c r="L31093" s="349">
        <v>0</v>
      </c>
      <c r="M31093" s="351">
        <v>0</v>
      </c>
      <c r="N31093" s="351">
        <v>0</v>
      </c>
      <c r="O31093" s="351">
        <v>0</v>
      </c>
      <c r="P31093" s="351">
        <v>1</v>
      </c>
      <c r="Q31093" s="351">
        <v>0</v>
      </c>
      <c r="R31093" s="351" t="s">
        <v>70539</v>
      </c>
      <c r="S31093" s="349">
        <v>0</v>
      </c>
      <c r="T31093" s="349">
        <v>0</v>
      </c>
      <c r="U31093" s="349">
        <v>0</v>
      </c>
      <c r="V31093" s="349">
        <v>0</v>
      </c>
      <c r="W31093" s="349">
        <v>0</v>
      </c>
      <c r="X31093" s="349">
        <v>0</v>
      </c>
      <c r="Y31093" s="349">
        <v>0</v>
      </c>
      <c r="Z31093" s="349">
        <v>0</v>
      </c>
      <c r="AA31093" s="349">
        <v>0</v>
      </c>
      <c r="AB31093" s="349">
        <v>0</v>
      </c>
      <c r="AC31093" s="349">
        <v>0</v>
      </c>
      <c r="AD31093" s="349">
        <v>0</v>
      </c>
      <c r="AE31093" s="349">
        <v>0</v>
      </c>
      <c r="AF31093" s="349">
        <v>40</v>
      </c>
      <c r="AG31093" s="349">
        <v>40</v>
      </c>
      <c r="AH31093" s="349">
        <v>40</v>
      </c>
      <c r="AI31093" s="349">
        <v>41</v>
      </c>
      <c r="AJ31093" s="349">
        <v>41</v>
      </c>
      <c r="AK31093" s="349">
        <v>42</v>
      </c>
      <c r="AL31093" s="349">
        <v>42</v>
      </c>
      <c r="AM31093" s="349">
        <v>42</v>
      </c>
      <c r="AN31093" s="349">
        <v>42</v>
      </c>
      <c r="AO31093" s="349">
        <v>42</v>
      </c>
      <c r="AP31093" s="349">
        <v>42</v>
      </c>
      <c r="AQ31093" s="349">
        <v>42</v>
      </c>
      <c r="AR31093" s="349">
        <v>42</v>
      </c>
      <c r="AS31093" s="349">
        <v>42</v>
      </c>
      <c r="AT31093" s="349">
        <v>42</v>
      </c>
      <c r="AU31093" s="349">
        <v>42</v>
      </c>
      <c r="AV31093" s="349">
        <v>42</v>
      </c>
    </row>
    <row r="31094" spans="1:48" x14ac:dyDescent="0.35">
      <c r="A31094" s="420" t="s">
        <v>61822</v>
      </c>
      <c r="B31094" s="350" t="s">
        <v>61823</v>
      </c>
      <c r="C31094" s="351" t="s">
        <v>1093</v>
      </c>
      <c r="D31094" s="351" t="s">
        <v>61497</v>
      </c>
      <c r="E31094" s="347" t="s">
        <v>61549</v>
      </c>
      <c r="F31094" s="351" t="s">
        <v>70502</v>
      </c>
      <c r="G31094" s="349">
        <v>119.79950388662</v>
      </c>
      <c r="H31094" s="349">
        <v>6</v>
      </c>
      <c r="I31094" s="349">
        <v>122</v>
      </c>
      <c r="J31094" s="392" t="s">
        <v>72587</v>
      </c>
      <c r="K31094" s="349">
        <v>125.79950388662</v>
      </c>
      <c r="L31094" s="349">
        <v>0</v>
      </c>
      <c r="M31094" s="351">
        <v>0</v>
      </c>
      <c r="N31094" s="351">
        <v>0</v>
      </c>
      <c r="O31094" s="351">
        <v>0</v>
      </c>
      <c r="P31094" s="351">
        <v>1</v>
      </c>
      <c r="Q31094" s="351">
        <v>0</v>
      </c>
      <c r="R31094" s="351" t="s">
        <v>70539</v>
      </c>
      <c r="S31094" s="349">
        <v>0</v>
      </c>
      <c r="T31094" s="349">
        <v>0</v>
      </c>
      <c r="U31094" s="349">
        <v>0</v>
      </c>
      <c r="V31094" s="349">
        <v>0</v>
      </c>
      <c r="W31094" s="349">
        <v>0</v>
      </c>
      <c r="X31094" s="349">
        <v>0</v>
      </c>
      <c r="Y31094" s="349">
        <v>0</v>
      </c>
      <c r="Z31094" s="349">
        <v>0</v>
      </c>
      <c r="AA31094" s="349">
        <v>0</v>
      </c>
      <c r="AB31094" s="349">
        <v>0</v>
      </c>
      <c r="AC31094" s="349">
        <v>0</v>
      </c>
      <c r="AD31094" s="349">
        <v>0</v>
      </c>
      <c r="AE31094" s="349">
        <v>0</v>
      </c>
      <c r="AF31094" s="349">
        <v>0</v>
      </c>
      <c r="AG31094" s="349">
        <v>0</v>
      </c>
      <c r="AH31094" s="349">
        <v>0</v>
      </c>
      <c r="AI31094" s="349">
        <v>0</v>
      </c>
      <c r="AJ31094" s="349">
        <v>0</v>
      </c>
      <c r="AK31094" s="349">
        <v>0</v>
      </c>
      <c r="AL31094" s="349">
        <v>0</v>
      </c>
      <c r="AM31094" s="349">
        <v>0</v>
      </c>
      <c r="AN31094" s="349">
        <v>0</v>
      </c>
      <c r="AO31094" s="349">
        <v>111</v>
      </c>
      <c r="AP31094" s="349">
        <v>113</v>
      </c>
      <c r="AQ31094" s="349">
        <v>120</v>
      </c>
      <c r="AR31094" s="349">
        <v>121</v>
      </c>
      <c r="AS31094" s="349">
        <v>120</v>
      </c>
      <c r="AT31094" s="349">
        <v>120</v>
      </c>
      <c r="AU31094" s="349">
        <v>122</v>
      </c>
      <c r="AV31094" s="349">
        <v>122</v>
      </c>
    </row>
    <row r="31095" spans="1:48" x14ac:dyDescent="0.35">
      <c r="A31095" s="420" t="s">
        <v>61824</v>
      </c>
      <c r="B31095" s="350" t="s">
        <v>61825</v>
      </c>
      <c r="C31095" s="351" t="s">
        <v>1093</v>
      </c>
      <c r="D31095" s="351" t="s">
        <v>61497</v>
      </c>
      <c r="E31095" s="347" t="s">
        <v>61529</v>
      </c>
      <c r="F31095" s="351" t="s">
        <v>70502</v>
      </c>
      <c r="G31095" s="349">
        <v>332.17939472264698</v>
      </c>
      <c r="H31095" s="349">
        <v>7</v>
      </c>
      <c r="I31095" s="349">
        <v>361</v>
      </c>
      <c r="J31095" s="392" t="s">
        <v>72703</v>
      </c>
      <c r="K31095" s="349">
        <v>361</v>
      </c>
      <c r="L31095" s="349">
        <v>0</v>
      </c>
      <c r="M31095" s="351">
        <v>0</v>
      </c>
      <c r="N31095" s="351">
        <v>0</v>
      </c>
      <c r="O31095" s="351">
        <v>0</v>
      </c>
      <c r="P31095" s="351">
        <v>1</v>
      </c>
      <c r="Q31095" s="351">
        <v>0</v>
      </c>
      <c r="R31095" s="351" t="s">
        <v>70539</v>
      </c>
      <c r="S31095" s="349">
        <v>0</v>
      </c>
      <c r="T31095" s="349">
        <v>0</v>
      </c>
      <c r="U31095" s="349">
        <v>0</v>
      </c>
      <c r="V31095" s="349">
        <v>0</v>
      </c>
      <c r="W31095" s="349">
        <v>0</v>
      </c>
      <c r="X31095" s="349">
        <v>0</v>
      </c>
      <c r="Y31095" s="349">
        <v>0</v>
      </c>
      <c r="Z31095" s="349">
        <v>0</v>
      </c>
      <c r="AA31095" s="349">
        <v>0</v>
      </c>
      <c r="AB31095" s="349">
        <v>0</v>
      </c>
      <c r="AC31095" s="349">
        <v>0</v>
      </c>
      <c r="AD31095" s="349">
        <v>0</v>
      </c>
      <c r="AE31095" s="349">
        <v>0</v>
      </c>
      <c r="AF31095" s="349">
        <v>0</v>
      </c>
      <c r="AG31095" s="349">
        <v>0</v>
      </c>
      <c r="AH31095" s="349">
        <v>0</v>
      </c>
      <c r="AI31095" s="349">
        <v>0</v>
      </c>
      <c r="AJ31095" s="349">
        <v>0</v>
      </c>
      <c r="AK31095" s="349">
        <v>0</v>
      </c>
      <c r="AL31095" s="349">
        <v>0</v>
      </c>
      <c r="AM31095" s="349">
        <v>0</v>
      </c>
      <c r="AN31095" s="349">
        <v>0</v>
      </c>
      <c r="AO31095" s="349">
        <v>0</v>
      </c>
      <c r="AP31095" s="349">
        <v>0</v>
      </c>
      <c r="AQ31095" s="349">
        <v>0</v>
      </c>
      <c r="AR31095" s="349">
        <v>312</v>
      </c>
      <c r="AS31095" s="349">
        <v>351</v>
      </c>
      <c r="AT31095" s="349">
        <v>352</v>
      </c>
      <c r="AU31095" s="349">
        <v>353</v>
      </c>
      <c r="AV31095" s="349">
        <v>353</v>
      </c>
    </row>
    <row r="31096" spans="1:48" x14ac:dyDescent="0.35">
      <c r="A31096" s="420" t="s">
        <v>61826</v>
      </c>
      <c r="B31096" s="350" t="s">
        <v>61827</v>
      </c>
      <c r="C31096" s="351" t="s">
        <v>1093</v>
      </c>
      <c r="D31096" s="351" t="s">
        <v>61497</v>
      </c>
      <c r="E31096" s="347" t="s">
        <v>61526</v>
      </c>
      <c r="F31096" s="351" t="s">
        <v>70502</v>
      </c>
      <c r="G31096" s="349">
        <v>108.12037037037</v>
      </c>
      <c r="H31096" s="349">
        <v>4</v>
      </c>
      <c r="I31096" s="349">
        <v>125</v>
      </c>
      <c r="J31096" s="392" t="s">
        <v>72703</v>
      </c>
      <c r="K31096" s="349">
        <v>125</v>
      </c>
      <c r="L31096" s="349">
        <v>0</v>
      </c>
      <c r="M31096" s="351">
        <v>0</v>
      </c>
      <c r="N31096" s="351">
        <v>0</v>
      </c>
      <c r="O31096" s="351">
        <v>0</v>
      </c>
      <c r="P31096" s="351">
        <v>1</v>
      </c>
      <c r="Q31096" s="351">
        <v>0</v>
      </c>
      <c r="R31096" s="351" t="s">
        <v>70539</v>
      </c>
      <c r="S31096" s="349">
        <v>0</v>
      </c>
      <c r="T31096" s="349">
        <v>0</v>
      </c>
      <c r="U31096" s="349">
        <v>0</v>
      </c>
      <c r="V31096" s="349">
        <v>0</v>
      </c>
      <c r="W31096" s="349">
        <v>0</v>
      </c>
      <c r="X31096" s="349">
        <v>0</v>
      </c>
      <c r="Y31096" s="349">
        <v>0</v>
      </c>
      <c r="Z31096" s="349">
        <v>0</v>
      </c>
      <c r="AA31096" s="349">
        <v>0</v>
      </c>
      <c r="AB31096" s="349">
        <v>0</v>
      </c>
      <c r="AC31096" s="349">
        <v>0</v>
      </c>
      <c r="AD31096" s="349">
        <v>0</v>
      </c>
      <c r="AE31096" s="349">
        <v>0</v>
      </c>
      <c r="AF31096" s="349">
        <v>0</v>
      </c>
      <c r="AG31096" s="349">
        <v>0</v>
      </c>
      <c r="AH31096" s="349">
        <v>0</v>
      </c>
      <c r="AI31096" s="349">
        <v>0</v>
      </c>
      <c r="AJ31096" s="349">
        <v>0</v>
      </c>
      <c r="AK31096" s="349">
        <v>0</v>
      </c>
      <c r="AL31096" s="349">
        <v>0</v>
      </c>
      <c r="AM31096" s="349">
        <v>0</v>
      </c>
      <c r="AN31096" s="349">
        <v>0</v>
      </c>
      <c r="AO31096" s="349">
        <v>0</v>
      </c>
      <c r="AP31096" s="349">
        <v>0</v>
      </c>
      <c r="AQ31096" s="349">
        <v>0</v>
      </c>
      <c r="AR31096" s="349">
        <v>81</v>
      </c>
      <c r="AS31096" s="349">
        <v>81</v>
      </c>
      <c r="AT31096" s="349">
        <v>125</v>
      </c>
      <c r="AU31096" s="349">
        <v>125</v>
      </c>
      <c r="AV31096" s="349">
        <v>125</v>
      </c>
    </row>
    <row r="31097" spans="1:48" x14ac:dyDescent="0.35">
      <c r="A31097" s="420" t="s">
        <v>61828</v>
      </c>
      <c r="B31097" s="350" t="s">
        <v>61829</v>
      </c>
      <c r="C31097" s="351" t="s">
        <v>1093</v>
      </c>
      <c r="D31097" s="351" t="s">
        <v>61497</v>
      </c>
      <c r="E31097" s="347" t="s">
        <v>61523</v>
      </c>
      <c r="F31097" s="351" t="s">
        <v>70502</v>
      </c>
      <c r="G31097" s="349">
        <v>50.802197802197803</v>
      </c>
      <c r="H31097" s="349">
        <v>3</v>
      </c>
      <c r="I31097" s="349">
        <v>59</v>
      </c>
      <c r="J31097" s="392" t="s">
        <v>72703</v>
      </c>
      <c r="K31097" s="349">
        <v>59</v>
      </c>
      <c r="L31097" s="349">
        <v>0</v>
      </c>
      <c r="M31097" s="351">
        <v>0</v>
      </c>
      <c r="N31097" s="351">
        <v>0</v>
      </c>
      <c r="O31097" s="351">
        <v>0</v>
      </c>
      <c r="P31097" s="351">
        <v>1</v>
      </c>
      <c r="Q31097" s="351">
        <v>0</v>
      </c>
      <c r="R31097" s="351" t="s">
        <v>70539</v>
      </c>
      <c r="S31097" s="349">
        <v>0</v>
      </c>
      <c r="T31097" s="349">
        <v>0</v>
      </c>
      <c r="U31097" s="349">
        <v>0</v>
      </c>
      <c r="V31097" s="349">
        <v>0</v>
      </c>
      <c r="W31097" s="349">
        <v>0</v>
      </c>
      <c r="X31097" s="349">
        <v>0</v>
      </c>
      <c r="Y31097" s="349">
        <v>0</v>
      </c>
      <c r="Z31097" s="349">
        <v>0</v>
      </c>
      <c r="AA31097" s="349">
        <v>0</v>
      </c>
      <c r="AB31097" s="349">
        <v>0</v>
      </c>
      <c r="AC31097" s="349">
        <v>0</v>
      </c>
      <c r="AD31097" s="349">
        <v>0</v>
      </c>
      <c r="AE31097" s="349">
        <v>0</v>
      </c>
      <c r="AF31097" s="349">
        <v>0</v>
      </c>
      <c r="AG31097" s="349">
        <v>0</v>
      </c>
      <c r="AH31097" s="349">
        <v>0</v>
      </c>
      <c r="AI31097" s="349">
        <v>0</v>
      </c>
      <c r="AJ31097" s="349">
        <v>0</v>
      </c>
      <c r="AK31097" s="349">
        <v>0</v>
      </c>
      <c r="AL31097" s="349">
        <v>59</v>
      </c>
      <c r="AM31097" s="349">
        <v>59</v>
      </c>
      <c r="AN31097" s="349">
        <v>59</v>
      </c>
      <c r="AO31097" s="349">
        <v>59</v>
      </c>
      <c r="AP31097" s="349">
        <v>59</v>
      </c>
      <c r="AQ31097" s="349">
        <v>59</v>
      </c>
      <c r="AR31097" s="349">
        <v>59</v>
      </c>
      <c r="AS31097" s="349">
        <v>59</v>
      </c>
      <c r="AT31097" s="349">
        <v>59</v>
      </c>
      <c r="AU31097" s="349">
        <v>59</v>
      </c>
      <c r="AV31097" s="349">
        <v>59</v>
      </c>
    </row>
    <row r="31098" spans="1:48" x14ac:dyDescent="0.35">
      <c r="A31098" s="420" t="s">
        <v>61830</v>
      </c>
      <c r="B31098" s="350" t="s">
        <v>61831</v>
      </c>
      <c r="C31098" s="351" t="s">
        <v>1093</v>
      </c>
      <c r="D31098" s="351" t="s">
        <v>61497</v>
      </c>
      <c r="E31098" s="347" t="s">
        <v>61520</v>
      </c>
      <c r="F31098" s="351" t="s">
        <v>70502</v>
      </c>
      <c r="G31098" s="349">
        <v>46.691056910569102</v>
      </c>
      <c r="H31098" s="349">
        <v>5</v>
      </c>
      <c r="I31098" s="349">
        <v>56</v>
      </c>
      <c r="J31098" s="392" t="s">
        <v>72703</v>
      </c>
      <c r="K31098" s="349">
        <v>56</v>
      </c>
      <c r="L31098" s="349">
        <v>0</v>
      </c>
      <c r="M31098" s="351">
        <v>0</v>
      </c>
      <c r="N31098" s="351">
        <v>0</v>
      </c>
      <c r="O31098" s="351">
        <v>0</v>
      </c>
      <c r="P31098" s="351">
        <v>1</v>
      </c>
      <c r="Q31098" s="351">
        <v>0</v>
      </c>
      <c r="R31098" s="351" t="s">
        <v>70539</v>
      </c>
      <c r="S31098" s="349">
        <v>0</v>
      </c>
      <c r="T31098" s="349">
        <v>0</v>
      </c>
      <c r="U31098" s="349">
        <v>0</v>
      </c>
      <c r="V31098" s="349">
        <v>0</v>
      </c>
      <c r="W31098" s="349">
        <v>0</v>
      </c>
      <c r="X31098" s="349">
        <v>0</v>
      </c>
      <c r="Y31098" s="349">
        <v>32</v>
      </c>
      <c r="Z31098" s="349">
        <v>32</v>
      </c>
      <c r="AA31098" s="349">
        <v>33</v>
      </c>
      <c r="AB31098" s="349">
        <v>34</v>
      </c>
      <c r="AC31098" s="349">
        <v>36</v>
      </c>
      <c r="AD31098" s="349">
        <v>36</v>
      </c>
      <c r="AE31098" s="349">
        <v>35</v>
      </c>
      <c r="AF31098" s="349">
        <v>35</v>
      </c>
      <c r="AG31098" s="349">
        <v>35</v>
      </c>
      <c r="AH31098" s="349">
        <v>52</v>
      </c>
      <c r="AI31098" s="349">
        <v>52</v>
      </c>
      <c r="AJ31098" s="349">
        <v>52</v>
      </c>
      <c r="AK31098" s="349">
        <v>52</v>
      </c>
      <c r="AL31098" s="349">
        <v>52</v>
      </c>
      <c r="AM31098" s="349">
        <v>53</v>
      </c>
      <c r="AN31098" s="349">
        <v>54</v>
      </c>
      <c r="AO31098" s="349">
        <v>54</v>
      </c>
      <c r="AP31098" s="349">
        <v>55</v>
      </c>
      <c r="AQ31098" s="349">
        <v>55</v>
      </c>
      <c r="AR31098" s="349">
        <v>55</v>
      </c>
      <c r="AS31098" s="349">
        <v>55</v>
      </c>
      <c r="AT31098" s="349">
        <v>55</v>
      </c>
      <c r="AU31098" s="349">
        <v>55</v>
      </c>
      <c r="AV31098" s="349">
        <v>55</v>
      </c>
    </row>
    <row r="31099" spans="1:48" x14ac:dyDescent="0.35">
      <c r="A31099" s="420" t="s">
        <v>61832</v>
      </c>
      <c r="B31099" s="350" t="s">
        <v>61833</v>
      </c>
      <c r="C31099" s="351" t="s">
        <v>1093</v>
      </c>
      <c r="D31099" s="351" t="s">
        <v>61497</v>
      </c>
      <c r="E31099" s="347" t="s">
        <v>61498</v>
      </c>
      <c r="F31099" s="351" t="s">
        <v>70501</v>
      </c>
      <c r="G31099" s="349">
        <v>3568.4267789966998</v>
      </c>
      <c r="H31099" s="349">
        <v>78</v>
      </c>
      <c r="I31099" s="349">
        <v>3573</v>
      </c>
      <c r="J31099" s="392" t="s">
        <v>72587</v>
      </c>
      <c r="K31099" s="349">
        <v>3646.4267789966998</v>
      </c>
      <c r="L31099" s="349">
        <v>0</v>
      </c>
      <c r="M31099" s="351">
        <v>0</v>
      </c>
      <c r="N31099" s="351">
        <v>0</v>
      </c>
      <c r="O31099" s="351">
        <v>0</v>
      </c>
      <c r="P31099" s="351">
        <v>0</v>
      </c>
      <c r="Q31099" s="351">
        <v>0</v>
      </c>
      <c r="R31099" s="351" t="s">
        <v>70539</v>
      </c>
      <c r="S31099" s="349">
        <v>0</v>
      </c>
      <c r="T31099" s="349">
        <v>0</v>
      </c>
      <c r="U31099" s="349">
        <v>0</v>
      </c>
      <c r="V31099" s="349">
        <v>0</v>
      </c>
      <c r="W31099" s="349">
        <v>0</v>
      </c>
      <c r="X31099" s="349">
        <v>0</v>
      </c>
      <c r="Y31099" s="349">
        <v>0</v>
      </c>
      <c r="Z31099" s="349">
        <v>0</v>
      </c>
      <c r="AA31099" s="349">
        <v>0</v>
      </c>
      <c r="AB31099" s="349">
        <v>0</v>
      </c>
      <c r="AC31099" s="349">
        <v>0</v>
      </c>
      <c r="AD31099" s="349">
        <v>0</v>
      </c>
      <c r="AE31099" s="349">
        <v>740</v>
      </c>
      <c r="AF31099" s="349">
        <v>1987</v>
      </c>
      <c r="AG31099" s="349">
        <v>1987</v>
      </c>
      <c r="AH31099" s="349">
        <v>1987</v>
      </c>
      <c r="AI31099" s="349">
        <v>1989</v>
      </c>
      <c r="AJ31099" s="349">
        <v>1989</v>
      </c>
      <c r="AK31099" s="349">
        <v>1994</v>
      </c>
      <c r="AL31099" s="349">
        <v>2001</v>
      </c>
      <c r="AM31099" s="349">
        <v>2004</v>
      </c>
      <c r="AN31099" s="349">
        <v>2394</v>
      </c>
      <c r="AO31099" s="349">
        <v>2747</v>
      </c>
      <c r="AP31099" s="349">
        <v>2939</v>
      </c>
      <c r="AQ31099" s="349">
        <v>3109</v>
      </c>
      <c r="AR31099" s="349">
        <v>3115</v>
      </c>
      <c r="AS31099" s="349">
        <v>3120</v>
      </c>
      <c r="AT31099" s="349">
        <v>3127</v>
      </c>
      <c r="AU31099" s="349">
        <v>3130</v>
      </c>
      <c r="AV31099" s="349">
        <v>3150</v>
      </c>
    </row>
    <row r="31100" spans="1:48" x14ac:dyDescent="0.35">
      <c r="A31100" s="420" t="s">
        <v>61834</v>
      </c>
      <c r="B31100" s="350" t="s">
        <v>61835</v>
      </c>
      <c r="C31100" s="351" t="s">
        <v>1093</v>
      </c>
      <c r="D31100" s="351" t="s">
        <v>61497</v>
      </c>
      <c r="E31100" s="347" t="s">
        <v>61526</v>
      </c>
      <c r="F31100" s="351" t="s">
        <v>70502</v>
      </c>
      <c r="G31100" s="349">
        <v>128.90829189386099</v>
      </c>
      <c r="H31100" s="349">
        <v>7</v>
      </c>
      <c r="I31100" s="349">
        <v>144</v>
      </c>
      <c r="J31100" s="392" t="s">
        <v>72703</v>
      </c>
      <c r="K31100" s="349">
        <v>144</v>
      </c>
      <c r="L31100" s="349">
        <v>0</v>
      </c>
      <c r="M31100" s="351">
        <v>0</v>
      </c>
      <c r="N31100" s="351">
        <v>0</v>
      </c>
      <c r="O31100" s="351">
        <v>0</v>
      </c>
      <c r="P31100" s="351">
        <v>1</v>
      </c>
      <c r="Q31100" s="351">
        <v>0</v>
      </c>
      <c r="R31100" s="351" t="s">
        <v>70539</v>
      </c>
      <c r="S31100" s="349">
        <v>0</v>
      </c>
      <c r="T31100" s="349">
        <v>0</v>
      </c>
      <c r="U31100" s="349">
        <v>0</v>
      </c>
      <c r="V31100" s="349">
        <v>0</v>
      </c>
      <c r="W31100" s="349">
        <v>0</v>
      </c>
      <c r="X31100" s="349">
        <v>0</v>
      </c>
      <c r="Y31100" s="349">
        <v>0</v>
      </c>
      <c r="Z31100" s="349">
        <v>0</v>
      </c>
      <c r="AA31100" s="349">
        <v>0</v>
      </c>
      <c r="AB31100" s="349">
        <v>0</v>
      </c>
      <c r="AC31100" s="349">
        <v>0</v>
      </c>
      <c r="AD31100" s="349">
        <v>0</v>
      </c>
      <c r="AE31100" s="349">
        <v>0</v>
      </c>
      <c r="AF31100" s="349">
        <v>0</v>
      </c>
      <c r="AG31100" s="349">
        <v>0</v>
      </c>
      <c r="AH31100" s="349">
        <v>0</v>
      </c>
      <c r="AI31100" s="349">
        <v>0</v>
      </c>
      <c r="AJ31100" s="349">
        <v>0</v>
      </c>
      <c r="AK31100" s="349">
        <v>0</v>
      </c>
      <c r="AL31100" s="349">
        <v>0</v>
      </c>
      <c r="AM31100" s="349">
        <v>0</v>
      </c>
      <c r="AN31100" s="349">
        <v>143</v>
      </c>
      <c r="AO31100" s="349">
        <v>143</v>
      </c>
      <c r="AP31100" s="349">
        <v>143</v>
      </c>
      <c r="AQ31100" s="349">
        <v>143</v>
      </c>
      <c r="AR31100" s="349">
        <v>143</v>
      </c>
      <c r="AS31100" s="349">
        <v>143</v>
      </c>
      <c r="AT31100" s="349">
        <v>143</v>
      </c>
      <c r="AU31100" s="349">
        <v>143</v>
      </c>
      <c r="AV31100" s="349">
        <v>143</v>
      </c>
    </row>
    <row r="31101" spans="1:48" x14ac:dyDescent="0.35">
      <c r="A31101" s="420" t="s">
        <v>61836</v>
      </c>
      <c r="B31101" s="350" t="s">
        <v>61837</v>
      </c>
      <c r="C31101" s="351" t="s">
        <v>1093</v>
      </c>
      <c r="D31101" s="351" t="s">
        <v>61497</v>
      </c>
      <c r="E31101" s="347" t="s">
        <v>61570</v>
      </c>
      <c r="F31101" s="351" t="s">
        <v>70502</v>
      </c>
      <c r="G31101" s="349">
        <v>343.807530323187</v>
      </c>
      <c r="H31101" s="349">
        <v>10</v>
      </c>
      <c r="I31101" s="349">
        <v>233</v>
      </c>
      <c r="J31101" s="392" t="s">
        <v>72587</v>
      </c>
      <c r="K31101" s="349">
        <v>353.807530323187</v>
      </c>
      <c r="L31101" s="349">
        <v>0</v>
      </c>
      <c r="M31101" s="351">
        <v>0</v>
      </c>
      <c r="N31101" s="351">
        <v>0</v>
      </c>
      <c r="O31101" s="351">
        <v>0</v>
      </c>
      <c r="P31101" s="351">
        <v>1</v>
      </c>
      <c r="Q31101" s="351">
        <v>0</v>
      </c>
      <c r="R31101" s="351" t="s">
        <v>70539</v>
      </c>
      <c r="S31101" s="349">
        <v>0</v>
      </c>
      <c r="T31101" s="349">
        <v>0</v>
      </c>
      <c r="U31101" s="349">
        <v>0</v>
      </c>
      <c r="V31101" s="349">
        <v>0</v>
      </c>
      <c r="W31101" s="349">
        <v>0</v>
      </c>
      <c r="X31101" s="349">
        <v>232</v>
      </c>
      <c r="Y31101" s="349">
        <v>220</v>
      </c>
      <c r="Z31101" s="349">
        <v>221</v>
      </c>
      <c r="AA31101" s="349">
        <v>221</v>
      </c>
      <c r="AB31101" s="349">
        <v>221</v>
      </c>
      <c r="AC31101" s="349">
        <v>221</v>
      </c>
      <c r="AD31101" s="349">
        <v>221</v>
      </c>
      <c r="AE31101" s="349">
        <v>221</v>
      </c>
      <c r="AF31101" s="349">
        <v>221</v>
      </c>
      <c r="AG31101" s="349">
        <v>223</v>
      </c>
      <c r="AH31101" s="349">
        <v>224</v>
      </c>
      <c r="AI31101" s="349">
        <v>224</v>
      </c>
      <c r="AJ31101" s="349">
        <v>224</v>
      </c>
      <c r="AK31101" s="349">
        <v>227</v>
      </c>
      <c r="AL31101" s="349">
        <v>229</v>
      </c>
      <c r="AM31101" s="349">
        <v>229</v>
      </c>
      <c r="AN31101" s="349">
        <v>229</v>
      </c>
      <c r="AO31101" s="349">
        <v>230</v>
      </c>
      <c r="AP31101" s="349">
        <v>232</v>
      </c>
      <c r="AQ31101" s="349">
        <v>233</v>
      </c>
      <c r="AR31101" s="349">
        <v>233</v>
      </c>
      <c r="AS31101" s="349">
        <v>233</v>
      </c>
      <c r="AT31101" s="349">
        <v>233</v>
      </c>
      <c r="AU31101" s="349">
        <v>233</v>
      </c>
      <c r="AV31101" s="349">
        <v>233</v>
      </c>
    </row>
    <row r="31102" spans="1:48" x14ac:dyDescent="0.35">
      <c r="A31102" s="420" t="s">
        <v>61838</v>
      </c>
      <c r="B31102" s="350" t="s">
        <v>61839</v>
      </c>
      <c r="C31102" s="351" t="s">
        <v>1093</v>
      </c>
      <c r="D31102" s="351" t="s">
        <v>61497</v>
      </c>
      <c r="E31102" s="347" t="s">
        <v>61549</v>
      </c>
      <c r="F31102" s="351" t="s">
        <v>70502</v>
      </c>
      <c r="G31102" s="349">
        <v>119.894599058686</v>
      </c>
      <c r="H31102" s="349">
        <v>7</v>
      </c>
      <c r="I31102" s="349">
        <v>134</v>
      </c>
      <c r="J31102" s="392" t="s">
        <v>72703</v>
      </c>
      <c r="K31102" s="349">
        <v>134</v>
      </c>
      <c r="L31102" s="349">
        <v>0</v>
      </c>
      <c r="M31102" s="351">
        <v>0</v>
      </c>
      <c r="N31102" s="351">
        <v>0</v>
      </c>
      <c r="O31102" s="351">
        <v>0</v>
      </c>
      <c r="P31102" s="351">
        <v>1</v>
      </c>
      <c r="Q31102" s="351">
        <v>0</v>
      </c>
      <c r="R31102" s="351" t="s">
        <v>70539</v>
      </c>
      <c r="S31102" s="349">
        <v>0</v>
      </c>
      <c r="T31102" s="349">
        <v>0</v>
      </c>
      <c r="U31102" s="349">
        <v>0</v>
      </c>
      <c r="V31102" s="349">
        <v>0</v>
      </c>
      <c r="W31102" s="349">
        <v>0</v>
      </c>
      <c r="X31102" s="349">
        <v>0</v>
      </c>
      <c r="Y31102" s="349">
        <v>0</v>
      </c>
      <c r="Z31102" s="349">
        <v>0</v>
      </c>
      <c r="AA31102" s="349">
        <v>0</v>
      </c>
      <c r="AB31102" s="349">
        <v>0</v>
      </c>
      <c r="AC31102" s="349">
        <v>0</v>
      </c>
      <c r="AD31102" s="349">
        <v>0</v>
      </c>
      <c r="AE31102" s="349">
        <v>0</v>
      </c>
      <c r="AF31102" s="349">
        <v>0</v>
      </c>
      <c r="AG31102" s="349">
        <v>0</v>
      </c>
      <c r="AH31102" s="349">
        <v>0</v>
      </c>
      <c r="AI31102" s="349">
        <v>0</v>
      </c>
      <c r="AJ31102" s="349">
        <v>0</v>
      </c>
      <c r="AK31102" s="349">
        <v>0</v>
      </c>
      <c r="AL31102" s="349">
        <v>0</v>
      </c>
      <c r="AM31102" s="349">
        <v>0</v>
      </c>
      <c r="AN31102" s="349">
        <v>130</v>
      </c>
      <c r="AO31102" s="349">
        <v>130</v>
      </c>
      <c r="AP31102" s="349">
        <v>131</v>
      </c>
      <c r="AQ31102" s="349">
        <v>131</v>
      </c>
      <c r="AR31102" s="349">
        <v>134</v>
      </c>
      <c r="AS31102" s="349">
        <v>134</v>
      </c>
      <c r="AT31102" s="349">
        <v>134</v>
      </c>
      <c r="AU31102" s="349">
        <v>134</v>
      </c>
      <c r="AV31102" s="349">
        <v>134</v>
      </c>
    </row>
    <row r="31103" spans="1:48" x14ac:dyDescent="0.35">
      <c r="A31103" s="420" t="s">
        <v>61840</v>
      </c>
      <c r="B31103" s="350" t="s">
        <v>61841</v>
      </c>
      <c r="C31103" s="351" t="s">
        <v>1093</v>
      </c>
      <c r="D31103" s="351" t="s">
        <v>61497</v>
      </c>
      <c r="E31103" s="347" t="s">
        <v>61501</v>
      </c>
      <c r="F31103" s="351" t="s">
        <v>70502</v>
      </c>
      <c r="G31103" s="349">
        <v>965.79483023081104</v>
      </c>
      <c r="H31103" s="349">
        <v>68</v>
      </c>
      <c r="I31103" s="349">
        <v>1170</v>
      </c>
      <c r="J31103" s="392" t="s">
        <v>72703</v>
      </c>
      <c r="K31103" s="349">
        <v>1170</v>
      </c>
      <c r="L31103" s="349">
        <v>0</v>
      </c>
      <c r="M31103" s="351">
        <v>0</v>
      </c>
      <c r="N31103" s="351">
        <v>0</v>
      </c>
      <c r="O31103" s="351">
        <v>0</v>
      </c>
      <c r="P31103" s="351">
        <v>1</v>
      </c>
      <c r="Q31103" s="351">
        <v>0</v>
      </c>
      <c r="R31103" s="351" t="s">
        <v>70539</v>
      </c>
      <c r="S31103" s="349">
        <v>0</v>
      </c>
      <c r="T31103" s="349">
        <v>0</v>
      </c>
      <c r="U31103" s="349">
        <v>0</v>
      </c>
      <c r="V31103" s="349">
        <v>0</v>
      </c>
      <c r="W31103" s="349">
        <v>0</v>
      </c>
      <c r="X31103" s="349">
        <v>0</v>
      </c>
      <c r="Y31103" s="349">
        <v>0</v>
      </c>
      <c r="Z31103" s="349">
        <v>0</v>
      </c>
      <c r="AA31103" s="349">
        <v>0</v>
      </c>
      <c r="AB31103" s="349">
        <v>0</v>
      </c>
      <c r="AC31103" s="349">
        <v>0</v>
      </c>
      <c r="AD31103" s="349">
        <v>0</v>
      </c>
      <c r="AE31103" s="349">
        <v>0</v>
      </c>
      <c r="AF31103" s="349">
        <v>0</v>
      </c>
      <c r="AG31103" s="349">
        <v>0</v>
      </c>
      <c r="AH31103" s="349">
        <v>0</v>
      </c>
      <c r="AI31103" s="349">
        <v>0</v>
      </c>
      <c r="AJ31103" s="349">
        <v>0</v>
      </c>
      <c r="AK31103" s="349">
        <v>0</v>
      </c>
      <c r="AL31103" s="349">
        <v>0</v>
      </c>
      <c r="AM31103" s="349">
        <v>0</v>
      </c>
      <c r="AN31103" s="349">
        <v>0</v>
      </c>
      <c r="AO31103" s="349">
        <v>0</v>
      </c>
      <c r="AP31103" s="349">
        <v>0</v>
      </c>
      <c r="AQ31103" s="349">
        <v>324</v>
      </c>
      <c r="AR31103" s="349">
        <v>1076</v>
      </c>
      <c r="AS31103" s="349">
        <v>1081</v>
      </c>
      <c r="AT31103" s="349">
        <v>1086</v>
      </c>
      <c r="AU31103" s="349">
        <v>1087</v>
      </c>
      <c r="AV31103" s="349">
        <v>1094</v>
      </c>
    </row>
    <row r="31104" spans="1:48" x14ac:dyDescent="0.35">
      <c r="A31104" s="420" t="s">
        <v>61842</v>
      </c>
      <c r="B31104" s="350" t="s">
        <v>61843</v>
      </c>
      <c r="C31104" s="351" t="s">
        <v>1093</v>
      </c>
      <c r="D31104" s="351" t="s">
        <v>61497</v>
      </c>
      <c r="E31104" s="347" t="s">
        <v>61523</v>
      </c>
      <c r="F31104" s="351" t="s">
        <v>70502</v>
      </c>
      <c r="G31104" s="349">
        <v>304.87140502793198</v>
      </c>
      <c r="H31104" s="349">
        <v>14</v>
      </c>
      <c r="I31104" s="349">
        <v>373</v>
      </c>
      <c r="J31104" s="392" t="s">
        <v>72703</v>
      </c>
      <c r="K31104" s="349">
        <v>373</v>
      </c>
      <c r="L31104" s="349">
        <v>0</v>
      </c>
      <c r="M31104" s="351">
        <v>0</v>
      </c>
      <c r="N31104" s="351">
        <v>0</v>
      </c>
      <c r="O31104" s="351">
        <v>0</v>
      </c>
      <c r="P31104" s="351">
        <v>0</v>
      </c>
      <c r="Q31104" s="351">
        <v>0</v>
      </c>
      <c r="R31104" s="351" t="s">
        <v>70539</v>
      </c>
      <c r="S31104" s="349">
        <v>0</v>
      </c>
      <c r="T31104" s="349">
        <v>0</v>
      </c>
      <c r="U31104" s="349">
        <v>0</v>
      </c>
      <c r="V31104" s="349">
        <v>0</v>
      </c>
      <c r="W31104" s="349">
        <v>0</v>
      </c>
      <c r="X31104" s="349">
        <v>0</v>
      </c>
      <c r="Y31104" s="349">
        <v>0</v>
      </c>
      <c r="Z31104" s="349">
        <v>0</v>
      </c>
      <c r="AA31104" s="349">
        <v>0</v>
      </c>
      <c r="AB31104" s="349">
        <v>0</v>
      </c>
      <c r="AC31104" s="349">
        <v>0</v>
      </c>
      <c r="AD31104" s="349">
        <v>0</v>
      </c>
      <c r="AE31104" s="349">
        <v>0</v>
      </c>
      <c r="AF31104" s="349">
        <v>0</v>
      </c>
      <c r="AG31104" s="349">
        <v>0</v>
      </c>
      <c r="AH31104" s="349">
        <v>0</v>
      </c>
      <c r="AI31104" s="349">
        <v>0</v>
      </c>
      <c r="AJ31104" s="349">
        <v>0</v>
      </c>
      <c r="AK31104" s="349">
        <v>0</v>
      </c>
      <c r="AL31104" s="349">
        <v>273</v>
      </c>
      <c r="AM31104" s="349">
        <v>273</v>
      </c>
      <c r="AN31104" s="349">
        <v>276</v>
      </c>
      <c r="AO31104" s="349">
        <v>276</v>
      </c>
      <c r="AP31104" s="349">
        <v>281</v>
      </c>
      <c r="AQ31104" s="349">
        <v>281</v>
      </c>
      <c r="AR31104" s="349">
        <v>281</v>
      </c>
      <c r="AS31104" s="349">
        <v>346</v>
      </c>
      <c r="AT31104" s="349">
        <v>346</v>
      </c>
      <c r="AU31104" s="349">
        <v>347</v>
      </c>
      <c r="AV31104" s="349">
        <v>347</v>
      </c>
    </row>
    <row r="31105" spans="1:48" x14ac:dyDescent="0.35">
      <c r="A31105" s="420" t="s">
        <v>61844</v>
      </c>
      <c r="B31105" s="350" t="s">
        <v>61845</v>
      </c>
      <c r="C31105" s="351" t="s">
        <v>1093</v>
      </c>
      <c r="D31105" s="351" t="s">
        <v>61497</v>
      </c>
      <c r="E31105" s="347" t="s">
        <v>61520</v>
      </c>
      <c r="F31105" s="351" t="s">
        <v>70502</v>
      </c>
      <c r="G31105" s="349">
        <v>270.063896885688</v>
      </c>
      <c r="H31105" s="349">
        <v>11</v>
      </c>
      <c r="I31105" s="349">
        <v>315</v>
      </c>
      <c r="J31105" s="392" t="s">
        <v>72703</v>
      </c>
      <c r="K31105" s="349">
        <v>315</v>
      </c>
      <c r="L31105" s="349">
        <v>0</v>
      </c>
      <c r="M31105" s="351">
        <v>0</v>
      </c>
      <c r="N31105" s="351">
        <v>0</v>
      </c>
      <c r="O31105" s="351">
        <v>0</v>
      </c>
      <c r="P31105" s="351">
        <v>1</v>
      </c>
      <c r="Q31105" s="351">
        <v>0</v>
      </c>
      <c r="R31105" s="351" t="s">
        <v>70539</v>
      </c>
      <c r="S31105" s="349">
        <v>0</v>
      </c>
      <c r="T31105" s="349">
        <v>0</v>
      </c>
      <c r="U31105" s="349">
        <v>0</v>
      </c>
      <c r="V31105" s="349">
        <v>0</v>
      </c>
      <c r="W31105" s="349">
        <v>0</v>
      </c>
      <c r="X31105" s="349">
        <v>0</v>
      </c>
      <c r="Y31105" s="349">
        <v>0</v>
      </c>
      <c r="Z31105" s="349">
        <v>0</v>
      </c>
      <c r="AA31105" s="349">
        <v>0</v>
      </c>
      <c r="AB31105" s="349">
        <v>0</v>
      </c>
      <c r="AC31105" s="349">
        <v>0</v>
      </c>
      <c r="AD31105" s="349">
        <v>0</v>
      </c>
      <c r="AE31105" s="349">
        <v>0</v>
      </c>
      <c r="AF31105" s="349">
        <v>0</v>
      </c>
      <c r="AG31105" s="349">
        <v>0</v>
      </c>
      <c r="AH31105" s="349">
        <v>0</v>
      </c>
      <c r="AI31105" s="349">
        <v>0</v>
      </c>
      <c r="AJ31105" s="349">
        <v>0</v>
      </c>
      <c r="AK31105" s="349">
        <v>0</v>
      </c>
      <c r="AL31105" s="349">
        <v>0</v>
      </c>
      <c r="AM31105" s="349">
        <v>0</v>
      </c>
      <c r="AN31105" s="349">
        <v>0</v>
      </c>
      <c r="AO31105" s="349">
        <v>0</v>
      </c>
      <c r="AP31105" s="349">
        <v>0</v>
      </c>
      <c r="AQ31105" s="349">
        <v>291</v>
      </c>
      <c r="AR31105" s="349">
        <v>292</v>
      </c>
      <c r="AS31105" s="349">
        <v>294</v>
      </c>
      <c r="AT31105" s="349">
        <v>305</v>
      </c>
      <c r="AU31105" s="349">
        <v>305</v>
      </c>
      <c r="AV31105" s="349">
        <v>305</v>
      </c>
    </row>
    <row r="31106" spans="1:48" x14ac:dyDescent="0.35">
      <c r="A31106" s="420" t="s">
        <v>61846</v>
      </c>
      <c r="B31106" s="350" t="s">
        <v>61847</v>
      </c>
      <c r="C31106" s="351" t="s">
        <v>1093</v>
      </c>
      <c r="D31106" s="351" t="s">
        <v>61497</v>
      </c>
      <c r="E31106" s="347" t="s">
        <v>61501</v>
      </c>
      <c r="F31106" s="351" t="s">
        <v>70502</v>
      </c>
      <c r="G31106" s="349">
        <v>28.6</v>
      </c>
      <c r="H31106" s="349">
        <v>1</v>
      </c>
      <c r="I31106" s="349">
        <v>29</v>
      </c>
      <c r="J31106" s="392" t="s">
        <v>72587</v>
      </c>
      <c r="K31106" s="349">
        <v>29.6</v>
      </c>
      <c r="L31106" s="349">
        <v>0</v>
      </c>
      <c r="M31106" s="351">
        <v>0</v>
      </c>
      <c r="N31106" s="351">
        <v>0</v>
      </c>
      <c r="O31106" s="351">
        <v>0</v>
      </c>
      <c r="P31106" s="351">
        <v>1</v>
      </c>
      <c r="Q31106" s="351">
        <v>0</v>
      </c>
      <c r="R31106" s="351" t="s">
        <v>70539</v>
      </c>
      <c r="S31106" s="349">
        <v>0</v>
      </c>
      <c r="T31106" s="349">
        <v>0</v>
      </c>
      <c r="U31106" s="349">
        <v>0</v>
      </c>
      <c r="V31106" s="349">
        <v>0</v>
      </c>
      <c r="W31106" s="349">
        <v>0</v>
      </c>
      <c r="X31106" s="349">
        <v>0</v>
      </c>
      <c r="Y31106" s="349">
        <v>0</v>
      </c>
      <c r="Z31106" s="349">
        <v>0</v>
      </c>
      <c r="AA31106" s="349">
        <v>0</v>
      </c>
      <c r="AB31106" s="349">
        <v>0</v>
      </c>
      <c r="AC31106" s="349">
        <v>0</v>
      </c>
      <c r="AD31106" s="349">
        <v>0</v>
      </c>
      <c r="AE31106" s="349">
        <v>0</v>
      </c>
      <c r="AF31106" s="349">
        <v>0</v>
      </c>
      <c r="AG31106" s="349">
        <v>0</v>
      </c>
      <c r="AH31106" s="349">
        <v>0</v>
      </c>
      <c r="AI31106" s="349">
        <v>0</v>
      </c>
      <c r="AJ31106" s="349">
        <v>0</v>
      </c>
      <c r="AK31106" s="349">
        <v>0</v>
      </c>
      <c r="AL31106" s="349">
        <v>0</v>
      </c>
      <c r="AM31106" s="349">
        <v>0</v>
      </c>
      <c r="AN31106" s="349">
        <v>28</v>
      </c>
      <c r="AO31106" s="349">
        <v>28</v>
      </c>
      <c r="AP31106" s="349">
        <v>29</v>
      </c>
      <c r="AQ31106" s="349">
        <v>29</v>
      </c>
      <c r="AR31106" s="349">
        <v>29</v>
      </c>
      <c r="AS31106" s="349">
        <v>29</v>
      </c>
      <c r="AT31106" s="349">
        <v>29</v>
      </c>
      <c r="AU31106" s="349">
        <v>29</v>
      </c>
      <c r="AV31106" s="349">
        <v>29</v>
      </c>
    </row>
    <row r="31107" spans="1:48" x14ac:dyDescent="0.35">
      <c r="A31107" s="420" t="s">
        <v>61848</v>
      </c>
      <c r="B31107" s="350" t="s">
        <v>61849</v>
      </c>
      <c r="C31107" s="351" t="s">
        <v>1093</v>
      </c>
      <c r="D31107" s="351" t="s">
        <v>61497</v>
      </c>
      <c r="E31107" s="347" t="s">
        <v>61507</v>
      </c>
      <c r="F31107" s="351" t="s">
        <v>70502</v>
      </c>
      <c r="G31107" s="349">
        <v>566.82647832131602</v>
      </c>
      <c r="H31107" s="349">
        <v>25</v>
      </c>
      <c r="I31107" s="349">
        <v>649</v>
      </c>
      <c r="J31107" s="392" t="s">
        <v>72703</v>
      </c>
      <c r="K31107" s="349">
        <v>649</v>
      </c>
      <c r="L31107" s="349">
        <v>0</v>
      </c>
      <c r="M31107" s="351">
        <v>0</v>
      </c>
      <c r="N31107" s="351">
        <v>0</v>
      </c>
      <c r="O31107" s="351">
        <v>0</v>
      </c>
      <c r="P31107" s="351">
        <v>1</v>
      </c>
      <c r="Q31107" s="351">
        <v>0</v>
      </c>
      <c r="R31107" s="351" t="s">
        <v>70539</v>
      </c>
      <c r="S31107" s="349">
        <v>586</v>
      </c>
      <c r="T31107" s="349">
        <v>586</v>
      </c>
      <c r="U31107" s="349">
        <v>594</v>
      </c>
      <c r="V31107" s="349">
        <v>594</v>
      </c>
      <c r="W31107" s="349">
        <v>594</v>
      </c>
      <c r="X31107" s="349">
        <v>586</v>
      </c>
      <c r="Y31107" s="349">
        <v>586</v>
      </c>
      <c r="Z31107" s="349">
        <v>586</v>
      </c>
      <c r="AA31107" s="349">
        <v>603</v>
      </c>
      <c r="AB31107" s="349">
        <v>595</v>
      </c>
      <c r="AC31107" s="349">
        <v>603</v>
      </c>
      <c r="AD31107" s="349">
        <v>603</v>
      </c>
      <c r="AE31107" s="349">
        <v>603</v>
      </c>
      <c r="AF31107" s="349">
        <v>603</v>
      </c>
      <c r="AG31107" s="349">
        <v>603</v>
      </c>
      <c r="AH31107" s="349">
        <v>603</v>
      </c>
      <c r="AI31107" s="349">
        <v>606</v>
      </c>
      <c r="AJ31107" s="349">
        <v>606</v>
      </c>
      <c r="AK31107" s="349">
        <v>609</v>
      </c>
      <c r="AL31107" s="349">
        <v>616</v>
      </c>
      <c r="AM31107" s="349">
        <v>617</v>
      </c>
      <c r="AN31107" s="349">
        <v>619</v>
      </c>
      <c r="AO31107" s="349">
        <v>621</v>
      </c>
      <c r="AP31107" s="349">
        <v>625</v>
      </c>
      <c r="AQ31107" s="349">
        <v>626</v>
      </c>
      <c r="AR31107" s="349">
        <v>627</v>
      </c>
      <c r="AS31107" s="349">
        <v>627</v>
      </c>
      <c r="AT31107" s="349">
        <v>632</v>
      </c>
      <c r="AU31107" s="349">
        <v>634</v>
      </c>
      <c r="AV31107" s="349">
        <v>635</v>
      </c>
    </row>
    <row r="31108" spans="1:48" x14ac:dyDescent="0.35">
      <c r="A31108" s="420" t="s">
        <v>61850</v>
      </c>
      <c r="B31108" s="350" t="s">
        <v>5306</v>
      </c>
      <c r="C31108" s="351" t="s">
        <v>1093</v>
      </c>
      <c r="D31108" s="351" t="s">
        <v>61497</v>
      </c>
      <c r="E31108" s="347" t="s">
        <v>61501</v>
      </c>
      <c r="F31108" s="351" t="s">
        <v>70502</v>
      </c>
      <c r="G31108" s="349">
        <v>81.017241379310306</v>
      </c>
      <c r="H31108" s="349">
        <v>3</v>
      </c>
      <c r="I31108" s="349">
        <v>95</v>
      </c>
      <c r="J31108" s="392" t="s">
        <v>72703</v>
      </c>
      <c r="K31108" s="349">
        <v>95</v>
      </c>
      <c r="L31108" s="349">
        <v>0</v>
      </c>
      <c r="M31108" s="351">
        <v>0</v>
      </c>
      <c r="N31108" s="351">
        <v>0</v>
      </c>
      <c r="O31108" s="351">
        <v>0</v>
      </c>
      <c r="P31108" s="351">
        <v>1</v>
      </c>
      <c r="Q31108" s="351">
        <v>0</v>
      </c>
      <c r="R31108" s="351" t="s">
        <v>70539</v>
      </c>
      <c r="S31108" s="349">
        <v>0</v>
      </c>
      <c r="T31108" s="349">
        <v>0</v>
      </c>
      <c r="U31108" s="349">
        <v>0</v>
      </c>
      <c r="V31108" s="349">
        <v>0</v>
      </c>
      <c r="W31108" s="349">
        <v>0</v>
      </c>
      <c r="X31108" s="349">
        <v>0</v>
      </c>
      <c r="Y31108" s="349">
        <v>0</v>
      </c>
      <c r="Z31108" s="349">
        <v>0</v>
      </c>
      <c r="AA31108" s="349">
        <v>0</v>
      </c>
      <c r="AB31108" s="349">
        <v>0</v>
      </c>
      <c r="AC31108" s="349">
        <v>0</v>
      </c>
      <c r="AD31108" s="349">
        <v>0</v>
      </c>
      <c r="AE31108" s="349">
        <v>0</v>
      </c>
      <c r="AF31108" s="349">
        <v>0</v>
      </c>
      <c r="AG31108" s="349">
        <v>0</v>
      </c>
      <c r="AH31108" s="349">
        <v>0</v>
      </c>
      <c r="AI31108" s="349">
        <v>0</v>
      </c>
      <c r="AJ31108" s="349">
        <v>0</v>
      </c>
      <c r="AK31108" s="349">
        <v>0</v>
      </c>
      <c r="AL31108" s="349">
        <v>0</v>
      </c>
      <c r="AM31108" s="349">
        <v>0</v>
      </c>
      <c r="AN31108" s="349">
        <v>0</v>
      </c>
      <c r="AO31108" s="349">
        <v>0</v>
      </c>
      <c r="AP31108" s="349">
        <v>0</v>
      </c>
      <c r="AQ31108" s="349">
        <v>0</v>
      </c>
      <c r="AR31108" s="349">
        <v>95</v>
      </c>
      <c r="AS31108" s="349">
        <v>95</v>
      </c>
      <c r="AT31108" s="349">
        <v>95</v>
      </c>
      <c r="AU31108" s="349">
        <v>95</v>
      </c>
      <c r="AV31108" s="349">
        <v>95</v>
      </c>
    </row>
    <row r="31109" spans="1:48" x14ac:dyDescent="0.35">
      <c r="A31109" s="420" t="s">
        <v>61851</v>
      </c>
      <c r="B31109" s="350" t="s">
        <v>61852</v>
      </c>
      <c r="C31109" s="351" t="s">
        <v>1093</v>
      </c>
      <c r="D31109" s="351" t="s">
        <v>61497</v>
      </c>
      <c r="E31109" s="347" t="s">
        <v>61570</v>
      </c>
      <c r="F31109" s="351" t="s">
        <v>70502</v>
      </c>
      <c r="G31109" s="349">
        <v>173.991614931871</v>
      </c>
      <c r="H31109" s="349">
        <v>6</v>
      </c>
      <c r="I31109" s="349">
        <v>94</v>
      </c>
      <c r="J31109" s="392" t="s">
        <v>72587</v>
      </c>
      <c r="K31109" s="349">
        <v>179.991614931871</v>
      </c>
      <c r="L31109" s="349">
        <v>0</v>
      </c>
      <c r="M31109" s="351">
        <v>0</v>
      </c>
      <c r="N31109" s="351">
        <v>0</v>
      </c>
      <c r="O31109" s="351">
        <v>0</v>
      </c>
      <c r="P31109" s="351">
        <v>1</v>
      </c>
      <c r="Q31109" s="351">
        <v>0</v>
      </c>
      <c r="R31109" s="351" t="s">
        <v>70539</v>
      </c>
      <c r="S31109" s="349">
        <v>0</v>
      </c>
      <c r="T31109" s="349">
        <v>0</v>
      </c>
      <c r="U31109" s="349">
        <v>0</v>
      </c>
      <c r="V31109" s="349">
        <v>0</v>
      </c>
      <c r="W31109" s="349">
        <v>0</v>
      </c>
      <c r="X31109" s="349">
        <v>87</v>
      </c>
      <c r="Y31109" s="349">
        <v>87</v>
      </c>
      <c r="Z31109" s="349">
        <v>88</v>
      </c>
      <c r="AA31109" s="349">
        <v>88</v>
      </c>
      <c r="AB31109" s="349">
        <v>88</v>
      </c>
      <c r="AC31109" s="349">
        <v>88</v>
      </c>
      <c r="AD31109" s="349">
        <v>88</v>
      </c>
      <c r="AE31109" s="349">
        <v>88</v>
      </c>
      <c r="AF31109" s="349">
        <v>88</v>
      </c>
      <c r="AG31109" s="349">
        <v>88</v>
      </c>
      <c r="AH31109" s="349">
        <v>88</v>
      </c>
      <c r="AI31109" s="349">
        <v>88</v>
      </c>
      <c r="AJ31109" s="349">
        <v>88</v>
      </c>
      <c r="AK31109" s="349">
        <v>89</v>
      </c>
      <c r="AL31109" s="349">
        <v>90</v>
      </c>
      <c r="AM31109" s="349">
        <v>90</v>
      </c>
      <c r="AN31109" s="349">
        <v>90</v>
      </c>
      <c r="AO31109" s="349">
        <v>91</v>
      </c>
      <c r="AP31109" s="349">
        <v>91</v>
      </c>
      <c r="AQ31109" s="349">
        <v>91</v>
      </c>
      <c r="AR31109" s="349">
        <v>91</v>
      </c>
      <c r="AS31109" s="349">
        <v>91</v>
      </c>
      <c r="AT31109" s="349">
        <v>91</v>
      </c>
      <c r="AU31109" s="349">
        <v>91</v>
      </c>
      <c r="AV31109" s="349">
        <v>92</v>
      </c>
    </row>
    <row r="31110" spans="1:48" x14ac:dyDescent="0.35">
      <c r="A31110" s="420" t="s">
        <v>61853</v>
      </c>
      <c r="B31110" s="350" t="s">
        <v>61854</v>
      </c>
      <c r="C31110" s="351" t="s">
        <v>1093</v>
      </c>
      <c r="D31110" s="351" t="s">
        <v>61497</v>
      </c>
      <c r="E31110" s="347" t="s">
        <v>61520</v>
      </c>
      <c r="F31110" s="351" t="s">
        <v>70502</v>
      </c>
      <c r="G31110" s="349">
        <v>61.5448275862069</v>
      </c>
      <c r="H31110" s="349">
        <v>3</v>
      </c>
      <c r="I31110" s="349">
        <v>69</v>
      </c>
      <c r="J31110" s="392" t="s">
        <v>72703</v>
      </c>
      <c r="K31110" s="349">
        <v>69</v>
      </c>
      <c r="L31110" s="349">
        <v>0</v>
      </c>
      <c r="M31110" s="351">
        <v>0</v>
      </c>
      <c r="N31110" s="351">
        <v>0</v>
      </c>
      <c r="O31110" s="351">
        <v>0</v>
      </c>
      <c r="P31110" s="351">
        <v>1</v>
      </c>
      <c r="Q31110" s="351">
        <v>0</v>
      </c>
      <c r="R31110" s="351" t="s">
        <v>70539</v>
      </c>
      <c r="S31110" s="349">
        <v>0</v>
      </c>
      <c r="T31110" s="349">
        <v>0</v>
      </c>
      <c r="U31110" s="349">
        <v>0</v>
      </c>
      <c r="V31110" s="349">
        <v>0</v>
      </c>
      <c r="W31110" s="349">
        <v>0</v>
      </c>
      <c r="X31110" s="349">
        <v>0</v>
      </c>
      <c r="Y31110" s="349">
        <v>0</v>
      </c>
      <c r="Z31110" s="349">
        <v>0</v>
      </c>
      <c r="AA31110" s="349">
        <v>0</v>
      </c>
      <c r="AB31110" s="349">
        <v>0</v>
      </c>
      <c r="AC31110" s="349">
        <v>0</v>
      </c>
      <c r="AD31110" s="349">
        <v>0</v>
      </c>
      <c r="AE31110" s="349">
        <v>0</v>
      </c>
      <c r="AF31110" s="349">
        <v>0</v>
      </c>
      <c r="AG31110" s="349">
        <v>0</v>
      </c>
      <c r="AH31110" s="349">
        <v>0</v>
      </c>
      <c r="AI31110" s="349">
        <v>0</v>
      </c>
      <c r="AJ31110" s="349">
        <v>0</v>
      </c>
      <c r="AK31110" s="349">
        <v>0</v>
      </c>
      <c r="AL31110" s="349">
        <v>0</v>
      </c>
      <c r="AM31110" s="349">
        <v>0</v>
      </c>
      <c r="AN31110" s="349">
        <v>0</v>
      </c>
      <c r="AO31110" s="349">
        <v>0</v>
      </c>
      <c r="AP31110" s="349">
        <v>0</v>
      </c>
      <c r="AQ31110" s="349">
        <v>0</v>
      </c>
      <c r="AR31110" s="349">
        <v>63</v>
      </c>
      <c r="AS31110" s="349">
        <v>63</v>
      </c>
      <c r="AT31110" s="349">
        <v>69</v>
      </c>
      <c r="AU31110" s="349">
        <v>69</v>
      </c>
      <c r="AV31110" s="349">
        <v>69</v>
      </c>
    </row>
    <row r="31111" spans="1:48" x14ac:dyDescent="0.35">
      <c r="A31111" s="420" t="s">
        <v>61855</v>
      </c>
      <c r="B31111" s="350" t="s">
        <v>61856</v>
      </c>
      <c r="C31111" s="351" t="s">
        <v>1093</v>
      </c>
      <c r="D31111" s="351" t="s">
        <v>61497</v>
      </c>
      <c r="E31111" s="347" t="s">
        <v>61501</v>
      </c>
      <c r="F31111" s="351" t="s">
        <v>70502</v>
      </c>
      <c r="G31111" s="349">
        <v>76.190789473684205</v>
      </c>
      <c r="H31111" s="349">
        <v>3</v>
      </c>
      <c r="I31111" s="349">
        <v>87</v>
      </c>
      <c r="J31111" s="392" t="s">
        <v>72703</v>
      </c>
      <c r="K31111" s="349">
        <v>87</v>
      </c>
      <c r="L31111" s="349">
        <v>0</v>
      </c>
      <c r="M31111" s="351">
        <v>0</v>
      </c>
      <c r="N31111" s="351">
        <v>0</v>
      </c>
      <c r="O31111" s="351">
        <v>0</v>
      </c>
      <c r="P31111" s="351">
        <v>1</v>
      </c>
      <c r="Q31111" s="351">
        <v>0</v>
      </c>
      <c r="R31111" s="351" t="s">
        <v>70539</v>
      </c>
      <c r="S31111" s="349">
        <v>0</v>
      </c>
      <c r="T31111" s="349">
        <v>0</v>
      </c>
      <c r="U31111" s="349">
        <v>0</v>
      </c>
      <c r="V31111" s="349">
        <v>0</v>
      </c>
      <c r="W31111" s="349">
        <v>0</v>
      </c>
      <c r="X31111" s="349">
        <v>0</v>
      </c>
      <c r="Y31111" s="349">
        <v>0</v>
      </c>
      <c r="Z31111" s="349">
        <v>0</v>
      </c>
      <c r="AA31111" s="349">
        <v>0</v>
      </c>
      <c r="AB31111" s="349">
        <v>0</v>
      </c>
      <c r="AC31111" s="349">
        <v>0</v>
      </c>
      <c r="AD31111" s="349">
        <v>0</v>
      </c>
      <c r="AE31111" s="349">
        <v>0</v>
      </c>
      <c r="AF31111" s="349">
        <v>0</v>
      </c>
      <c r="AG31111" s="349">
        <v>0</v>
      </c>
      <c r="AH31111" s="349">
        <v>0</v>
      </c>
      <c r="AI31111" s="349">
        <v>0</v>
      </c>
      <c r="AJ31111" s="349">
        <v>19</v>
      </c>
      <c r="AK31111" s="349">
        <v>19</v>
      </c>
      <c r="AL31111" s="349">
        <v>19</v>
      </c>
      <c r="AM31111" s="349">
        <v>19</v>
      </c>
      <c r="AN31111" s="349">
        <v>86</v>
      </c>
      <c r="AO31111" s="349">
        <v>87</v>
      </c>
      <c r="AP31111" s="349">
        <v>87</v>
      </c>
      <c r="AQ31111" s="349">
        <v>87</v>
      </c>
      <c r="AR31111" s="349">
        <v>87</v>
      </c>
      <c r="AS31111" s="349">
        <v>87</v>
      </c>
      <c r="AT31111" s="349">
        <v>87</v>
      </c>
      <c r="AU31111" s="349">
        <v>87</v>
      </c>
      <c r="AV31111" s="349">
        <v>87</v>
      </c>
    </row>
    <row r="31112" spans="1:48" x14ac:dyDescent="0.35">
      <c r="A31112" s="420" t="s">
        <v>61857</v>
      </c>
      <c r="B31112" s="350" t="s">
        <v>61858</v>
      </c>
      <c r="C31112" s="351" t="s">
        <v>1093</v>
      </c>
      <c r="D31112" s="351" t="s">
        <v>61497</v>
      </c>
      <c r="E31112" s="347" t="s">
        <v>61504</v>
      </c>
      <c r="F31112" s="351" t="s">
        <v>70502</v>
      </c>
      <c r="G31112" s="349">
        <v>77.995575547481096</v>
      </c>
      <c r="H31112" s="349">
        <v>4</v>
      </c>
      <c r="I31112" s="349">
        <v>90</v>
      </c>
      <c r="J31112" s="392" t="s">
        <v>72703</v>
      </c>
      <c r="K31112" s="349">
        <v>90</v>
      </c>
      <c r="L31112" s="349">
        <v>0</v>
      </c>
      <c r="M31112" s="351">
        <v>0</v>
      </c>
      <c r="N31112" s="351">
        <v>0</v>
      </c>
      <c r="O31112" s="351">
        <v>0</v>
      </c>
      <c r="P31112" s="351">
        <v>1</v>
      </c>
      <c r="Q31112" s="351">
        <v>0</v>
      </c>
      <c r="R31112" s="351" t="s">
        <v>70539</v>
      </c>
      <c r="S31112" s="349">
        <v>0</v>
      </c>
      <c r="T31112" s="349">
        <v>0</v>
      </c>
      <c r="U31112" s="349">
        <v>0</v>
      </c>
      <c r="V31112" s="349">
        <v>0</v>
      </c>
      <c r="W31112" s="349">
        <v>0</v>
      </c>
      <c r="X31112" s="349">
        <v>0</v>
      </c>
      <c r="Y31112" s="349">
        <v>0</v>
      </c>
      <c r="Z31112" s="349">
        <v>0</v>
      </c>
      <c r="AA31112" s="349">
        <v>0</v>
      </c>
      <c r="AB31112" s="349">
        <v>0</v>
      </c>
      <c r="AC31112" s="349">
        <v>0</v>
      </c>
      <c r="AD31112" s="349">
        <v>0</v>
      </c>
      <c r="AE31112" s="349">
        <v>0</v>
      </c>
      <c r="AF31112" s="349">
        <v>0</v>
      </c>
      <c r="AG31112" s="349">
        <v>0</v>
      </c>
      <c r="AH31112" s="349">
        <v>0</v>
      </c>
      <c r="AI31112" s="349">
        <v>0</v>
      </c>
      <c r="AJ31112" s="349">
        <v>0</v>
      </c>
      <c r="AK31112" s="349">
        <v>0</v>
      </c>
      <c r="AL31112" s="349">
        <v>0</v>
      </c>
      <c r="AM31112" s="349">
        <v>0</v>
      </c>
      <c r="AN31112" s="349">
        <v>0</v>
      </c>
      <c r="AO31112" s="349">
        <v>0</v>
      </c>
      <c r="AP31112" s="349">
        <v>0</v>
      </c>
      <c r="AQ31112" s="349">
        <v>0</v>
      </c>
      <c r="AR31112" s="349">
        <v>0</v>
      </c>
      <c r="AS31112" s="349">
        <v>0</v>
      </c>
      <c r="AT31112" s="349">
        <v>90</v>
      </c>
      <c r="AU31112" s="349">
        <v>90</v>
      </c>
      <c r="AV31112" s="349">
        <v>90</v>
      </c>
    </row>
    <row r="31113" spans="1:48" x14ac:dyDescent="0.35">
      <c r="A31113" s="420" t="s">
        <v>61859</v>
      </c>
      <c r="B31113" s="350" t="s">
        <v>61860</v>
      </c>
      <c r="C31113" s="351" t="s">
        <v>1093</v>
      </c>
      <c r="D31113" s="351" t="s">
        <v>61497</v>
      </c>
      <c r="E31113" s="347" t="s">
        <v>61498</v>
      </c>
      <c r="F31113" s="351" t="s">
        <v>70501</v>
      </c>
      <c r="G31113" s="349">
        <v>137.00847817874899</v>
      </c>
      <c r="H31113" s="349">
        <v>3</v>
      </c>
      <c r="I31113" s="349">
        <v>143</v>
      </c>
      <c r="J31113" s="392" t="s">
        <v>72703</v>
      </c>
      <c r="K31113" s="349">
        <v>143</v>
      </c>
      <c r="L31113" s="349">
        <v>0</v>
      </c>
      <c r="M31113" s="351">
        <v>0</v>
      </c>
      <c r="N31113" s="351">
        <v>0</v>
      </c>
      <c r="O31113" s="351">
        <v>0</v>
      </c>
      <c r="P31113" s="351">
        <v>1</v>
      </c>
      <c r="Q31113" s="351">
        <v>0</v>
      </c>
      <c r="R31113" s="351" t="s">
        <v>70539</v>
      </c>
      <c r="S31113" s="349">
        <v>0</v>
      </c>
      <c r="T31113" s="349">
        <v>0</v>
      </c>
      <c r="U31113" s="349">
        <v>0</v>
      </c>
      <c r="V31113" s="349">
        <v>0</v>
      </c>
      <c r="W31113" s="349">
        <v>0</v>
      </c>
      <c r="X31113" s="349">
        <v>0</v>
      </c>
      <c r="Y31113" s="349">
        <v>0</v>
      </c>
      <c r="Z31113" s="349">
        <v>0</v>
      </c>
      <c r="AA31113" s="349">
        <v>0</v>
      </c>
      <c r="AB31113" s="349">
        <v>0</v>
      </c>
      <c r="AC31113" s="349">
        <v>0</v>
      </c>
      <c r="AD31113" s="349">
        <v>0</v>
      </c>
      <c r="AE31113" s="349">
        <v>0</v>
      </c>
      <c r="AF31113" s="349">
        <v>0</v>
      </c>
      <c r="AG31113" s="349">
        <v>0</v>
      </c>
      <c r="AH31113" s="349">
        <v>0</v>
      </c>
      <c r="AI31113" s="349">
        <v>0</v>
      </c>
      <c r="AJ31113" s="349">
        <v>0</v>
      </c>
      <c r="AK31113" s="349">
        <v>0</v>
      </c>
      <c r="AL31113" s="349">
        <v>0</v>
      </c>
      <c r="AM31113" s="349">
        <v>0</v>
      </c>
      <c r="AN31113" s="349">
        <v>0</v>
      </c>
      <c r="AO31113" s="349">
        <v>0</v>
      </c>
      <c r="AP31113" s="349">
        <v>135</v>
      </c>
      <c r="AQ31113" s="349">
        <v>135</v>
      </c>
      <c r="AR31113" s="349">
        <v>143</v>
      </c>
      <c r="AS31113" s="349">
        <v>143</v>
      </c>
      <c r="AT31113" s="349">
        <v>143</v>
      </c>
      <c r="AU31113" s="349">
        <v>143</v>
      </c>
      <c r="AV31113" s="349">
        <v>143</v>
      </c>
    </row>
    <row r="31114" spans="1:48" x14ac:dyDescent="0.35">
      <c r="A31114" s="420" t="s">
        <v>61861</v>
      </c>
      <c r="B31114" s="350" t="s">
        <v>61862</v>
      </c>
      <c r="C31114" s="351" t="s">
        <v>1093</v>
      </c>
      <c r="D31114" s="351" t="s">
        <v>61497</v>
      </c>
      <c r="E31114" s="347" t="s">
        <v>2267</v>
      </c>
      <c r="F31114" s="351" t="s">
        <v>70502</v>
      </c>
      <c r="G31114" s="349">
        <v>21.161290322580601</v>
      </c>
      <c r="H31114" s="349">
        <v>1</v>
      </c>
      <c r="I31114" s="349">
        <v>34</v>
      </c>
      <c r="J31114" s="392" t="s">
        <v>72703</v>
      </c>
      <c r="K31114" s="349">
        <v>34</v>
      </c>
      <c r="L31114" s="349">
        <v>0</v>
      </c>
      <c r="M31114" s="351">
        <v>0</v>
      </c>
      <c r="N31114" s="351">
        <v>0</v>
      </c>
      <c r="O31114" s="351">
        <v>0</v>
      </c>
      <c r="P31114" s="351">
        <v>1</v>
      </c>
      <c r="Q31114" s="351">
        <v>0</v>
      </c>
      <c r="R31114" s="351" t="s">
        <v>70539</v>
      </c>
      <c r="S31114" s="349">
        <v>0</v>
      </c>
      <c r="T31114" s="349">
        <v>0</v>
      </c>
      <c r="U31114" s="349">
        <v>0</v>
      </c>
      <c r="V31114" s="349">
        <v>0</v>
      </c>
      <c r="W31114" s="349">
        <v>0</v>
      </c>
      <c r="X31114" s="349">
        <v>0</v>
      </c>
      <c r="Y31114" s="349">
        <v>0</v>
      </c>
      <c r="Z31114" s="349">
        <v>0</v>
      </c>
      <c r="AA31114" s="349">
        <v>0</v>
      </c>
      <c r="AB31114" s="349">
        <v>0</v>
      </c>
      <c r="AC31114" s="349">
        <v>0</v>
      </c>
      <c r="AD31114" s="349">
        <v>0</v>
      </c>
      <c r="AE31114" s="349">
        <v>0</v>
      </c>
      <c r="AF31114" s="349">
        <v>0</v>
      </c>
      <c r="AG31114" s="349">
        <v>0</v>
      </c>
      <c r="AH31114" s="349">
        <v>0</v>
      </c>
      <c r="AI31114" s="349">
        <v>0</v>
      </c>
      <c r="AJ31114" s="349">
        <v>34</v>
      </c>
      <c r="AK31114" s="349">
        <v>34</v>
      </c>
      <c r="AL31114" s="349">
        <v>35</v>
      </c>
      <c r="AM31114" s="349">
        <v>34</v>
      </c>
      <c r="AN31114" s="349">
        <v>34</v>
      </c>
      <c r="AO31114" s="349">
        <v>34</v>
      </c>
      <c r="AP31114" s="349">
        <v>34</v>
      </c>
      <c r="AQ31114" s="349">
        <v>34</v>
      </c>
      <c r="AR31114" s="349">
        <v>34</v>
      </c>
      <c r="AS31114" s="349">
        <v>34</v>
      </c>
      <c r="AT31114" s="349">
        <v>34</v>
      </c>
      <c r="AU31114" s="349">
        <v>34</v>
      </c>
      <c r="AV31114" s="349">
        <v>34</v>
      </c>
    </row>
    <row r="31115" spans="1:48" x14ac:dyDescent="0.35">
      <c r="A31115" s="420" t="s">
        <v>61863</v>
      </c>
      <c r="B31115" s="350" t="s">
        <v>61864</v>
      </c>
      <c r="C31115" s="351" t="s">
        <v>1093</v>
      </c>
      <c r="D31115" s="351" t="s">
        <v>61497</v>
      </c>
      <c r="E31115" s="347" t="s">
        <v>61542</v>
      </c>
      <c r="F31115" s="351" t="s">
        <v>70501</v>
      </c>
      <c r="G31115" s="349">
        <v>169.10110346418199</v>
      </c>
      <c r="H31115" s="349">
        <v>7</v>
      </c>
      <c r="I31115" s="349">
        <v>209</v>
      </c>
      <c r="J31115" s="392" t="s">
        <v>72703</v>
      </c>
      <c r="K31115" s="349">
        <v>209</v>
      </c>
      <c r="L31115" s="349">
        <v>0</v>
      </c>
      <c r="M31115" s="351">
        <v>0</v>
      </c>
      <c r="N31115" s="351" t="s">
        <v>69662</v>
      </c>
      <c r="O31115" s="351">
        <v>0</v>
      </c>
      <c r="P31115" s="351">
        <v>1</v>
      </c>
      <c r="Q31115" s="351">
        <v>0</v>
      </c>
      <c r="R31115" s="351" t="s">
        <v>166</v>
      </c>
      <c r="S31115" s="349">
        <v>0</v>
      </c>
      <c r="T31115" s="349">
        <v>0</v>
      </c>
      <c r="U31115" s="349">
        <v>0</v>
      </c>
      <c r="V31115" s="349">
        <v>0</v>
      </c>
      <c r="W31115" s="349">
        <v>0</v>
      </c>
      <c r="X31115" s="349">
        <v>0</v>
      </c>
      <c r="Y31115" s="349">
        <v>0</v>
      </c>
      <c r="Z31115" s="349">
        <v>0</v>
      </c>
      <c r="AA31115" s="349">
        <v>140</v>
      </c>
      <c r="AB31115" s="349">
        <v>158</v>
      </c>
      <c r="AC31115" s="349">
        <v>158</v>
      </c>
      <c r="AD31115" s="349">
        <v>158</v>
      </c>
      <c r="AE31115" s="349">
        <v>158</v>
      </c>
      <c r="AF31115" s="349">
        <v>162</v>
      </c>
      <c r="AG31115" s="349">
        <v>162</v>
      </c>
      <c r="AH31115" s="349">
        <v>162</v>
      </c>
      <c r="AI31115" s="349">
        <v>162</v>
      </c>
      <c r="AJ31115" s="349">
        <v>162</v>
      </c>
      <c r="AK31115" s="349">
        <v>162</v>
      </c>
      <c r="AL31115" s="349">
        <v>162</v>
      </c>
      <c r="AM31115" s="349">
        <v>162</v>
      </c>
      <c r="AN31115" s="349">
        <v>179</v>
      </c>
      <c r="AO31115" s="349">
        <v>179</v>
      </c>
      <c r="AP31115" s="349">
        <v>179</v>
      </c>
      <c r="AQ31115" s="349">
        <v>179</v>
      </c>
      <c r="AR31115" s="349">
        <v>206</v>
      </c>
      <c r="AS31115" s="349">
        <v>206</v>
      </c>
      <c r="AT31115" s="349">
        <v>207</v>
      </c>
      <c r="AU31115" s="349">
        <v>209</v>
      </c>
      <c r="AV31115" s="349">
        <v>209</v>
      </c>
    </row>
    <row r="31116" spans="1:48" x14ac:dyDescent="0.35">
      <c r="A31116" s="420" t="s">
        <v>61865</v>
      </c>
      <c r="B31116" s="350" t="s">
        <v>61866</v>
      </c>
      <c r="C31116" s="351" t="s">
        <v>1093</v>
      </c>
      <c r="D31116" s="351" t="s">
        <v>61497</v>
      </c>
      <c r="E31116" s="347" t="s">
        <v>61529</v>
      </c>
      <c r="F31116" s="351" t="s">
        <v>70502</v>
      </c>
      <c r="G31116" s="349">
        <v>263.84095184496101</v>
      </c>
      <c r="H31116" s="349">
        <v>7</v>
      </c>
      <c r="I31116" s="349">
        <v>308</v>
      </c>
      <c r="J31116" s="392" t="s">
        <v>72703</v>
      </c>
      <c r="K31116" s="349">
        <v>308</v>
      </c>
      <c r="L31116" s="349">
        <v>0</v>
      </c>
      <c r="M31116" s="351">
        <v>0</v>
      </c>
      <c r="N31116" s="351">
        <v>0</v>
      </c>
      <c r="O31116" s="351">
        <v>0</v>
      </c>
      <c r="P31116" s="351">
        <v>1</v>
      </c>
      <c r="Q31116" s="351">
        <v>0</v>
      </c>
      <c r="R31116" s="351" t="s">
        <v>70539</v>
      </c>
      <c r="S31116" s="349">
        <v>0</v>
      </c>
      <c r="T31116" s="349">
        <v>0</v>
      </c>
      <c r="U31116" s="349">
        <v>0</v>
      </c>
      <c r="V31116" s="349">
        <v>0</v>
      </c>
      <c r="W31116" s="349">
        <v>0</v>
      </c>
      <c r="X31116" s="349">
        <v>0</v>
      </c>
      <c r="Y31116" s="349">
        <v>0</v>
      </c>
      <c r="Z31116" s="349">
        <v>0</v>
      </c>
      <c r="AA31116" s="349">
        <v>0</v>
      </c>
      <c r="AB31116" s="349">
        <v>0</v>
      </c>
      <c r="AC31116" s="349">
        <v>0</v>
      </c>
      <c r="AD31116" s="349">
        <v>0</v>
      </c>
      <c r="AE31116" s="349">
        <v>0</v>
      </c>
      <c r="AF31116" s="349">
        <v>9</v>
      </c>
      <c r="AG31116" s="349">
        <v>9</v>
      </c>
      <c r="AH31116" s="349">
        <v>161</v>
      </c>
      <c r="AI31116" s="349">
        <v>161</v>
      </c>
      <c r="AJ31116" s="349">
        <v>161</v>
      </c>
      <c r="AK31116" s="349">
        <v>166</v>
      </c>
      <c r="AL31116" s="349">
        <v>166</v>
      </c>
      <c r="AM31116" s="349">
        <v>300</v>
      </c>
      <c r="AN31116" s="349">
        <v>300</v>
      </c>
      <c r="AO31116" s="349">
        <v>303</v>
      </c>
      <c r="AP31116" s="349">
        <v>303</v>
      </c>
      <c r="AQ31116" s="349">
        <v>304</v>
      </c>
      <c r="AR31116" s="349">
        <v>304</v>
      </c>
      <c r="AS31116" s="349">
        <v>305</v>
      </c>
      <c r="AT31116" s="349">
        <v>305</v>
      </c>
      <c r="AU31116" s="349">
        <v>306</v>
      </c>
      <c r="AV31116" s="349">
        <v>306</v>
      </c>
    </row>
    <row r="31117" spans="1:48" x14ac:dyDescent="0.35">
      <c r="A31117" s="420" t="s">
        <v>61867</v>
      </c>
      <c r="B31117" s="350" t="s">
        <v>61868</v>
      </c>
      <c r="C31117" s="351" t="s">
        <v>1093</v>
      </c>
      <c r="D31117" s="351" t="s">
        <v>61497</v>
      </c>
      <c r="E31117" s="347" t="s">
        <v>61513</v>
      </c>
      <c r="F31117" s="351" t="s">
        <v>70502</v>
      </c>
      <c r="G31117" s="349">
        <v>122.18218272668901</v>
      </c>
      <c r="H31117" s="349">
        <v>2</v>
      </c>
      <c r="I31117" s="349">
        <v>185</v>
      </c>
      <c r="J31117" s="392" t="s">
        <v>72703</v>
      </c>
      <c r="K31117" s="349">
        <v>185</v>
      </c>
      <c r="L31117" s="349">
        <v>0</v>
      </c>
      <c r="M31117" s="351">
        <v>0</v>
      </c>
      <c r="N31117" s="351">
        <v>0</v>
      </c>
      <c r="O31117" s="351">
        <v>0</v>
      </c>
      <c r="P31117" s="351">
        <v>1</v>
      </c>
      <c r="Q31117" s="351">
        <v>0</v>
      </c>
      <c r="R31117" s="351" t="s">
        <v>70539</v>
      </c>
      <c r="S31117" s="349">
        <v>0</v>
      </c>
      <c r="T31117" s="349">
        <v>0</v>
      </c>
      <c r="U31117" s="349">
        <v>0</v>
      </c>
      <c r="V31117" s="349">
        <v>0</v>
      </c>
      <c r="W31117" s="349">
        <v>0</v>
      </c>
      <c r="X31117" s="349">
        <v>0</v>
      </c>
      <c r="Y31117" s="349">
        <v>0</v>
      </c>
      <c r="Z31117" s="349">
        <v>0</v>
      </c>
      <c r="AA31117" s="349">
        <v>0</v>
      </c>
      <c r="AB31117" s="349">
        <v>0</v>
      </c>
      <c r="AC31117" s="349">
        <v>0</v>
      </c>
      <c r="AD31117" s="349">
        <v>0</v>
      </c>
      <c r="AE31117" s="349">
        <v>0</v>
      </c>
      <c r="AF31117" s="349">
        <v>0</v>
      </c>
      <c r="AG31117" s="349">
        <v>0</v>
      </c>
      <c r="AH31117" s="349">
        <v>0</v>
      </c>
      <c r="AI31117" s="349">
        <v>0</v>
      </c>
      <c r="AJ31117" s="349">
        <v>0</v>
      </c>
      <c r="AK31117" s="349">
        <v>0</v>
      </c>
      <c r="AL31117" s="349">
        <v>0</v>
      </c>
      <c r="AM31117" s="349">
        <v>0</v>
      </c>
      <c r="AN31117" s="349">
        <v>0</v>
      </c>
      <c r="AO31117" s="349">
        <v>0</v>
      </c>
      <c r="AP31117" s="349">
        <v>0</v>
      </c>
      <c r="AQ31117" s="349">
        <v>0</v>
      </c>
      <c r="AR31117" s="349">
        <v>0</v>
      </c>
      <c r="AS31117" s="349">
        <v>0</v>
      </c>
      <c r="AT31117" s="349">
        <v>184</v>
      </c>
      <c r="AU31117" s="349">
        <v>185</v>
      </c>
      <c r="AV31117" s="349">
        <v>184</v>
      </c>
    </row>
    <row r="31118" spans="1:48" x14ac:dyDescent="0.35">
      <c r="A31118" s="420" t="s">
        <v>61869</v>
      </c>
      <c r="B31118" s="350" t="s">
        <v>61870</v>
      </c>
      <c r="C31118" s="351" t="s">
        <v>1093</v>
      </c>
      <c r="D31118" s="351" t="s">
        <v>61497</v>
      </c>
      <c r="E31118" s="347" t="s">
        <v>61504</v>
      </c>
      <c r="F31118" s="351" t="s">
        <v>70502</v>
      </c>
      <c r="G31118" s="349">
        <v>27.003023431594801</v>
      </c>
      <c r="H31118" s="349">
        <v>1</v>
      </c>
      <c r="I31118" s="349">
        <v>46</v>
      </c>
      <c r="J31118" s="392" t="s">
        <v>72703</v>
      </c>
      <c r="K31118" s="349">
        <v>46</v>
      </c>
      <c r="L31118" s="349">
        <v>0</v>
      </c>
      <c r="M31118" s="351">
        <v>0</v>
      </c>
      <c r="N31118" s="351">
        <v>0</v>
      </c>
      <c r="O31118" s="351">
        <v>0</v>
      </c>
      <c r="P31118" s="351">
        <v>1</v>
      </c>
      <c r="Q31118" s="351">
        <v>0</v>
      </c>
      <c r="R31118" s="351" t="s">
        <v>70539</v>
      </c>
      <c r="S31118" s="349">
        <v>0</v>
      </c>
      <c r="T31118" s="349">
        <v>0</v>
      </c>
      <c r="U31118" s="349">
        <v>0</v>
      </c>
      <c r="V31118" s="349">
        <v>0</v>
      </c>
      <c r="W31118" s="349">
        <v>0</v>
      </c>
      <c r="X31118" s="349">
        <v>0</v>
      </c>
      <c r="Y31118" s="349">
        <v>0</v>
      </c>
      <c r="Z31118" s="349">
        <v>0</v>
      </c>
      <c r="AA31118" s="349">
        <v>0</v>
      </c>
      <c r="AB31118" s="349">
        <v>0</v>
      </c>
      <c r="AC31118" s="349">
        <v>0</v>
      </c>
      <c r="AD31118" s="349">
        <v>0</v>
      </c>
      <c r="AE31118" s="349">
        <v>0</v>
      </c>
      <c r="AF31118" s="349">
        <v>0</v>
      </c>
      <c r="AG31118" s="349">
        <v>0</v>
      </c>
      <c r="AH31118" s="349">
        <v>0</v>
      </c>
      <c r="AI31118" s="349">
        <v>0</v>
      </c>
      <c r="AJ31118" s="349">
        <v>0</v>
      </c>
      <c r="AK31118" s="349">
        <v>0</v>
      </c>
      <c r="AL31118" s="349">
        <v>0</v>
      </c>
      <c r="AM31118" s="349">
        <v>0</v>
      </c>
      <c r="AN31118" s="349">
        <v>0</v>
      </c>
      <c r="AO31118" s="349">
        <v>0</v>
      </c>
      <c r="AP31118" s="349">
        <v>0</v>
      </c>
      <c r="AQ31118" s="349">
        <v>0</v>
      </c>
      <c r="AR31118" s="349">
        <v>0</v>
      </c>
      <c r="AS31118" s="349">
        <v>34</v>
      </c>
      <c r="AT31118" s="349">
        <v>46</v>
      </c>
      <c r="AU31118" s="349">
        <v>46</v>
      </c>
      <c r="AV31118" s="349">
        <v>46</v>
      </c>
    </row>
    <row r="31119" spans="1:48" x14ac:dyDescent="0.35">
      <c r="A31119" s="420" t="s">
        <v>61871</v>
      </c>
      <c r="B31119" s="350" t="s">
        <v>61872</v>
      </c>
      <c r="C31119" s="351" t="s">
        <v>1093</v>
      </c>
      <c r="D31119" s="351" t="s">
        <v>61497</v>
      </c>
      <c r="E31119" s="347" t="s">
        <v>61510</v>
      </c>
      <c r="F31119" s="351" t="s">
        <v>70502</v>
      </c>
      <c r="G31119" s="349">
        <v>157.822887108148</v>
      </c>
      <c r="H31119" s="349">
        <v>3</v>
      </c>
      <c r="I31119" s="349">
        <v>204</v>
      </c>
      <c r="J31119" s="392" t="s">
        <v>72703</v>
      </c>
      <c r="K31119" s="349">
        <v>203</v>
      </c>
      <c r="L31119" s="349">
        <v>0</v>
      </c>
      <c r="M31119" s="351">
        <v>0</v>
      </c>
      <c r="N31119" s="351">
        <v>0</v>
      </c>
      <c r="O31119" s="351">
        <v>0</v>
      </c>
      <c r="P31119" s="351">
        <v>1</v>
      </c>
      <c r="Q31119" s="351">
        <v>0</v>
      </c>
      <c r="R31119" s="351" t="s">
        <v>73266</v>
      </c>
      <c r="S31119" s="349">
        <v>0</v>
      </c>
      <c r="T31119" s="349">
        <v>0</v>
      </c>
      <c r="U31119" s="349">
        <v>0</v>
      </c>
      <c r="V31119" s="349">
        <v>0</v>
      </c>
      <c r="W31119" s="349">
        <v>0</v>
      </c>
      <c r="X31119" s="349">
        <v>0</v>
      </c>
      <c r="Y31119" s="349">
        <v>0</v>
      </c>
      <c r="Z31119" s="349">
        <v>0</v>
      </c>
      <c r="AA31119" s="349">
        <v>0</v>
      </c>
      <c r="AB31119" s="349">
        <v>0</v>
      </c>
      <c r="AC31119" s="349">
        <v>0</v>
      </c>
      <c r="AD31119" s="349">
        <v>0</v>
      </c>
      <c r="AE31119" s="349">
        <v>0</v>
      </c>
      <c r="AF31119" s="349">
        <v>0</v>
      </c>
      <c r="AG31119" s="349">
        <v>0</v>
      </c>
      <c r="AH31119" s="349">
        <v>0</v>
      </c>
      <c r="AI31119" s="349">
        <v>0</v>
      </c>
      <c r="AJ31119" s="349">
        <v>0</v>
      </c>
      <c r="AK31119" s="349">
        <v>0</v>
      </c>
      <c r="AL31119" s="349">
        <v>0</v>
      </c>
      <c r="AM31119" s="349">
        <v>0</v>
      </c>
      <c r="AN31119" s="349">
        <v>0</v>
      </c>
      <c r="AO31119" s="349">
        <v>0</v>
      </c>
      <c r="AP31119" s="349">
        <v>0</v>
      </c>
      <c r="AQ31119" s="349">
        <v>0</v>
      </c>
      <c r="AR31119" s="349">
        <v>0</v>
      </c>
      <c r="AS31119" s="349">
        <v>0</v>
      </c>
      <c r="AT31119" s="349">
        <v>200</v>
      </c>
      <c r="AU31119" s="349">
        <v>201</v>
      </c>
      <c r="AV31119" s="349">
        <v>202</v>
      </c>
    </row>
    <row r="31120" spans="1:48" x14ac:dyDescent="0.35">
      <c r="A31120" s="420" t="s">
        <v>61873</v>
      </c>
      <c r="B31120" s="350" t="s">
        <v>61874</v>
      </c>
      <c r="C31120" s="351" t="s">
        <v>1093</v>
      </c>
      <c r="D31120" s="351" t="s">
        <v>61497</v>
      </c>
      <c r="E31120" s="347" t="s">
        <v>61504</v>
      </c>
      <c r="F31120" s="351" t="s">
        <v>70502</v>
      </c>
      <c r="G31120" s="349">
        <v>41.0454788657036</v>
      </c>
      <c r="H31120" s="349">
        <v>6</v>
      </c>
      <c r="I31120" s="349">
        <v>61</v>
      </c>
      <c r="J31120" s="392" t="s">
        <v>72703</v>
      </c>
      <c r="K31120" s="349">
        <v>61</v>
      </c>
      <c r="L31120" s="349">
        <v>0</v>
      </c>
      <c r="M31120" s="351">
        <v>0</v>
      </c>
      <c r="N31120" s="351">
        <v>0</v>
      </c>
      <c r="O31120" s="351">
        <v>0</v>
      </c>
      <c r="P31120" s="351">
        <v>1</v>
      </c>
      <c r="Q31120" s="351">
        <v>0</v>
      </c>
      <c r="R31120" s="351" t="s">
        <v>70539</v>
      </c>
      <c r="S31120" s="349">
        <v>0</v>
      </c>
      <c r="T31120" s="349">
        <v>0</v>
      </c>
      <c r="U31120" s="349">
        <v>0</v>
      </c>
      <c r="V31120" s="349">
        <v>0</v>
      </c>
      <c r="W31120" s="349">
        <v>0</v>
      </c>
      <c r="X31120" s="349">
        <v>0</v>
      </c>
      <c r="Y31120" s="349">
        <v>0</v>
      </c>
      <c r="Z31120" s="349">
        <v>0</v>
      </c>
      <c r="AA31120" s="349">
        <v>0</v>
      </c>
      <c r="AB31120" s="349">
        <v>0</v>
      </c>
      <c r="AC31120" s="349">
        <v>0</v>
      </c>
      <c r="AD31120" s="349">
        <v>0</v>
      </c>
      <c r="AE31120" s="349">
        <v>0</v>
      </c>
      <c r="AF31120" s="349">
        <v>0</v>
      </c>
      <c r="AG31120" s="349">
        <v>0</v>
      </c>
      <c r="AH31120" s="349">
        <v>0</v>
      </c>
      <c r="AI31120" s="349">
        <v>0</v>
      </c>
      <c r="AJ31120" s="349">
        <v>0</v>
      </c>
      <c r="AK31120" s="349">
        <v>0</v>
      </c>
      <c r="AL31120" s="349">
        <v>0</v>
      </c>
      <c r="AM31120" s="349">
        <v>0</v>
      </c>
      <c r="AN31120" s="349">
        <v>0</v>
      </c>
      <c r="AO31120" s="349">
        <v>0</v>
      </c>
      <c r="AP31120" s="349">
        <v>0</v>
      </c>
      <c r="AQ31120" s="349">
        <v>0</v>
      </c>
      <c r="AR31120" s="349">
        <v>0</v>
      </c>
      <c r="AS31120" s="349">
        <v>61</v>
      </c>
      <c r="AT31120" s="349">
        <v>61</v>
      </c>
      <c r="AU31120" s="349">
        <v>61</v>
      </c>
      <c r="AV31120" s="349">
        <v>61</v>
      </c>
    </row>
    <row r="31121" spans="1:48" x14ac:dyDescent="0.35">
      <c r="A31121" s="420" t="s">
        <v>61875</v>
      </c>
      <c r="B31121" s="350" t="s">
        <v>61876</v>
      </c>
      <c r="C31121" s="351" t="s">
        <v>1093</v>
      </c>
      <c r="D31121" s="351" t="s">
        <v>61497</v>
      </c>
      <c r="E31121" s="347" t="s">
        <v>61529</v>
      </c>
      <c r="F31121" s="351" t="s">
        <v>70502</v>
      </c>
      <c r="G31121" s="349">
        <v>393.76842256346799</v>
      </c>
      <c r="H31121" s="349">
        <v>22</v>
      </c>
      <c r="I31121" s="349">
        <v>452</v>
      </c>
      <c r="J31121" s="392" t="s">
        <v>72703</v>
      </c>
      <c r="K31121" s="349">
        <v>452</v>
      </c>
      <c r="L31121" s="349">
        <v>0</v>
      </c>
      <c r="M31121" s="351">
        <v>0</v>
      </c>
      <c r="N31121" s="351">
        <v>0</v>
      </c>
      <c r="O31121" s="351">
        <v>0</v>
      </c>
      <c r="P31121" s="351">
        <v>1</v>
      </c>
      <c r="Q31121" s="351">
        <v>0</v>
      </c>
      <c r="R31121" s="351" t="s">
        <v>70539</v>
      </c>
      <c r="S31121" s="349">
        <v>0</v>
      </c>
      <c r="T31121" s="349">
        <v>0</v>
      </c>
      <c r="U31121" s="349">
        <v>0</v>
      </c>
      <c r="V31121" s="349">
        <v>0</v>
      </c>
      <c r="W31121" s="349">
        <v>0</v>
      </c>
      <c r="X31121" s="349">
        <v>0</v>
      </c>
      <c r="Y31121" s="349">
        <v>0</v>
      </c>
      <c r="Z31121" s="349">
        <v>0</v>
      </c>
      <c r="AA31121" s="349">
        <v>0</v>
      </c>
      <c r="AB31121" s="349">
        <v>0</v>
      </c>
      <c r="AC31121" s="349">
        <v>0</v>
      </c>
      <c r="AD31121" s="349">
        <v>0</v>
      </c>
      <c r="AE31121" s="349">
        <v>0</v>
      </c>
      <c r="AF31121" s="349">
        <v>0</v>
      </c>
      <c r="AG31121" s="349">
        <v>0</v>
      </c>
      <c r="AH31121" s="349">
        <v>0</v>
      </c>
      <c r="AI31121" s="349">
        <v>0</v>
      </c>
      <c r="AJ31121" s="349">
        <v>0</v>
      </c>
      <c r="AK31121" s="349">
        <v>0</v>
      </c>
      <c r="AL31121" s="349">
        <v>0</v>
      </c>
      <c r="AM31121" s="349">
        <v>0</v>
      </c>
      <c r="AN31121" s="349">
        <v>0</v>
      </c>
      <c r="AO31121" s="349">
        <v>0</v>
      </c>
      <c r="AP31121" s="349">
        <v>436</v>
      </c>
      <c r="AQ31121" s="349">
        <v>436</v>
      </c>
      <c r="AR31121" s="349">
        <v>436</v>
      </c>
      <c r="AS31121" s="349">
        <v>443</v>
      </c>
      <c r="AT31121" s="349">
        <v>443</v>
      </c>
      <c r="AU31121" s="349">
        <v>443</v>
      </c>
      <c r="AV31121" s="349">
        <v>445</v>
      </c>
    </row>
    <row r="31122" spans="1:48" x14ac:dyDescent="0.35">
      <c r="A31122" s="420" t="s">
        <v>61877</v>
      </c>
      <c r="B31122" s="350" t="s">
        <v>61878</v>
      </c>
      <c r="C31122" s="351" t="s">
        <v>1093</v>
      </c>
      <c r="D31122" s="351" t="s">
        <v>61497</v>
      </c>
      <c r="E31122" s="347" t="s">
        <v>61498</v>
      </c>
      <c r="F31122" s="351" t="s">
        <v>70501</v>
      </c>
      <c r="G31122" s="349">
        <v>499.38520772361801</v>
      </c>
      <c r="H31122" s="349">
        <v>18</v>
      </c>
      <c r="I31122" s="349">
        <v>475</v>
      </c>
      <c r="J31122" s="392" t="s">
        <v>72587</v>
      </c>
      <c r="K31122" s="349">
        <v>517.38520772361801</v>
      </c>
      <c r="L31122" s="349">
        <v>0</v>
      </c>
      <c r="M31122" s="351">
        <v>0</v>
      </c>
      <c r="N31122" s="351">
        <v>0</v>
      </c>
      <c r="O31122" s="351">
        <v>0</v>
      </c>
      <c r="P31122" s="351">
        <v>0</v>
      </c>
      <c r="Q31122" s="351">
        <v>0</v>
      </c>
      <c r="R31122" s="351" t="s">
        <v>70539</v>
      </c>
      <c r="S31122" s="349">
        <v>0</v>
      </c>
      <c r="T31122" s="349">
        <v>0</v>
      </c>
      <c r="U31122" s="349">
        <v>0</v>
      </c>
      <c r="V31122" s="349">
        <v>0</v>
      </c>
      <c r="W31122" s="349">
        <v>0</v>
      </c>
      <c r="X31122" s="349">
        <v>0</v>
      </c>
      <c r="Y31122" s="349">
        <v>0</v>
      </c>
      <c r="Z31122" s="349">
        <v>0</v>
      </c>
      <c r="AA31122" s="349">
        <v>0</v>
      </c>
      <c r="AB31122" s="349">
        <v>0</v>
      </c>
      <c r="AC31122" s="349">
        <v>0</v>
      </c>
      <c r="AD31122" s="349">
        <v>0</v>
      </c>
      <c r="AE31122" s="349">
        <v>0</v>
      </c>
      <c r="AF31122" s="349">
        <v>0</v>
      </c>
      <c r="AG31122" s="349">
        <v>0</v>
      </c>
      <c r="AH31122" s="349">
        <v>426</v>
      </c>
      <c r="AI31122" s="349">
        <v>425</v>
      </c>
      <c r="AJ31122" s="349">
        <v>425</v>
      </c>
      <c r="AK31122" s="349">
        <v>426</v>
      </c>
      <c r="AL31122" s="349">
        <v>427</v>
      </c>
      <c r="AM31122" s="349">
        <v>428</v>
      </c>
      <c r="AN31122" s="349">
        <v>429</v>
      </c>
      <c r="AO31122" s="349">
        <v>430</v>
      </c>
      <c r="AP31122" s="349">
        <v>431</v>
      </c>
      <c r="AQ31122" s="349">
        <v>433</v>
      </c>
      <c r="AR31122" s="349">
        <v>433</v>
      </c>
      <c r="AS31122" s="349">
        <v>473</v>
      </c>
      <c r="AT31122" s="349">
        <v>474</v>
      </c>
      <c r="AU31122" s="349">
        <v>474</v>
      </c>
      <c r="AV31122" s="349">
        <v>475</v>
      </c>
    </row>
    <row r="31123" spans="1:48" x14ac:dyDescent="0.35">
      <c r="A31123" s="420" t="s">
        <v>61879</v>
      </c>
      <c r="B31123" s="350" t="s">
        <v>61880</v>
      </c>
      <c r="C31123" s="351" t="s">
        <v>1093</v>
      </c>
      <c r="D31123" s="351" t="s">
        <v>61497</v>
      </c>
      <c r="E31123" s="347" t="s">
        <v>61504</v>
      </c>
      <c r="F31123" s="351" t="s">
        <v>70502</v>
      </c>
      <c r="G31123" s="349">
        <v>55.213114754098399</v>
      </c>
      <c r="H31123" s="349">
        <v>3</v>
      </c>
      <c r="I31123" s="349">
        <v>62</v>
      </c>
      <c r="J31123" s="392" t="s">
        <v>72703</v>
      </c>
      <c r="K31123" s="349">
        <v>62</v>
      </c>
      <c r="L31123" s="349">
        <v>0</v>
      </c>
      <c r="M31123" s="351">
        <v>0</v>
      </c>
      <c r="N31123" s="351">
        <v>0</v>
      </c>
      <c r="O31123" s="351">
        <v>0</v>
      </c>
      <c r="P31123" s="351">
        <v>1</v>
      </c>
      <c r="Q31123" s="351">
        <v>0</v>
      </c>
      <c r="R31123" s="351" t="s">
        <v>70539</v>
      </c>
      <c r="S31123" s="349">
        <v>0</v>
      </c>
      <c r="T31123" s="349">
        <v>0</v>
      </c>
      <c r="U31123" s="349">
        <v>46</v>
      </c>
      <c r="V31123" s="349">
        <v>50</v>
      </c>
      <c r="W31123" s="349">
        <v>50</v>
      </c>
      <c r="X31123" s="349">
        <v>50</v>
      </c>
      <c r="Y31123" s="349">
        <v>50</v>
      </c>
      <c r="Z31123" s="349">
        <v>50</v>
      </c>
      <c r="AA31123" s="349">
        <v>50</v>
      </c>
      <c r="AB31123" s="349">
        <v>50</v>
      </c>
      <c r="AC31123" s="349">
        <v>50</v>
      </c>
      <c r="AD31123" s="349">
        <v>50</v>
      </c>
      <c r="AE31123" s="349">
        <v>50</v>
      </c>
      <c r="AF31123" s="349">
        <v>50</v>
      </c>
      <c r="AG31123" s="349">
        <v>50</v>
      </c>
      <c r="AH31123" s="349">
        <v>50</v>
      </c>
      <c r="AI31123" s="349">
        <v>50</v>
      </c>
      <c r="AJ31123" s="349">
        <v>50</v>
      </c>
      <c r="AK31123" s="349">
        <v>50</v>
      </c>
      <c r="AL31123" s="349">
        <v>50</v>
      </c>
      <c r="AM31123" s="349">
        <v>50</v>
      </c>
      <c r="AN31123" s="349">
        <v>50</v>
      </c>
      <c r="AO31123" s="349">
        <v>50</v>
      </c>
      <c r="AP31123" s="349">
        <v>50</v>
      </c>
      <c r="AQ31123" s="349">
        <v>50</v>
      </c>
      <c r="AR31123" s="349">
        <v>51</v>
      </c>
      <c r="AS31123" s="349">
        <v>56</v>
      </c>
      <c r="AT31123" s="349">
        <v>55</v>
      </c>
      <c r="AU31123" s="349">
        <v>55</v>
      </c>
      <c r="AV31123" s="349">
        <v>56</v>
      </c>
    </row>
    <row r="31124" spans="1:48" x14ac:dyDescent="0.35">
      <c r="A31124" s="420" t="s">
        <v>61881</v>
      </c>
      <c r="B31124" s="350" t="s">
        <v>61882</v>
      </c>
      <c r="C31124" s="351" t="s">
        <v>1093</v>
      </c>
      <c r="D31124" s="351" t="s">
        <v>61497</v>
      </c>
      <c r="E31124" s="347" t="s">
        <v>61510</v>
      </c>
      <c r="F31124" s="351" t="s">
        <v>70502</v>
      </c>
      <c r="G31124" s="349">
        <v>163.71169715457401</v>
      </c>
      <c r="H31124" s="349">
        <v>8</v>
      </c>
      <c r="I31124" s="349">
        <v>176</v>
      </c>
      <c r="J31124" s="392" t="s">
        <v>72703</v>
      </c>
      <c r="K31124" s="349">
        <v>176</v>
      </c>
      <c r="L31124" s="349">
        <v>0</v>
      </c>
      <c r="M31124" s="351">
        <v>0</v>
      </c>
      <c r="N31124" s="351">
        <v>0</v>
      </c>
      <c r="O31124" s="351">
        <v>0</v>
      </c>
      <c r="P31124" s="351">
        <v>1</v>
      </c>
      <c r="Q31124" s="351">
        <v>0</v>
      </c>
      <c r="R31124" s="351" t="s">
        <v>70539</v>
      </c>
      <c r="S31124" s="349">
        <v>0</v>
      </c>
      <c r="T31124" s="349">
        <v>0</v>
      </c>
      <c r="U31124" s="349">
        <v>0</v>
      </c>
      <c r="V31124" s="349">
        <v>0</v>
      </c>
      <c r="W31124" s="349">
        <v>0</v>
      </c>
      <c r="X31124" s="349">
        <v>0</v>
      </c>
      <c r="Y31124" s="349">
        <v>0</v>
      </c>
      <c r="Z31124" s="349">
        <v>0</v>
      </c>
      <c r="AA31124" s="349">
        <v>0</v>
      </c>
      <c r="AB31124" s="349">
        <v>0</v>
      </c>
      <c r="AC31124" s="349">
        <v>0</v>
      </c>
      <c r="AD31124" s="349">
        <v>0</v>
      </c>
      <c r="AE31124" s="349">
        <v>0</v>
      </c>
      <c r="AF31124" s="349">
        <v>0</v>
      </c>
      <c r="AG31124" s="349">
        <v>0</v>
      </c>
      <c r="AH31124" s="349">
        <v>0</v>
      </c>
      <c r="AI31124" s="349">
        <v>0</v>
      </c>
      <c r="AJ31124" s="349">
        <v>0</v>
      </c>
      <c r="AK31124" s="349">
        <v>0</v>
      </c>
      <c r="AL31124" s="349">
        <v>0</v>
      </c>
      <c r="AM31124" s="349">
        <v>0</v>
      </c>
      <c r="AN31124" s="349">
        <v>0</v>
      </c>
      <c r="AO31124" s="349">
        <v>172</v>
      </c>
      <c r="AP31124" s="349">
        <v>173</v>
      </c>
      <c r="AQ31124" s="349">
        <v>174</v>
      </c>
      <c r="AR31124" s="349">
        <v>174</v>
      </c>
      <c r="AS31124" s="349">
        <v>175</v>
      </c>
      <c r="AT31124" s="349">
        <v>175</v>
      </c>
      <c r="AU31124" s="349">
        <v>175</v>
      </c>
      <c r="AV31124" s="349">
        <v>176</v>
      </c>
    </row>
    <row r="31125" spans="1:48" x14ac:dyDescent="0.35">
      <c r="A31125" s="420" t="s">
        <v>61883</v>
      </c>
      <c r="B31125" s="350" t="s">
        <v>19264</v>
      </c>
      <c r="C31125" s="351" t="s">
        <v>1093</v>
      </c>
      <c r="D31125" s="351" t="s">
        <v>61497</v>
      </c>
      <c r="E31125" s="347" t="s">
        <v>61510</v>
      </c>
      <c r="F31125" s="351" t="s">
        <v>70502</v>
      </c>
      <c r="G31125" s="349">
        <v>97.5833333333333</v>
      </c>
      <c r="H31125" s="349">
        <v>5</v>
      </c>
      <c r="I31125" s="349">
        <v>112</v>
      </c>
      <c r="J31125" s="392" t="s">
        <v>72703</v>
      </c>
      <c r="K31125" s="349">
        <v>112</v>
      </c>
      <c r="L31125" s="349">
        <v>0</v>
      </c>
      <c r="M31125" s="351">
        <v>0</v>
      </c>
      <c r="N31125" s="351">
        <v>0</v>
      </c>
      <c r="O31125" s="351">
        <v>0</v>
      </c>
      <c r="P31125" s="351">
        <v>1</v>
      </c>
      <c r="Q31125" s="351">
        <v>0</v>
      </c>
      <c r="R31125" s="351" t="s">
        <v>70539</v>
      </c>
      <c r="S31125" s="349">
        <v>0</v>
      </c>
      <c r="T31125" s="349">
        <v>0</v>
      </c>
      <c r="U31125" s="349">
        <v>0</v>
      </c>
      <c r="V31125" s="349">
        <v>0</v>
      </c>
      <c r="W31125" s="349">
        <v>0</v>
      </c>
      <c r="X31125" s="349">
        <v>0</v>
      </c>
      <c r="Y31125" s="349">
        <v>0</v>
      </c>
      <c r="Z31125" s="349">
        <v>0</v>
      </c>
      <c r="AA31125" s="349">
        <v>0</v>
      </c>
      <c r="AB31125" s="349">
        <v>0</v>
      </c>
      <c r="AC31125" s="349">
        <v>0</v>
      </c>
      <c r="AD31125" s="349">
        <v>0</v>
      </c>
      <c r="AE31125" s="349">
        <v>0</v>
      </c>
      <c r="AF31125" s="349">
        <v>0</v>
      </c>
      <c r="AG31125" s="349">
        <v>0</v>
      </c>
      <c r="AH31125" s="349">
        <v>0</v>
      </c>
      <c r="AI31125" s="349">
        <v>0</v>
      </c>
      <c r="AJ31125" s="349">
        <v>0</v>
      </c>
      <c r="AK31125" s="349">
        <v>0</v>
      </c>
      <c r="AL31125" s="349">
        <v>0</v>
      </c>
      <c r="AM31125" s="349">
        <v>0</v>
      </c>
      <c r="AN31125" s="349">
        <v>0</v>
      </c>
      <c r="AO31125" s="349">
        <v>0</v>
      </c>
      <c r="AP31125" s="349">
        <v>0</v>
      </c>
      <c r="AQ31125" s="349">
        <v>105</v>
      </c>
      <c r="AR31125" s="349">
        <v>106</v>
      </c>
      <c r="AS31125" s="349">
        <v>106</v>
      </c>
      <c r="AT31125" s="349">
        <v>106</v>
      </c>
      <c r="AU31125" s="349">
        <v>106</v>
      </c>
      <c r="AV31125" s="349">
        <v>107</v>
      </c>
    </row>
    <row r="31126" spans="1:48" x14ac:dyDescent="0.35">
      <c r="A31126" s="420" t="s">
        <v>61885</v>
      </c>
      <c r="B31126" s="350" t="s">
        <v>61886</v>
      </c>
      <c r="C31126" s="351" t="s">
        <v>1093</v>
      </c>
      <c r="D31126" s="351" t="s">
        <v>61497</v>
      </c>
      <c r="E31126" s="347" t="s">
        <v>61526</v>
      </c>
      <c r="F31126" s="351" t="s">
        <v>70502</v>
      </c>
      <c r="G31126" s="349">
        <v>63.530612244898002</v>
      </c>
      <c r="H31126" s="349">
        <v>5</v>
      </c>
      <c r="I31126" s="349">
        <v>68</v>
      </c>
      <c r="J31126" s="392" t="s">
        <v>72587</v>
      </c>
      <c r="K31126" s="349">
        <v>68.530612244898009</v>
      </c>
      <c r="L31126" s="349">
        <v>0</v>
      </c>
      <c r="M31126" s="351">
        <v>0</v>
      </c>
      <c r="N31126" s="351">
        <v>0</v>
      </c>
      <c r="O31126" s="351">
        <v>0</v>
      </c>
      <c r="P31126" s="351">
        <v>1</v>
      </c>
      <c r="Q31126" s="351">
        <v>0</v>
      </c>
      <c r="R31126" s="351" t="s">
        <v>70539</v>
      </c>
      <c r="S31126" s="349">
        <v>0</v>
      </c>
      <c r="T31126" s="349">
        <v>0</v>
      </c>
      <c r="U31126" s="349">
        <v>0</v>
      </c>
      <c r="V31126" s="349">
        <v>0</v>
      </c>
      <c r="W31126" s="349">
        <v>0</v>
      </c>
      <c r="X31126" s="349">
        <v>0</v>
      </c>
      <c r="Y31126" s="349">
        <v>0</v>
      </c>
      <c r="Z31126" s="349">
        <v>0</v>
      </c>
      <c r="AA31126" s="349">
        <v>0</v>
      </c>
      <c r="AB31126" s="349">
        <v>0</v>
      </c>
      <c r="AC31126" s="349">
        <v>0</v>
      </c>
      <c r="AD31126" s="349">
        <v>0</v>
      </c>
      <c r="AE31126" s="349">
        <v>0</v>
      </c>
      <c r="AF31126" s="349">
        <v>0</v>
      </c>
      <c r="AG31126" s="349">
        <v>0</v>
      </c>
      <c r="AH31126" s="349">
        <v>0</v>
      </c>
      <c r="AI31126" s="349">
        <v>0</v>
      </c>
      <c r="AJ31126" s="349">
        <v>0</v>
      </c>
      <c r="AK31126" s="349">
        <v>0</v>
      </c>
      <c r="AL31126" s="349">
        <v>0</v>
      </c>
      <c r="AM31126" s="349">
        <v>0</v>
      </c>
      <c r="AN31126" s="349">
        <v>0</v>
      </c>
      <c r="AO31126" s="349">
        <v>0</v>
      </c>
      <c r="AP31126" s="349">
        <v>68</v>
      </c>
      <c r="AQ31126" s="349">
        <v>68</v>
      </c>
      <c r="AR31126" s="349">
        <v>68</v>
      </c>
      <c r="AS31126" s="349">
        <v>68</v>
      </c>
      <c r="AT31126" s="349">
        <v>68</v>
      </c>
      <c r="AU31126" s="349">
        <v>68</v>
      </c>
      <c r="AV31126" s="349">
        <v>68</v>
      </c>
    </row>
    <row r="31127" spans="1:48" x14ac:dyDescent="0.35">
      <c r="A31127" s="420" t="s">
        <v>61887</v>
      </c>
      <c r="B31127" s="350" t="s">
        <v>61888</v>
      </c>
      <c r="C31127" s="351" t="s">
        <v>1093</v>
      </c>
      <c r="D31127" s="351" t="s">
        <v>61497</v>
      </c>
      <c r="E31127" s="347" t="s">
        <v>61526</v>
      </c>
      <c r="F31127" s="351" t="s">
        <v>70502</v>
      </c>
      <c r="G31127" s="349">
        <v>831.19325122520604</v>
      </c>
      <c r="H31127" s="349">
        <v>64</v>
      </c>
      <c r="I31127" s="349">
        <v>1013</v>
      </c>
      <c r="J31127" s="392" t="s">
        <v>72703</v>
      </c>
      <c r="K31127" s="349">
        <v>1013</v>
      </c>
      <c r="L31127" s="349">
        <v>0</v>
      </c>
      <c r="M31127" s="351">
        <v>0</v>
      </c>
      <c r="N31127" s="351">
        <v>0</v>
      </c>
      <c r="O31127" s="351">
        <v>0</v>
      </c>
      <c r="P31127" s="351">
        <v>1</v>
      </c>
      <c r="Q31127" s="351">
        <v>0</v>
      </c>
      <c r="R31127" s="351" t="s">
        <v>70539</v>
      </c>
      <c r="S31127" s="349">
        <v>0</v>
      </c>
      <c r="T31127" s="349">
        <v>0</v>
      </c>
      <c r="U31127" s="349">
        <v>0</v>
      </c>
      <c r="V31127" s="349">
        <v>0</v>
      </c>
      <c r="W31127" s="349">
        <v>0</v>
      </c>
      <c r="X31127" s="349">
        <v>0</v>
      </c>
      <c r="Y31127" s="349">
        <v>0</v>
      </c>
      <c r="Z31127" s="349">
        <v>0</v>
      </c>
      <c r="AA31127" s="349">
        <v>0</v>
      </c>
      <c r="AB31127" s="349">
        <v>0</v>
      </c>
      <c r="AC31127" s="349">
        <v>0</v>
      </c>
      <c r="AD31127" s="349">
        <v>0</v>
      </c>
      <c r="AE31127" s="349">
        <v>0</v>
      </c>
      <c r="AF31127" s="349">
        <v>0</v>
      </c>
      <c r="AG31127" s="349">
        <v>0</v>
      </c>
      <c r="AH31127" s="349">
        <v>0</v>
      </c>
      <c r="AI31127" s="349">
        <v>0</v>
      </c>
      <c r="AJ31127" s="349">
        <v>0</v>
      </c>
      <c r="AK31127" s="349">
        <v>0</v>
      </c>
      <c r="AL31127" s="349">
        <v>0</v>
      </c>
      <c r="AM31127" s="349">
        <v>0</v>
      </c>
      <c r="AN31127" s="349">
        <v>0</v>
      </c>
      <c r="AO31127" s="349">
        <v>222</v>
      </c>
      <c r="AP31127" s="349">
        <v>820</v>
      </c>
      <c r="AQ31127" s="349">
        <v>824</v>
      </c>
      <c r="AR31127" s="349">
        <v>828</v>
      </c>
      <c r="AS31127" s="349">
        <v>856</v>
      </c>
      <c r="AT31127" s="349">
        <v>860</v>
      </c>
      <c r="AU31127" s="349">
        <v>879</v>
      </c>
      <c r="AV31127" s="349">
        <v>879</v>
      </c>
    </row>
    <row r="31128" spans="1:48" x14ac:dyDescent="0.35">
      <c r="A31128" s="420" t="s">
        <v>61889</v>
      </c>
      <c r="B31128" s="350" t="s">
        <v>61890</v>
      </c>
      <c r="C31128" s="351" t="s">
        <v>1093</v>
      </c>
      <c r="D31128" s="351" t="s">
        <v>61497</v>
      </c>
      <c r="E31128" s="347" t="s">
        <v>61570</v>
      </c>
      <c r="F31128" s="351" t="s">
        <v>70502</v>
      </c>
      <c r="G31128" s="349">
        <v>2913.8167054577202</v>
      </c>
      <c r="H31128" s="349">
        <v>130</v>
      </c>
      <c r="I31128" s="349">
        <v>3649</v>
      </c>
      <c r="J31128" s="392" t="s">
        <v>72703</v>
      </c>
      <c r="K31128" s="349">
        <v>3649</v>
      </c>
      <c r="L31128" s="349">
        <v>0</v>
      </c>
      <c r="M31128" s="351">
        <v>0</v>
      </c>
      <c r="N31128" s="351">
        <v>0</v>
      </c>
      <c r="O31128" s="351">
        <v>0</v>
      </c>
      <c r="P31128" s="351">
        <v>0</v>
      </c>
      <c r="Q31128" s="351">
        <v>0</v>
      </c>
      <c r="R31128" s="351" t="s">
        <v>70539</v>
      </c>
      <c r="S31128" s="349">
        <v>2477</v>
      </c>
      <c r="T31128" s="349">
        <v>2471</v>
      </c>
      <c r="U31128" s="349">
        <v>2473</v>
      </c>
      <c r="V31128" s="349">
        <v>2481</v>
      </c>
      <c r="W31128" s="349">
        <v>2484</v>
      </c>
      <c r="X31128" s="349">
        <v>2724</v>
      </c>
      <c r="Y31128" s="349">
        <v>2748</v>
      </c>
      <c r="Z31128" s="349">
        <v>3074</v>
      </c>
      <c r="AA31128" s="349">
        <v>3255</v>
      </c>
      <c r="AB31128" s="349">
        <v>3351</v>
      </c>
      <c r="AC31128" s="349">
        <v>3054</v>
      </c>
      <c r="AD31128" s="349">
        <v>3051</v>
      </c>
      <c r="AE31128" s="349">
        <v>3056</v>
      </c>
      <c r="AF31128" s="349">
        <v>3057</v>
      </c>
      <c r="AG31128" s="349">
        <v>3066</v>
      </c>
      <c r="AH31128" s="349">
        <v>3094</v>
      </c>
      <c r="AI31128" s="349">
        <v>3118</v>
      </c>
      <c r="AJ31128" s="349">
        <v>3159</v>
      </c>
      <c r="AK31128" s="349">
        <v>3213</v>
      </c>
      <c r="AL31128" s="349">
        <v>3235</v>
      </c>
      <c r="AM31128" s="349">
        <v>3260</v>
      </c>
      <c r="AN31128" s="349">
        <v>3277</v>
      </c>
      <c r="AO31128" s="349">
        <v>3292</v>
      </c>
      <c r="AP31128" s="349">
        <v>3370</v>
      </c>
      <c r="AQ31128" s="349">
        <v>3382</v>
      </c>
      <c r="AR31128" s="349">
        <v>3388</v>
      </c>
      <c r="AS31128" s="349">
        <v>3402</v>
      </c>
      <c r="AT31128" s="349">
        <v>3409</v>
      </c>
      <c r="AU31128" s="349">
        <v>3416</v>
      </c>
      <c r="AV31128" s="349">
        <v>3420</v>
      </c>
    </row>
    <row r="31129" spans="1:48" x14ac:dyDescent="0.35">
      <c r="A31129" s="420" t="s">
        <v>61891</v>
      </c>
      <c r="B31129" s="350" t="s">
        <v>61892</v>
      </c>
      <c r="C31129" s="351" t="s">
        <v>1093</v>
      </c>
      <c r="D31129" s="351" t="s">
        <v>61497</v>
      </c>
      <c r="E31129" s="347" t="s">
        <v>61520</v>
      </c>
      <c r="F31129" s="351" t="s">
        <v>70502</v>
      </c>
      <c r="G31129" s="349">
        <v>178.79097767263701</v>
      </c>
      <c r="H31129" s="349">
        <v>6</v>
      </c>
      <c r="I31129" s="349">
        <v>233</v>
      </c>
      <c r="J31129" s="392" t="s">
        <v>72703</v>
      </c>
      <c r="K31129" s="349">
        <v>233</v>
      </c>
      <c r="L31129" s="349">
        <v>0</v>
      </c>
      <c r="M31129" s="351">
        <v>0</v>
      </c>
      <c r="N31129" s="351">
        <v>0</v>
      </c>
      <c r="O31129" s="351">
        <v>0</v>
      </c>
      <c r="P31129" s="351">
        <v>1</v>
      </c>
      <c r="Q31129" s="351">
        <v>0</v>
      </c>
      <c r="R31129" s="351" t="s">
        <v>70539</v>
      </c>
      <c r="S31129" s="349">
        <v>0</v>
      </c>
      <c r="T31129" s="349">
        <v>0</v>
      </c>
      <c r="U31129" s="349">
        <v>0</v>
      </c>
      <c r="V31129" s="349">
        <v>0</v>
      </c>
      <c r="W31129" s="349">
        <v>0</v>
      </c>
      <c r="X31129" s="349">
        <v>0</v>
      </c>
      <c r="Y31129" s="349">
        <v>0</v>
      </c>
      <c r="Z31129" s="349">
        <v>0</v>
      </c>
      <c r="AA31129" s="349">
        <v>0</v>
      </c>
      <c r="AB31129" s="349">
        <v>0</v>
      </c>
      <c r="AC31129" s="349">
        <v>0</v>
      </c>
      <c r="AD31129" s="349">
        <v>0</v>
      </c>
      <c r="AE31129" s="349">
        <v>0</v>
      </c>
      <c r="AF31129" s="349">
        <v>0</v>
      </c>
      <c r="AG31129" s="349">
        <v>0</v>
      </c>
      <c r="AH31129" s="349">
        <v>0</v>
      </c>
      <c r="AI31129" s="349">
        <v>0</v>
      </c>
      <c r="AJ31129" s="349">
        <v>0</v>
      </c>
      <c r="AK31129" s="349">
        <v>0</v>
      </c>
      <c r="AL31129" s="349">
        <v>0</v>
      </c>
      <c r="AM31129" s="349">
        <v>0</v>
      </c>
      <c r="AN31129" s="349">
        <v>0</v>
      </c>
      <c r="AO31129" s="349">
        <v>0</v>
      </c>
      <c r="AP31129" s="349">
        <v>0</v>
      </c>
      <c r="AQ31129" s="349">
        <v>189</v>
      </c>
      <c r="AR31129" s="349">
        <v>189</v>
      </c>
      <c r="AS31129" s="349">
        <v>190</v>
      </c>
      <c r="AT31129" s="349">
        <v>191</v>
      </c>
      <c r="AU31129" s="349">
        <v>191</v>
      </c>
      <c r="AV31129" s="349">
        <v>192</v>
      </c>
    </row>
    <row r="31130" spans="1:48" x14ac:dyDescent="0.35">
      <c r="A31130" s="420" t="s">
        <v>61893</v>
      </c>
      <c r="B31130" s="350" t="s">
        <v>61894</v>
      </c>
      <c r="C31130" s="351" t="s">
        <v>1093</v>
      </c>
      <c r="D31130" s="351" t="s">
        <v>61497</v>
      </c>
      <c r="E31130" s="347" t="s">
        <v>61520</v>
      </c>
      <c r="F31130" s="351" t="s">
        <v>70502</v>
      </c>
      <c r="G31130" s="349">
        <v>144.147480517025</v>
      </c>
      <c r="H31130" s="349">
        <v>5</v>
      </c>
      <c r="I31130" s="349">
        <v>168</v>
      </c>
      <c r="J31130" s="392" t="s">
        <v>72703</v>
      </c>
      <c r="K31130" s="349">
        <v>168</v>
      </c>
      <c r="L31130" s="349">
        <v>0</v>
      </c>
      <c r="M31130" s="351">
        <v>0</v>
      </c>
      <c r="N31130" s="351">
        <v>0</v>
      </c>
      <c r="O31130" s="351">
        <v>0</v>
      </c>
      <c r="P31130" s="351">
        <v>1</v>
      </c>
      <c r="Q31130" s="351">
        <v>0</v>
      </c>
      <c r="R31130" s="351" t="s">
        <v>70539</v>
      </c>
      <c r="S31130" s="349">
        <v>0</v>
      </c>
      <c r="T31130" s="349">
        <v>0</v>
      </c>
      <c r="U31130" s="349">
        <v>0</v>
      </c>
      <c r="V31130" s="349">
        <v>0</v>
      </c>
      <c r="W31130" s="349">
        <v>0</v>
      </c>
      <c r="X31130" s="349">
        <v>0</v>
      </c>
      <c r="Y31130" s="349">
        <v>0</v>
      </c>
      <c r="Z31130" s="349">
        <v>0</v>
      </c>
      <c r="AA31130" s="349">
        <v>0</v>
      </c>
      <c r="AB31130" s="349">
        <v>0</v>
      </c>
      <c r="AC31130" s="349">
        <v>0</v>
      </c>
      <c r="AD31130" s="349">
        <v>0</v>
      </c>
      <c r="AE31130" s="349">
        <v>0</v>
      </c>
      <c r="AF31130" s="349">
        <v>0</v>
      </c>
      <c r="AG31130" s="349">
        <v>0</v>
      </c>
      <c r="AH31130" s="349">
        <v>0</v>
      </c>
      <c r="AI31130" s="349">
        <v>0</v>
      </c>
      <c r="AJ31130" s="349">
        <v>0</v>
      </c>
      <c r="AK31130" s="349">
        <v>0</v>
      </c>
      <c r="AL31130" s="349">
        <v>0</v>
      </c>
      <c r="AM31130" s="349">
        <v>0</v>
      </c>
      <c r="AN31130" s="349">
        <v>0</v>
      </c>
      <c r="AO31130" s="349">
        <v>0</v>
      </c>
      <c r="AP31130" s="349">
        <v>0</v>
      </c>
      <c r="AQ31130" s="349">
        <v>0</v>
      </c>
      <c r="AR31130" s="349">
        <v>166</v>
      </c>
      <c r="AS31130" s="349">
        <v>167</v>
      </c>
      <c r="AT31130" s="349">
        <v>167</v>
      </c>
      <c r="AU31130" s="349">
        <v>168</v>
      </c>
      <c r="AV31130" s="349">
        <v>168</v>
      </c>
    </row>
    <row r="31131" spans="1:48" x14ac:dyDescent="0.35">
      <c r="A31131" s="420" t="s">
        <v>61895</v>
      </c>
      <c r="B31131" s="350" t="s">
        <v>61896</v>
      </c>
      <c r="C31131" s="351" t="s">
        <v>1093</v>
      </c>
      <c r="D31131" s="351" t="s">
        <v>61497</v>
      </c>
      <c r="E31131" s="347" t="s">
        <v>61513</v>
      </c>
      <c r="F31131" s="351" t="s">
        <v>70502</v>
      </c>
      <c r="G31131" s="349">
        <v>90.359090909090895</v>
      </c>
      <c r="H31131" s="349">
        <v>5</v>
      </c>
      <c r="I31131" s="349">
        <v>128</v>
      </c>
      <c r="J31131" s="392" t="s">
        <v>72703</v>
      </c>
      <c r="K31131" s="349">
        <v>128</v>
      </c>
      <c r="L31131" s="349">
        <v>0</v>
      </c>
      <c r="M31131" s="351">
        <v>0</v>
      </c>
      <c r="N31131" s="351">
        <v>0</v>
      </c>
      <c r="O31131" s="351">
        <v>0</v>
      </c>
      <c r="P31131" s="351">
        <v>1</v>
      </c>
      <c r="Q31131" s="351">
        <v>0</v>
      </c>
      <c r="R31131" s="351" t="s">
        <v>70539</v>
      </c>
      <c r="S31131" s="349">
        <v>0</v>
      </c>
      <c r="T31131" s="349">
        <v>0</v>
      </c>
      <c r="U31131" s="349">
        <v>0</v>
      </c>
      <c r="V31131" s="349">
        <v>0</v>
      </c>
      <c r="W31131" s="349">
        <v>0</v>
      </c>
      <c r="X31131" s="349">
        <v>0</v>
      </c>
      <c r="Y31131" s="349">
        <v>0</v>
      </c>
      <c r="Z31131" s="349">
        <v>0</v>
      </c>
      <c r="AA31131" s="349">
        <v>0</v>
      </c>
      <c r="AB31131" s="349">
        <v>0</v>
      </c>
      <c r="AC31131" s="349">
        <v>0</v>
      </c>
      <c r="AD31131" s="349">
        <v>0</v>
      </c>
      <c r="AE31131" s="349">
        <v>0</v>
      </c>
      <c r="AF31131" s="349">
        <v>0</v>
      </c>
      <c r="AG31131" s="349">
        <v>0</v>
      </c>
      <c r="AH31131" s="349">
        <v>0</v>
      </c>
      <c r="AI31131" s="349">
        <v>0</v>
      </c>
      <c r="AJ31131" s="349">
        <v>0</v>
      </c>
      <c r="AK31131" s="349">
        <v>25</v>
      </c>
      <c r="AL31131" s="349">
        <v>25</v>
      </c>
      <c r="AM31131" s="349">
        <v>25</v>
      </c>
      <c r="AN31131" s="349">
        <v>25</v>
      </c>
      <c r="AO31131" s="349">
        <v>25</v>
      </c>
      <c r="AP31131" s="349">
        <v>25</v>
      </c>
      <c r="AQ31131" s="349">
        <v>25</v>
      </c>
      <c r="AR31131" s="349">
        <v>25</v>
      </c>
      <c r="AS31131" s="349">
        <v>130</v>
      </c>
      <c r="AT31131" s="349">
        <v>128</v>
      </c>
      <c r="AU31131" s="349">
        <v>128</v>
      </c>
      <c r="AV31131" s="349">
        <v>128</v>
      </c>
    </row>
    <row r="31132" spans="1:48" x14ac:dyDescent="0.35">
      <c r="A31132" s="420" t="s">
        <v>61897</v>
      </c>
      <c r="B31132" s="350" t="s">
        <v>61898</v>
      </c>
      <c r="C31132" s="351" t="s">
        <v>1093</v>
      </c>
      <c r="D31132" s="351" t="s">
        <v>61497</v>
      </c>
      <c r="E31132" s="347" t="s">
        <v>61504</v>
      </c>
      <c r="F31132" s="351" t="s">
        <v>70502</v>
      </c>
      <c r="G31132" s="349">
        <v>82.103752759381905</v>
      </c>
      <c r="H31132" s="349">
        <v>2</v>
      </c>
      <c r="I31132" s="349">
        <v>89</v>
      </c>
      <c r="J31132" s="392" t="s">
        <v>72703</v>
      </c>
      <c r="K31132" s="349">
        <v>89</v>
      </c>
      <c r="L31132" s="349">
        <v>0</v>
      </c>
      <c r="M31132" s="351">
        <v>0</v>
      </c>
      <c r="N31132" s="351">
        <v>0</v>
      </c>
      <c r="O31132" s="351">
        <v>0</v>
      </c>
      <c r="P31132" s="351">
        <v>1</v>
      </c>
      <c r="Q31132" s="351">
        <v>0</v>
      </c>
      <c r="R31132" s="351" t="s">
        <v>70539</v>
      </c>
      <c r="S31132" s="349">
        <v>0</v>
      </c>
      <c r="T31132" s="349">
        <v>0</v>
      </c>
      <c r="U31132" s="349">
        <v>0</v>
      </c>
      <c r="V31132" s="349">
        <v>0</v>
      </c>
      <c r="W31132" s="349">
        <v>0</v>
      </c>
      <c r="X31132" s="349">
        <v>0</v>
      </c>
      <c r="Y31132" s="349">
        <v>0</v>
      </c>
      <c r="Z31132" s="349">
        <v>86</v>
      </c>
      <c r="AA31132" s="349">
        <v>88</v>
      </c>
      <c r="AB31132" s="349">
        <v>88</v>
      </c>
      <c r="AC31132" s="349">
        <v>88</v>
      </c>
      <c r="AD31132" s="349">
        <v>88</v>
      </c>
      <c r="AE31132" s="349">
        <v>88</v>
      </c>
      <c r="AF31132" s="349">
        <v>88</v>
      </c>
      <c r="AG31132" s="349">
        <v>88</v>
      </c>
      <c r="AH31132" s="349">
        <v>88</v>
      </c>
      <c r="AI31132" s="349">
        <v>88</v>
      </c>
      <c r="AJ31132" s="349">
        <v>88</v>
      </c>
      <c r="AK31132" s="349">
        <v>88</v>
      </c>
      <c r="AL31132" s="349">
        <v>88</v>
      </c>
      <c r="AM31132" s="349">
        <v>89</v>
      </c>
      <c r="AN31132" s="349">
        <v>89</v>
      </c>
      <c r="AO31132" s="349">
        <v>89</v>
      </c>
      <c r="AP31132" s="349">
        <v>89</v>
      </c>
      <c r="AQ31132" s="349">
        <v>89</v>
      </c>
      <c r="AR31132" s="349">
        <v>89</v>
      </c>
      <c r="AS31132" s="349">
        <v>89</v>
      </c>
      <c r="AT31132" s="349">
        <v>89</v>
      </c>
      <c r="AU31132" s="349">
        <v>89</v>
      </c>
      <c r="AV31132" s="349">
        <v>89</v>
      </c>
    </row>
    <row r="31133" spans="1:48" x14ac:dyDescent="0.35">
      <c r="A31133" s="420" t="s">
        <v>61899</v>
      </c>
      <c r="B31133" s="350" t="s">
        <v>61900</v>
      </c>
      <c r="C31133" s="351" t="s">
        <v>1093</v>
      </c>
      <c r="D31133" s="351" t="s">
        <v>61497</v>
      </c>
      <c r="E31133" s="347" t="s">
        <v>61504</v>
      </c>
      <c r="F31133" s="351" t="s">
        <v>70502</v>
      </c>
      <c r="G31133" s="349">
        <v>34.6111111111111</v>
      </c>
      <c r="H31133" s="349">
        <v>2</v>
      </c>
      <c r="I31133" s="349">
        <v>52</v>
      </c>
      <c r="J31133" s="392" t="s">
        <v>72703</v>
      </c>
      <c r="K31133" s="349">
        <v>52</v>
      </c>
      <c r="L31133" s="349">
        <v>0</v>
      </c>
      <c r="M31133" s="351">
        <v>0</v>
      </c>
      <c r="N31133" s="351">
        <v>0</v>
      </c>
      <c r="O31133" s="351">
        <v>0</v>
      </c>
      <c r="P31133" s="351">
        <v>1</v>
      </c>
      <c r="Q31133" s="351">
        <v>0</v>
      </c>
      <c r="R31133" s="351" t="s">
        <v>70539</v>
      </c>
      <c r="S31133" s="349">
        <v>0</v>
      </c>
      <c r="T31133" s="349">
        <v>0</v>
      </c>
      <c r="U31133" s="349">
        <v>0</v>
      </c>
      <c r="V31133" s="349">
        <v>0</v>
      </c>
      <c r="W31133" s="349">
        <v>0</v>
      </c>
      <c r="X31133" s="349">
        <v>0</v>
      </c>
      <c r="Y31133" s="349">
        <v>0</v>
      </c>
      <c r="Z31133" s="349">
        <v>0</v>
      </c>
      <c r="AA31133" s="349">
        <v>0</v>
      </c>
      <c r="AB31133" s="349">
        <v>0</v>
      </c>
      <c r="AC31133" s="349">
        <v>0</v>
      </c>
      <c r="AD31133" s="349">
        <v>0</v>
      </c>
      <c r="AE31133" s="349">
        <v>0</v>
      </c>
      <c r="AF31133" s="349">
        <v>0</v>
      </c>
      <c r="AG31133" s="349">
        <v>0</v>
      </c>
      <c r="AH31133" s="349">
        <v>0</v>
      </c>
      <c r="AI31133" s="349">
        <v>0</v>
      </c>
      <c r="AJ31133" s="349">
        <v>0</v>
      </c>
      <c r="AK31133" s="349">
        <v>0</v>
      </c>
      <c r="AL31133" s="349">
        <v>0</v>
      </c>
      <c r="AM31133" s="349">
        <v>0</v>
      </c>
      <c r="AN31133" s="349">
        <v>0</v>
      </c>
      <c r="AO31133" s="349">
        <v>0</v>
      </c>
      <c r="AP31133" s="349">
        <v>0</v>
      </c>
      <c r="AQ31133" s="349">
        <v>0</v>
      </c>
      <c r="AR31133" s="349">
        <v>0</v>
      </c>
      <c r="AS31133" s="349">
        <v>52</v>
      </c>
      <c r="AT31133" s="349">
        <v>52</v>
      </c>
      <c r="AU31133" s="349">
        <v>52</v>
      </c>
      <c r="AV31133" s="349">
        <v>52</v>
      </c>
    </row>
    <row r="31134" spans="1:48" x14ac:dyDescent="0.35">
      <c r="A31134" s="420" t="s">
        <v>61901</v>
      </c>
      <c r="B31134" s="350" t="s">
        <v>61902</v>
      </c>
      <c r="C31134" s="351" t="s">
        <v>1093</v>
      </c>
      <c r="D31134" s="351" t="s">
        <v>61497</v>
      </c>
      <c r="E31134" s="347" t="s">
        <v>61526</v>
      </c>
      <c r="F31134" s="351" t="s">
        <v>70502</v>
      </c>
      <c r="G31134" s="349">
        <v>69.520825515947493</v>
      </c>
      <c r="H31134" s="349">
        <v>6</v>
      </c>
      <c r="I31134" s="349">
        <v>101</v>
      </c>
      <c r="J31134" s="392" t="s">
        <v>72703</v>
      </c>
      <c r="K31134" s="349">
        <v>101</v>
      </c>
      <c r="L31134" s="349">
        <v>0</v>
      </c>
      <c r="M31134" s="351">
        <v>0</v>
      </c>
      <c r="N31134" s="351">
        <v>0</v>
      </c>
      <c r="O31134" s="351">
        <v>0</v>
      </c>
      <c r="P31134" s="351">
        <v>1</v>
      </c>
      <c r="Q31134" s="351">
        <v>0</v>
      </c>
      <c r="R31134" s="351" t="s">
        <v>70539</v>
      </c>
      <c r="S31134" s="349">
        <v>0</v>
      </c>
      <c r="T31134" s="349">
        <v>0</v>
      </c>
      <c r="U31134" s="349">
        <v>0</v>
      </c>
      <c r="V31134" s="349">
        <v>0</v>
      </c>
      <c r="W31134" s="349">
        <v>0</v>
      </c>
      <c r="X31134" s="349">
        <v>0</v>
      </c>
      <c r="Y31134" s="349">
        <v>0</v>
      </c>
      <c r="Z31134" s="349">
        <v>0</v>
      </c>
      <c r="AA31134" s="349">
        <v>0</v>
      </c>
      <c r="AB31134" s="349">
        <v>0</v>
      </c>
      <c r="AC31134" s="349">
        <v>0</v>
      </c>
      <c r="AD31134" s="349">
        <v>0</v>
      </c>
      <c r="AE31134" s="349">
        <v>0</v>
      </c>
      <c r="AF31134" s="349">
        <v>0</v>
      </c>
      <c r="AG31134" s="349">
        <v>0</v>
      </c>
      <c r="AH31134" s="349">
        <v>0</v>
      </c>
      <c r="AI31134" s="349">
        <v>0</v>
      </c>
      <c r="AJ31134" s="349">
        <v>0</v>
      </c>
      <c r="AK31134" s="349">
        <v>0</v>
      </c>
      <c r="AL31134" s="349">
        <v>0</v>
      </c>
      <c r="AM31134" s="349">
        <v>0</v>
      </c>
      <c r="AN31134" s="349">
        <v>0</v>
      </c>
      <c r="AO31134" s="349">
        <v>0</v>
      </c>
      <c r="AP31134" s="349">
        <v>0</v>
      </c>
      <c r="AQ31134" s="349">
        <v>0</v>
      </c>
      <c r="AR31134" s="349">
        <v>0</v>
      </c>
      <c r="AS31134" s="349">
        <v>0</v>
      </c>
      <c r="AT31134" s="349">
        <v>101</v>
      </c>
      <c r="AU31134" s="349">
        <v>101</v>
      </c>
      <c r="AV31134" s="349">
        <v>101</v>
      </c>
    </row>
    <row r="31135" spans="1:48" x14ac:dyDescent="0.35">
      <c r="A31135" s="420" t="s">
        <v>61903</v>
      </c>
      <c r="B31135" s="350" t="s">
        <v>61904</v>
      </c>
      <c r="C31135" s="351" t="s">
        <v>1093</v>
      </c>
      <c r="D31135" s="351" t="s">
        <v>61497</v>
      </c>
      <c r="E31135" s="347" t="s">
        <v>61526</v>
      </c>
      <c r="F31135" s="351" t="s">
        <v>70502</v>
      </c>
      <c r="G31135" s="349">
        <v>33.597014925373102</v>
      </c>
      <c r="H31135" s="349">
        <v>2</v>
      </c>
      <c r="I31135" s="349">
        <v>45</v>
      </c>
      <c r="J31135" s="392" t="s">
        <v>72703</v>
      </c>
      <c r="K31135" s="349">
        <v>45</v>
      </c>
      <c r="L31135" s="349">
        <v>0</v>
      </c>
      <c r="M31135" s="351">
        <v>0</v>
      </c>
      <c r="N31135" s="351">
        <v>0</v>
      </c>
      <c r="O31135" s="351">
        <v>0</v>
      </c>
      <c r="P31135" s="351">
        <v>1</v>
      </c>
      <c r="Q31135" s="351">
        <v>0</v>
      </c>
      <c r="R31135" s="351" t="s">
        <v>70539</v>
      </c>
      <c r="S31135" s="349">
        <v>0</v>
      </c>
      <c r="T31135" s="349">
        <v>0</v>
      </c>
      <c r="U31135" s="349">
        <v>0</v>
      </c>
      <c r="V31135" s="349">
        <v>0</v>
      </c>
      <c r="W31135" s="349">
        <v>0</v>
      </c>
      <c r="X31135" s="349">
        <v>0</v>
      </c>
      <c r="Y31135" s="349">
        <v>0</v>
      </c>
      <c r="Z31135" s="349">
        <v>0</v>
      </c>
      <c r="AA31135" s="349">
        <v>0</v>
      </c>
      <c r="AB31135" s="349">
        <v>0</v>
      </c>
      <c r="AC31135" s="349">
        <v>0</v>
      </c>
      <c r="AD31135" s="349">
        <v>0</v>
      </c>
      <c r="AE31135" s="349">
        <v>0</v>
      </c>
      <c r="AF31135" s="349">
        <v>0</v>
      </c>
      <c r="AG31135" s="349">
        <v>0</v>
      </c>
      <c r="AH31135" s="349">
        <v>0</v>
      </c>
      <c r="AI31135" s="349">
        <v>0</v>
      </c>
      <c r="AJ31135" s="349">
        <v>0</v>
      </c>
      <c r="AK31135" s="349">
        <v>0</v>
      </c>
      <c r="AL31135" s="349">
        <v>0</v>
      </c>
      <c r="AM31135" s="349">
        <v>0</v>
      </c>
      <c r="AN31135" s="349">
        <v>0</v>
      </c>
      <c r="AO31135" s="349">
        <v>0</v>
      </c>
      <c r="AP31135" s="349">
        <v>38</v>
      </c>
      <c r="AQ31135" s="349">
        <v>38</v>
      </c>
      <c r="AR31135" s="349">
        <v>38</v>
      </c>
      <c r="AS31135" s="349">
        <v>44</v>
      </c>
      <c r="AT31135" s="349">
        <v>45</v>
      </c>
      <c r="AU31135" s="349">
        <v>45</v>
      </c>
      <c r="AV31135" s="349">
        <v>45</v>
      </c>
    </row>
    <row r="31136" spans="1:48" x14ac:dyDescent="0.35">
      <c r="A31136" s="420" t="s">
        <v>61905</v>
      </c>
      <c r="B31136" s="350" t="s">
        <v>61906</v>
      </c>
      <c r="C31136" s="351" t="s">
        <v>1093</v>
      </c>
      <c r="D31136" s="351" t="s">
        <v>61497</v>
      </c>
      <c r="E31136" s="347" t="s">
        <v>61549</v>
      </c>
      <c r="F31136" s="351" t="s">
        <v>70502</v>
      </c>
      <c r="G31136" s="349">
        <v>52.332000000000001</v>
      </c>
      <c r="H31136" s="349">
        <v>1</v>
      </c>
      <c r="I31136" s="349">
        <v>59</v>
      </c>
      <c r="J31136" s="392" t="s">
        <v>72703</v>
      </c>
      <c r="K31136" s="349">
        <v>59</v>
      </c>
      <c r="L31136" s="349">
        <v>0</v>
      </c>
      <c r="M31136" s="351">
        <v>0</v>
      </c>
      <c r="N31136" s="351">
        <v>0</v>
      </c>
      <c r="O31136" s="351">
        <v>0</v>
      </c>
      <c r="P31136" s="351">
        <v>1</v>
      </c>
      <c r="Q31136" s="351">
        <v>0</v>
      </c>
      <c r="R31136" s="351" t="s">
        <v>70539</v>
      </c>
      <c r="S31136" s="349">
        <v>0</v>
      </c>
      <c r="T31136" s="349">
        <v>0</v>
      </c>
      <c r="U31136" s="349">
        <v>0</v>
      </c>
      <c r="V31136" s="349">
        <v>0</v>
      </c>
      <c r="W31136" s="349">
        <v>0</v>
      </c>
      <c r="X31136" s="349">
        <v>0</v>
      </c>
      <c r="Y31136" s="349">
        <v>0</v>
      </c>
      <c r="Z31136" s="349">
        <v>0</v>
      </c>
      <c r="AA31136" s="349">
        <v>0</v>
      </c>
      <c r="AB31136" s="349">
        <v>0</v>
      </c>
      <c r="AC31136" s="349">
        <v>0</v>
      </c>
      <c r="AD31136" s="349">
        <v>0</v>
      </c>
      <c r="AE31136" s="349">
        <v>0</v>
      </c>
      <c r="AF31136" s="349">
        <v>56</v>
      </c>
      <c r="AG31136" s="349">
        <v>56</v>
      </c>
      <c r="AH31136" s="349">
        <v>55</v>
      </c>
      <c r="AI31136" s="349">
        <v>55</v>
      </c>
      <c r="AJ31136" s="349">
        <v>55</v>
      </c>
      <c r="AK31136" s="349">
        <v>55</v>
      </c>
      <c r="AL31136" s="349">
        <v>57</v>
      </c>
      <c r="AM31136" s="349">
        <v>57</v>
      </c>
      <c r="AN31136" s="349">
        <v>58</v>
      </c>
      <c r="AO31136" s="349">
        <v>58</v>
      </c>
      <c r="AP31136" s="349">
        <v>58</v>
      </c>
      <c r="AQ31136" s="349">
        <v>58</v>
      </c>
      <c r="AR31136" s="349">
        <v>58</v>
      </c>
      <c r="AS31136" s="349">
        <v>58</v>
      </c>
      <c r="AT31136" s="349">
        <v>59</v>
      </c>
      <c r="AU31136" s="349">
        <v>59</v>
      </c>
      <c r="AV31136" s="349">
        <v>59</v>
      </c>
    </row>
    <row r="31137" spans="1:48" x14ac:dyDescent="0.35">
      <c r="A31137" s="420" t="s">
        <v>61907</v>
      </c>
      <c r="B31137" s="350" t="s">
        <v>61908</v>
      </c>
      <c r="C31137" s="351" t="s">
        <v>1093</v>
      </c>
      <c r="D31137" s="351" t="s">
        <v>61497</v>
      </c>
      <c r="E31137" s="347" t="s">
        <v>61513</v>
      </c>
      <c r="F31137" s="351" t="s">
        <v>70502</v>
      </c>
      <c r="G31137" s="349">
        <v>145.305118266167</v>
      </c>
      <c r="H31137" s="349">
        <v>10</v>
      </c>
      <c r="I31137" s="349">
        <v>152</v>
      </c>
      <c r="J31137" s="392" t="s">
        <v>72587</v>
      </c>
      <c r="K31137" s="349">
        <v>155.305118266167</v>
      </c>
      <c r="L31137" s="349">
        <v>0</v>
      </c>
      <c r="M31137" s="351">
        <v>0</v>
      </c>
      <c r="N31137" s="351">
        <v>0</v>
      </c>
      <c r="O31137" s="351">
        <v>0</v>
      </c>
      <c r="P31137" s="351">
        <v>1</v>
      </c>
      <c r="Q31137" s="351">
        <v>0</v>
      </c>
      <c r="R31137" s="351" t="s">
        <v>70539</v>
      </c>
      <c r="S31137" s="349">
        <v>0</v>
      </c>
      <c r="T31137" s="349">
        <v>0</v>
      </c>
      <c r="U31137" s="349">
        <v>0</v>
      </c>
      <c r="V31137" s="349">
        <v>0</v>
      </c>
      <c r="W31137" s="349">
        <v>0</v>
      </c>
      <c r="X31137" s="349">
        <v>0</v>
      </c>
      <c r="Y31137" s="349">
        <v>0</v>
      </c>
      <c r="Z31137" s="349">
        <v>0</v>
      </c>
      <c r="AA31137" s="349">
        <v>0</v>
      </c>
      <c r="AB31137" s="349">
        <v>0</v>
      </c>
      <c r="AC31137" s="349">
        <v>0</v>
      </c>
      <c r="AD31137" s="349">
        <v>0</v>
      </c>
      <c r="AE31137" s="349">
        <v>0</v>
      </c>
      <c r="AF31137" s="349">
        <v>0</v>
      </c>
      <c r="AG31137" s="349">
        <v>0</v>
      </c>
      <c r="AH31137" s="349">
        <v>0</v>
      </c>
      <c r="AI31137" s="349">
        <v>0</v>
      </c>
      <c r="AJ31137" s="349">
        <v>0</v>
      </c>
      <c r="AK31137" s="349">
        <v>0</v>
      </c>
      <c r="AL31137" s="349">
        <v>0</v>
      </c>
      <c r="AM31137" s="349">
        <v>0</v>
      </c>
      <c r="AN31137" s="349">
        <v>0</v>
      </c>
      <c r="AO31137" s="349">
        <v>0</v>
      </c>
      <c r="AP31137" s="349">
        <v>0</v>
      </c>
      <c r="AQ31137" s="349">
        <v>149</v>
      </c>
      <c r="AR31137" s="349">
        <v>149</v>
      </c>
      <c r="AS31137" s="349">
        <v>149</v>
      </c>
      <c r="AT31137" s="349">
        <v>152</v>
      </c>
      <c r="AU31137" s="349">
        <v>152</v>
      </c>
      <c r="AV31137" s="349">
        <v>152</v>
      </c>
    </row>
    <row r="31138" spans="1:48" x14ac:dyDescent="0.35">
      <c r="A31138" s="420" t="s">
        <v>61909</v>
      </c>
      <c r="B31138" s="350" t="s">
        <v>61910</v>
      </c>
      <c r="C31138" s="351" t="s">
        <v>1093</v>
      </c>
      <c r="D31138" s="351" t="s">
        <v>61497</v>
      </c>
      <c r="E31138" s="347" t="s">
        <v>61513</v>
      </c>
      <c r="F31138" s="351" t="s">
        <v>70502</v>
      </c>
      <c r="G31138" s="349">
        <v>773.90893432724999</v>
      </c>
      <c r="H31138" s="349">
        <v>35</v>
      </c>
      <c r="I31138" s="349">
        <v>900</v>
      </c>
      <c r="J31138" s="392" t="s">
        <v>72703</v>
      </c>
      <c r="K31138" s="349">
        <v>900</v>
      </c>
      <c r="L31138" s="349">
        <v>0</v>
      </c>
      <c r="M31138" s="351">
        <v>0</v>
      </c>
      <c r="N31138" s="351">
        <v>0</v>
      </c>
      <c r="O31138" s="351">
        <v>0</v>
      </c>
      <c r="P31138" s="351">
        <v>1</v>
      </c>
      <c r="Q31138" s="351">
        <v>0</v>
      </c>
      <c r="R31138" s="351" t="s">
        <v>70539</v>
      </c>
      <c r="S31138" s="349">
        <v>0</v>
      </c>
      <c r="T31138" s="349">
        <v>0</v>
      </c>
      <c r="U31138" s="349">
        <v>0</v>
      </c>
      <c r="V31138" s="349">
        <v>0</v>
      </c>
      <c r="W31138" s="349">
        <v>0</v>
      </c>
      <c r="X31138" s="349">
        <v>0</v>
      </c>
      <c r="Y31138" s="349">
        <v>0</v>
      </c>
      <c r="Z31138" s="349">
        <v>0</v>
      </c>
      <c r="AA31138" s="349">
        <v>0</v>
      </c>
      <c r="AB31138" s="349">
        <v>0</v>
      </c>
      <c r="AC31138" s="349">
        <v>0</v>
      </c>
      <c r="AD31138" s="349">
        <v>0</v>
      </c>
      <c r="AE31138" s="349">
        <v>0</v>
      </c>
      <c r="AF31138" s="349">
        <v>0</v>
      </c>
      <c r="AG31138" s="349">
        <v>0</v>
      </c>
      <c r="AH31138" s="349">
        <v>0</v>
      </c>
      <c r="AI31138" s="349">
        <v>0</v>
      </c>
      <c r="AJ31138" s="349">
        <v>0</v>
      </c>
      <c r="AK31138" s="349">
        <v>0</v>
      </c>
      <c r="AL31138" s="349">
        <v>0</v>
      </c>
      <c r="AM31138" s="349">
        <v>0</v>
      </c>
      <c r="AN31138" s="349">
        <v>0</v>
      </c>
      <c r="AO31138" s="349">
        <v>0</v>
      </c>
      <c r="AP31138" s="349">
        <v>0</v>
      </c>
      <c r="AQ31138" s="349">
        <v>0</v>
      </c>
      <c r="AR31138" s="349">
        <v>0</v>
      </c>
      <c r="AS31138" s="349">
        <v>0</v>
      </c>
      <c r="AT31138" s="349">
        <v>0</v>
      </c>
      <c r="AU31138" s="349">
        <v>827</v>
      </c>
      <c r="AV31138" s="349">
        <v>830</v>
      </c>
    </row>
    <row r="31139" spans="1:48" x14ac:dyDescent="0.35">
      <c r="A31139" s="420" t="s">
        <v>61911</v>
      </c>
      <c r="B31139" s="350" t="s">
        <v>61912</v>
      </c>
      <c r="C31139" s="351" t="s">
        <v>1093</v>
      </c>
      <c r="D31139" s="351" t="s">
        <v>61497</v>
      </c>
      <c r="E31139" s="347" t="s">
        <v>61549</v>
      </c>
      <c r="F31139" s="351" t="s">
        <v>70502</v>
      </c>
      <c r="G31139" s="349">
        <v>56.124749504193503</v>
      </c>
      <c r="H31139" s="349">
        <v>4</v>
      </c>
      <c r="I31139" s="349">
        <v>56</v>
      </c>
      <c r="J31139" s="392" t="s">
        <v>72587</v>
      </c>
      <c r="K31139" s="349">
        <v>60.124749504193503</v>
      </c>
      <c r="L31139" s="349">
        <v>0</v>
      </c>
      <c r="M31139" s="351">
        <v>0</v>
      </c>
      <c r="N31139" s="351">
        <v>0</v>
      </c>
      <c r="O31139" s="351">
        <v>0</v>
      </c>
      <c r="P31139" s="351">
        <v>1</v>
      </c>
      <c r="Q31139" s="351">
        <v>0</v>
      </c>
      <c r="R31139" s="351" t="s">
        <v>70539</v>
      </c>
      <c r="S31139" s="349">
        <v>0</v>
      </c>
      <c r="T31139" s="349">
        <v>0</v>
      </c>
      <c r="U31139" s="349">
        <v>0</v>
      </c>
      <c r="V31139" s="349">
        <v>0</v>
      </c>
      <c r="W31139" s="349">
        <v>0</v>
      </c>
      <c r="X31139" s="349">
        <v>0</v>
      </c>
      <c r="Y31139" s="349">
        <v>0</v>
      </c>
      <c r="Z31139" s="349">
        <v>0</v>
      </c>
      <c r="AA31139" s="349">
        <v>0</v>
      </c>
      <c r="AB31139" s="349">
        <v>0</v>
      </c>
      <c r="AC31139" s="349">
        <v>0</v>
      </c>
      <c r="AD31139" s="349">
        <v>0</v>
      </c>
      <c r="AE31139" s="349">
        <v>0</v>
      </c>
      <c r="AF31139" s="349">
        <v>0</v>
      </c>
      <c r="AG31139" s="349">
        <v>0</v>
      </c>
      <c r="AH31139" s="349">
        <v>0</v>
      </c>
      <c r="AI31139" s="349">
        <v>0</v>
      </c>
      <c r="AJ31139" s="349">
        <v>0</v>
      </c>
      <c r="AK31139" s="349">
        <v>0</v>
      </c>
      <c r="AL31139" s="349">
        <v>0</v>
      </c>
      <c r="AM31139" s="349">
        <v>0</v>
      </c>
      <c r="AN31139" s="349">
        <v>0</v>
      </c>
      <c r="AO31139" s="349">
        <v>52</v>
      </c>
      <c r="AP31139" s="349">
        <v>52</v>
      </c>
      <c r="AQ31139" s="349">
        <v>52</v>
      </c>
      <c r="AR31139" s="349">
        <v>52</v>
      </c>
      <c r="AS31139" s="349">
        <v>55</v>
      </c>
      <c r="AT31139" s="349">
        <v>55</v>
      </c>
      <c r="AU31139" s="349">
        <v>55</v>
      </c>
      <c r="AV31139" s="349">
        <v>56</v>
      </c>
    </row>
    <row r="31140" spans="1:48" x14ac:dyDescent="0.35">
      <c r="A31140" s="420" t="s">
        <v>61913</v>
      </c>
      <c r="B31140" s="350" t="s">
        <v>61914</v>
      </c>
      <c r="C31140" s="351" t="s">
        <v>1093</v>
      </c>
      <c r="D31140" s="351" t="s">
        <v>61497</v>
      </c>
      <c r="E31140" s="347" t="s">
        <v>61549</v>
      </c>
      <c r="F31140" s="351" t="s">
        <v>70502</v>
      </c>
      <c r="G31140" s="349">
        <v>59.414634146341498</v>
      </c>
      <c r="H31140" s="349">
        <v>2</v>
      </c>
      <c r="I31140" s="349">
        <v>65</v>
      </c>
      <c r="J31140" s="392" t="s">
        <v>72703</v>
      </c>
      <c r="K31140" s="349">
        <v>65</v>
      </c>
      <c r="L31140" s="349">
        <v>0</v>
      </c>
      <c r="M31140" s="351">
        <v>0</v>
      </c>
      <c r="N31140" s="351">
        <v>0</v>
      </c>
      <c r="O31140" s="351">
        <v>0</v>
      </c>
      <c r="P31140" s="351">
        <v>1</v>
      </c>
      <c r="Q31140" s="351">
        <v>0</v>
      </c>
      <c r="R31140" s="351" t="s">
        <v>70539</v>
      </c>
      <c r="S31140" s="349">
        <v>0</v>
      </c>
      <c r="T31140" s="349">
        <v>0</v>
      </c>
      <c r="U31140" s="349">
        <v>0</v>
      </c>
      <c r="V31140" s="349">
        <v>0</v>
      </c>
      <c r="W31140" s="349">
        <v>0</v>
      </c>
      <c r="X31140" s="349">
        <v>0</v>
      </c>
      <c r="Y31140" s="349">
        <v>0</v>
      </c>
      <c r="Z31140" s="349">
        <v>0</v>
      </c>
      <c r="AA31140" s="349">
        <v>0</v>
      </c>
      <c r="AB31140" s="349">
        <v>0</v>
      </c>
      <c r="AC31140" s="349">
        <v>0</v>
      </c>
      <c r="AD31140" s="349">
        <v>0</v>
      </c>
      <c r="AE31140" s="349">
        <v>0</v>
      </c>
      <c r="AF31140" s="349">
        <v>0</v>
      </c>
      <c r="AG31140" s="349">
        <v>0</v>
      </c>
      <c r="AH31140" s="349">
        <v>0</v>
      </c>
      <c r="AI31140" s="349">
        <v>0</v>
      </c>
      <c r="AJ31140" s="349">
        <v>0</v>
      </c>
      <c r="AK31140" s="349">
        <v>0</v>
      </c>
      <c r="AL31140" s="349">
        <v>0</v>
      </c>
      <c r="AM31140" s="349">
        <v>0</v>
      </c>
      <c r="AN31140" s="349">
        <v>12</v>
      </c>
      <c r="AO31140" s="349">
        <v>12</v>
      </c>
      <c r="AP31140" s="349">
        <v>12</v>
      </c>
      <c r="AQ31140" s="349">
        <v>12</v>
      </c>
      <c r="AR31140" s="349">
        <v>12</v>
      </c>
      <c r="AS31140" s="349">
        <v>64</v>
      </c>
      <c r="AT31140" s="349">
        <v>64</v>
      </c>
      <c r="AU31140" s="349">
        <v>65</v>
      </c>
      <c r="AV31140" s="349">
        <v>65</v>
      </c>
    </row>
    <row r="31141" spans="1:48" x14ac:dyDescent="0.35">
      <c r="A31141" s="420" t="s">
        <v>61915</v>
      </c>
      <c r="B31141" s="350" t="s">
        <v>61916</v>
      </c>
      <c r="C31141" s="351" t="s">
        <v>1093</v>
      </c>
      <c r="D31141" s="351" t="s">
        <v>61497</v>
      </c>
      <c r="E31141" s="347" t="s">
        <v>61542</v>
      </c>
      <c r="F31141" s="351" t="s">
        <v>70501</v>
      </c>
      <c r="G31141" s="349">
        <v>84</v>
      </c>
      <c r="H31141" s="349">
        <v>2</v>
      </c>
      <c r="I31141" s="349">
        <v>90</v>
      </c>
      <c r="J31141" s="392" t="s">
        <v>72703</v>
      </c>
      <c r="K31141" s="349">
        <v>90</v>
      </c>
      <c r="L31141" s="349">
        <v>0</v>
      </c>
      <c r="M31141" s="351">
        <v>0</v>
      </c>
      <c r="N31141" s="351" t="s">
        <v>69662</v>
      </c>
      <c r="O31141" s="351">
        <v>0</v>
      </c>
      <c r="P31141" s="351">
        <v>1</v>
      </c>
      <c r="Q31141" s="351">
        <v>0</v>
      </c>
      <c r="R31141" s="351" t="s">
        <v>166</v>
      </c>
      <c r="S31141" s="349">
        <v>0</v>
      </c>
      <c r="T31141" s="349">
        <v>0</v>
      </c>
      <c r="U31141" s="349">
        <v>0</v>
      </c>
      <c r="V31141" s="349">
        <v>0</v>
      </c>
      <c r="W31141" s="349">
        <v>0</v>
      </c>
      <c r="X31141" s="349">
        <v>0</v>
      </c>
      <c r="Y31141" s="349">
        <v>0</v>
      </c>
      <c r="Z31141" s="349">
        <v>0</v>
      </c>
      <c r="AA31141" s="349">
        <v>88</v>
      </c>
      <c r="AB31141" s="349">
        <v>90</v>
      </c>
      <c r="AC31141" s="349">
        <v>90</v>
      </c>
      <c r="AD31141" s="349">
        <v>90</v>
      </c>
      <c r="AE31141" s="349">
        <v>90</v>
      </c>
      <c r="AF31141" s="349">
        <v>91</v>
      </c>
      <c r="AG31141" s="349">
        <v>91</v>
      </c>
      <c r="AH31141" s="349">
        <v>90</v>
      </c>
      <c r="AI31141" s="349">
        <v>90</v>
      </c>
      <c r="AJ31141" s="349">
        <v>90</v>
      </c>
      <c r="AK31141" s="349">
        <v>90</v>
      </c>
      <c r="AL31141" s="349">
        <v>90</v>
      </c>
      <c r="AM31141" s="349">
        <v>90</v>
      </c>
      <c r="AN31141" s="349">
        <v>90</v>
      </c>
      <c r="AO31141" s="349">
        <v>90</v>
      </c>
      <c r="AP31141" s="349">
        <v>90</v>
      </c>
      <c r="AQ31141" s="349">
        <v>90</v>
      </c>
      <c r="AR31141" s="349">
        <v>90</v>
      </c>
      <c r="AS31141" s="349">
        <v>90</v>
      </c>
      <c r="AT31141" s="349">
        <v>90</v>
      </c>
      <c r="AU31141" s="349">
        <v>90</v>
      </c>
      <c r="AV31141" s="349">
        <v>90</v>
      </c>
    </row>
    <row r="31142" spans="1:48" x14ac:dyDescent="0.35">
      <c r="A31142" s="420" t="s">
        <v>61917</v>
      </c>
      <c r="B31142" s="350" t="s">
        <v>61918</v>
      </c>
      <c r="C31142" s="351" t="s">
        <v>1093</v>
      </c>
      <c r="D31142" s="351" t="s">
        <v>61497</v>
      </c>
      <c r="E31142" s="347" t="s">
        <v>2267</v>
      </c>
      <c r="F31142" s="351" t="s">
        <v>70502</v>
      </c>
      <c r="G31142" s="349">
        <v>144.250862180187</v>
      </c>
      <c r="H31142" s="349">
        <v>10</v>
      </c>
      <c r="I31142" s="349">
        <v>151</v>
      </c>
      <c r="J31142" s="392" t="s">
        <v>72587</v>
      </c>
      <c r="K31142" s="349">
        <v>154.250862180187</v>
      </c>
      <c r="L31142" s="349">
        <v>0</v>
      </c>
      <c r="M31142" s="351">
        <v>0</v>
      </c>
      <c r="N31142" s="351">
        <v>0</v>
      </c>
      <c r="O31142" s="351">
        <v>0</v>
      </c>
      <c r="P31142" s="351">
        <v>1</v>
      </c>
      <c r="Q31142" s="351">
        <v>0</v>
      </c>
      <c r="R31142" s="351" t="s">
        <v>70539</v>
      </c>
      <c r="S31142" s="349">
        <v>0</v>
      </c>
      <c r="T31142" s="349">
        <v>0</v>
      </c>
      <c r="U31142" s="349">
        <v>0</v>
      </c>
      <c r="V31142" s="349">
        <v>0</v>
      </c>
      <c r="W31142" s="349">
        <v>0</v>
      </c>
      <c r="X31142" s="349">
        <v>0</v>
      </c>
      <c r="Y31142" s="349">
        <v>0</v>
      </c>
      <c r="Z31142" s="349">
        <v>0</v>
      </c>
      <c r="AA31142" s="349">
        <v>0</v>
      </c>
      <c r="AB31142" s="349">
        <v>0</v>
      </c>
      <c r="AC31142" s="349">
        <v>0</v>
      </c>
      <c r="AD31142" s="349">
        <v>0</v>
      </c>
      <c r="AE31142" s="349">
        <v>0</v>
      </c>
      <c r="AF31142" s="349">
        <v>0</v>
      </c>
      <c r="AG31142" s="349">
        <v>0</v>
      </c>
      <c r="AH31142" s="349">
        <v>0</v>
      </c>
      <c r="AI31142" s="349">
        <v>0</v>
      </c>
      <c r="AJ31142" s="349">
        <v>0</v>
      </c>
      <c r="AK31142" s="349">
        <v>0</v>
      </c>
      <c r="AL31142" s="349">
        <v>0</v>
      </c>
      <c r="AM31142" s="349">
        <v>0</v>
      </c>
      <c r="AN31142" s="349">
        <v>0</v>
      </c>
      <c r="AO31142" s="349">
        <v>0</v>
      </c>
      <c r="AP31142" s="349">
        <v>150</v>
      </c>
      <c r="AQ31142" s="349">
        <v>151</v>
      </c>
      <c r="AR31142" s="349">
        <v>151</v>
      </c>
      <c r="AS31142" s="349">
        <v>151</v>
      </c>
      <c r="AT31142" s="349">
        <v>151</v>
      </c>
      <c r="AU31142" s="349">
        <v>151</v>
      </c>
      <c r="AV31142" s="349">
        <v>151</v>
      </c>
    </row>
    <row r="31143" spans="1:48" x14ac:dyDescent="0.35">
      <c r="A31143" s="420" t="s">
        <v>61919</v>
      </c>
      <c r="B31143" s="350" t="s">
        <v>61920</v>
      </c>
      <c r="C31143" s="351" t="s">
        <v>1093</v>
      </c>
      <c r="D31143" s="351" t="s">
        <v>61497</v>
      </c>
      <c r="E31143" s="347" t="s">
        <v>61526</v>
      </c>
      <c r="F31143" s="351" t="s">
        <v>70502</v>
      </c>
      <c r="G31143" s="349">
        <v>210.993263325253</v>
      </c>
      <c r="H31143" s="349">
        <v>14</v>
      </c>
      <c r="I31143" s="349">
        <v>249</v>
      </c>
      <c r="J31143" s="392" t="s">
        <v>72703</v>
      </c>
      <c r="K31143" s="349">
        <v>249</v>
      </c>
      <c r="L31143" s="349">
        <v>0</v>
      </c>
      <c r="M31143" s="351">
        <v>0</v>
      </c>
      <c r="N31143" s="351">
        <v>0</v>
      </c>
      <c r="O31143" s="351">
        <v>0</v>
      </c>
      <c r="P31143" s="351">
        <v>1</v>
      </c>
      <c r="Q31143" s="351">
        <v>0</v>
      </c>
      <c r="R31143" s="351" t="s">
        <v>70539</v>
      </c>
      <c r="S31143" s="349">
        <v>0</v>
      </c>
      <c r="T31143" s="349">
        <v>0</v>
      </c>
      <c r="U31143" s="349">
        <v>0</v>
      </c>
      <c r="V31143" s="349">
        <v>0</v>
      </c>
      <c r="W31143" s="349">
        <v>0</v>
      </c>
      <c r="X31143" s="349">
        <v>0</v>
      </c>
      <c r="Y31143" s="349">
        <v>0</v>
      </c>
      <c r="Z31143" s="349">
        <v>0</v>
      </c>
      <c r="AA31143" s="349">
        <v>0</v>
      </c>
      <c r="AB31143" s="349">
        <v>0</v>
      </c>
      <c r="AC31143" s="349">
        <v>0</v>
      </c>
      <c r="AD31143" s="349">
        <v>0</v>
      </c>
      <c r="AE31143" s="349">
        <v>0</v>
      </c>
      <c r="AF31143" s="349">
        <v>0</v>
      </c>
      <c r="AG31143" s="349">
        <v>0</v>
      </c>
      <c r="AH31143" s="349">
        <v>0</v>
      </c>
      <c r="AI31143" s="349">
        <v>0</v>
      </c>
      <c r="AJ31143" s="349">
        <v>0</v>
      </c>
      <c r="AK31143" s="349">
        <v>168</v>
      </c>
      <c r="AL31143" s="349">
        <v>170</v>
      </c>
      <c r="AM31143" s="349">
        <v>170</v>
      </c>
      <c r="AN31143" s="349">
        <v>171</v>
      </c>
      <c r="AO31143" s="349">
        <v>171</v>
      </c>
      <c r="AP31143" s="349">
        <v>230</v>
      </c>
      <c r="AQ31143" s="349">
        <v>230</v>
      </c>
      <c r="AR31143" s="349">
        <v>230</v>
      </c>
      <c r="AS31143" s="349">
        <v>230</v>
      </c>
      <c r="AT31143" s="349">
        <v>235</v>
      </c>
      <c r="AU31143" s="349">
        <v>236</v>
      </c>
      <c r="AV31143" s="349">
        <v>237</v>
      </c>
    </row>
    <row r="31144" spans="1:48" x14ac:dyDescent="0.35">
      <c r="A31144" s="420" t="s">
        <v>61921</v>
      </c>
      <c r="B31144" s="350" t="s">
        <v>61922</v>
      </c>
      <c r="C31144" s="351" t="s">
        <v>1093</v>
      </c>
      <c r="D31144" s="351" t="s">
        <v>61497</v>
      </c>
      <c r="E31144" s="347" t="s">
        <v>61513</v>
      </c>
      <c r="F31144" s="351" t="s">
        <v>70502</v>
      </c>
      <c r="G31144" s="349">
        <v>3093.0654264628802</v>
      </c>
      <c r="H31144" s="349">
        <v>126</v>
      </c>
      <c r="I31144" s="349">
        <v>3221</v>
      </c>
      <c r="J31144" s="392" t="s">
        <v>72703</v>
      </c>
      <c r="K31144" s="349">
        <v>3221</v>
      </c>
      <c r="L31144" s="349">
        <v>0</v>
      </c>
      <c r="M31144" s="351">
        <v>0</v>
      </c>
      <c r="N31144" s="351">
        <v>0</v>
      </c>
      <c r="O31144" s="351">
        <v>0</v>
      </c>
      <c r="P31144" s="351">
        <v>1</v>
      </c>
      <c r="Q31144" s="351">
        <v>0</v>
      </c>
      <c r="R31144" s="351" t="s">
        <v>70539</v>
      </c>
      <c r="S31144" s="349">
        <v>0</v>
      </c>
      <c r="T31144" s="349">
        <v>0</v>
      </c>
      <c r="U31144" s="349">
        <v>0</v>
      </c>
      <c r="V31144" s="349">
        <v>0</v>
      </c>
      <c r="W31144" s="349">
        <v>0</v>
      </c>
      <c r="X31144" s="349">
        <v>0</v>
      </c>
      <c r="Y31144" s="349">
        <v>0</v>
      </c>
      <c r="Z31144" s="349">
        <v>0</v>
      </c>
      <c r="AA31144" s="349">
        <v>0</v>
      </c>
      <c r="AB31144" s="349">
        <v>0</v>
      </c>
      <c r="AC31144" s="349">
        <v>0</v>
      </c>
      <c r="AD31144" s="349">
        <v>0</v>
      </c>
      <c r="AE31144" s="349">
        <v>0</v>
      </c>
      <c r="AF31144" s="349">
        <v>0</v>
      </c>
      <c r="AG31144" s="349">
        <v>0</v>
      </c>
      <c r="AH31144" s="349">
        <v>0</v>
      </c>
      <c r="AI31144" s="349">
        <v>0</v>
      </c>
      <c r="AJ31144" s="349">
        <v>0</v>
      </c>
      <c r="AK31144" s="349">
        <v>0</v>
      </c>
      <c r="AL31144" s="349">
        <v>0</v>
      </c>
      <c r="AM31144" s="349">
        <v>0</v>
      </c>
      <c r="AN31144" s="349">
        <v>0</v>
      </c>
      <c r="AO31144" s="349">
        <v>0</v>
      </c>
      <c r="AP31144" s="349">
        <v>0</v>
      </c>
      <c r="AQ31144" s="349">
        <v>0</v>
      </c>
      <c r="AR31144" s="349">
        <v>2003</v>
      </c>
      <c r="AS31144" s="349">
        <v>2170</v>
      </c>
      <c r="AT31144" s="349">
        <v>2243</v>
      </c>
      <c r="AU31144" s="349">
        <v>2245</v>
      </c>
      <c r="AV31144" s="349">
        <v>2435</v>
      </c>
    </row>
    <row r="31145" spans="1:48" x14ac:dyDescent="0.35">
      <c r="A31145" s="420" t="s">
        <v>61923</v>
      </c>
      <c r="B31145" s="350" t="s">
        <v>61924</v>
      </c>
      <c r="C31145" s="351" t="s">
        <v>1093</v>
      </c>
      <c r="D31145" s="351" t="s">
        <v>61497</v>
      </c>
      <c r="E31145" s="347" t="s">
        <v>61523</v>
      </c>
      <c r="F31145" s="351" t="s">
        <v>70502</v>
      </c>
      <c r="G31145" s="349">
        <v>178.298391219243</v>
      </c>
      <c r="H31145" s="349">
        <v>3</v>
      </c>
      <c r="I31145" s="349">
        <v>211</v>
      </c>
      <c r="J31145" s="392" t="s">
        <v>72703</v>
      </c>
      <c r="K31145" s="349">
        <v>211</v>
      </c>
      <c r="L31145" s="349">
        <v>0</v>
      </c>
      <c r="M31145" s="351">
        <v>0</v>
      </c>
      <c r="N31145" s="351">
        <v>0</v>
      </c>
      <c r="O31145" s="351">
        <v>0</v>
      </c>
      <c r="P31145" s="351">
        <v>1</v>
      </c>
      <c r="Q31145" s="351">
        <v>0</v>
      </c>
      <c r="R31145" s="351" t="s">
        <v>70539</v>
      </c>
      <c r="S31145" s="349">
        <v>0</v>
      </c>
      <c r="T31145" s="349">
        <v>0</v>
      </c>
      <c r="U31145" s="349">
        <v>0</v>
      </c>
      <c r="V31145" s="349">
        <v>0</v>
      </c>
      <c r="W31145" s="349">
        <v>0</v>
      </c>
      <c r="X31145" s="349">
        <v>0</v>
      </c>
      <c r="Y31145" s="349">
        <v>0</v>
      </c>
      <c r="Z31145" s="349">
        <v>0</v>
      </c>
      <c r="AA31145" s="349">
        <v>0</v>
      </c>
      <c r="AB31145" s="349">
        <v>0</v>
      </c>
      <c r="AC31145" s="349">
        <v>0</v>
      </c>
      <c r="AD31145" s="349">
        <v>0</v>
      </c>
      <c r="AE31145" s="349">
        <v>0</v>
      </c>
      <c r="AF31145" s="349">
        <v>0</v>
      </c>
      <c r="AG31145" s="349">
        <v>0</v>
      </c>
      <c r="AH31145" s="349">
        <v>0</v>
      </c>
      <c r="AI31145" s="349">
        <v>0</v>
      </c>
      <c r="AJ31145" s="349">
        <v>0</v>
      </c>
      <c r="AK31145" s="349">
        <v>0</v>
      </c>
      <c r="AL31145" s="349">
        <v>180</v>
      </c>
      <c r="AM31145" s="349">
        <v>180</v>
      </c>
      <c r="AN31145" s="349">
        <v>181</v>
      </c>
      <c r="AO31145" s="349">
        <v>181</v>
      </c>
      <c r="AP31145" s="349">
        <v>181</v>
      </c>
      <c r="AQ31145" s="349">
        <v>181</v>
      </c>
      <c r="AR31145" s="349">
        <v>181</v>
      </c>
      <c r="AS31145" s="349">
        <v>211</v>
      </c>
      <c r="AT31145" s="349">
        <v>211</v>
      </c>
      <c r="AU31145" s="349">
        <v>211</v>
      </c>
      <c r="AV31145" s="349">
        <v>211</v>
      </c>
    </row>
    <row r="31146" spans="1:48" x14ac:dyDescent="0.35">
      <c r="A31146" s="420" t="s">
        <v>61925</v>
      </c>
      <c r="B31146" s="350" t="s">
        <v>61926</v>
      </c>
      <c r="C31146" s="351" t="s">
        <v>1093</v>
      </c>
      <c r="D31146" s="351" t="s">
        <v>61497</v>
      </c>
      <c r="E31146" s="347" t="s">
        <v>2267</v>
      </c>
      <c r="F31146" s="351" t="s">
        <v>70502</v>
      </c>
      <c r="G31146" s="349">
        <v>147.01600304751199</v>
      </c>
      <c r="H31146" s="349">
        <v>7</v>
      </c>
      <c r="I31146" s="349">
        <v>150</v>
      </c>
      <c r="J31146" s="392" t="s">
        <v>72587</v>
      </c>
      <c r="K31146" s="349">
        <v>154.01600304751199</v>
      </c>
      <c r="L31146" s="349">
        <v>0</v>
      </c>
      <c r="M31146" s="351">
        <v>0</v>
      </c>
      <c r="N31146" s="351">
        <v>0</v>
      </c>
      <c r="O31146" s="351">
        <v>0</v>
      </c>
      <c r="P31146" s="351">
        <v>1</v>
      </c>
      <c r="Q31146" s="351">
        <v>0</v>
      </c>
      <c r="R31146" s="351" t="s">
        <v>70539</v>
      </c>
      <c r="S31146" s="349">
        <v>0</v>
      </c>
      <c r="T31146" s="349">
        <v>0</v>
      </c>
      <c r="U31146" s="349">
        <v>0</v>
      </c>
      <c r="V31146" s="349">
        <v>0</v>
      </c>
      <c r="W31146" s="349">
        <v>0</v>
      </c>
      <c r="X31146" s="349">
        <v>0</v>
      </c>
      <c r="Y31146" s="349">
        <v>0</v>
      </c>
      <c r="Z31146" s="349">
        <v>0</v>
      </c>
      <c r="AA31146" s="349">
        <v>0</v>
      </c>
      <c r="AB31146" s="349">
        <v>0</v>
      </c>
      <c r="AC31146" s="349">
        <v>0</v>
      </c>
      <c r="AD31146" s="349">
        <v>0</v>
      </c>
      <c r="AE31146" s="349">
        <v>0</v>
      </c>
      <c r="AF31146" s="349">
        <v>0</v>
      </c>
      <c r="AG31146" s="349">
        <v>0</v>
      </c>
      <c r="AH31146" s="349">
        <v>0</v>
      </c>
      <c r="AI31146" s="349">
        <v>0</v>
      </c>
      <c r="AJ31146" s="349">
        <v>0</v>
      </c>
      <c r="AK31146" s="349">
        <v>0</v>
      </c>
      <c r="AL31146" s="349">
        <v>0</v>
      </c>
      <c r="AM31146" s="349">
        <v>0</v>
      </c>
      <c r="AN31146" s="349">
        <v>0</v>
      </c>
      <c r="AO31146" s="349">
        <v>0</v>
      </c>
      <c r="AP31146" s="349">
        <v>0</v>
      </c>
      <c r="AQ31146" s="349">
        <v>0</v>
      </c>
      <c r="AR31146" s="349">
        <v>148</v>
      </c>
      <c r="AS31146" s="349">
        <v>150</v>
      </c>
      <c r="AT31146" s="349">
        <v>150</v>
      </c>
      <c r="AU31146" s="349">
        <v>150</v>
      </c>
      <c r="AV31146" s="349">
        <v>150</v>
      </c>
    </row>
    <row r="31147" spans="1:48" x14ac:dyDescent="0.35">
      <c r="A31147" s="420" t="s">
        <v>61927</v>
      </c>
      <c r="B31147" s="350" t="s">
        <v>61928</v>
      </c>
      <c r="C31147" s="351" t="s">
        <v>1093</v>
      </c>
      <c r="D31147" s="351" t="s">
        <v>61497</v>
      </c>
      <c r="E31147" s="347" t="s">
        <v>61504</v>
      </c>
      <c r="F31147" s="351" t="s">
        <v>70502</v>
      </c>
      <c r="G31147" s="349">
        <v>91.802631578947398</v>
      </c>
      <c r="H31147" s="349">
        <v>6</v>
      </c>
      <c r="I31147" s="349">
        <v>102</v>
      </c>
      <c r="J31147" s="392" t="s">
        <v>72703</v>
      </c>
      <c r="K31147" s="349">
        <v>102</v>
      </c>
      <c r="L31147" s="349">
        <v>0</v>
      </c>
      <c r="M31147" s="351">
        <v>0</v>
      </c>
      <c r="N31147" s="351">
        <v>0</v>
      </c>
      <c r="O31147" s="351">
        <v>0</v>
      </c>
      <c r="P31147" s="351">
        <v>1</v>
      </c>
      <c r="Q31147" s="351">
        <v>0</v>
      </c>
      <c r="R31147" s="351" t="s">
        <v>70539</v>
      </c>
      <c r="S31147" s="349">
        <v>0</v>
      </c>
      <c r="T31147" s="349">
        <v>0</v>
      </c>
      <c r="U31147" s="349">
        <v>0</v>
      </c>
      <c r="V31147" s="349">
        <v>0</v>
      </c>
      <c r="W31147" s="349">
        <v>0</v>
      </c>
      <c r="X31147" s="349">
        <v>0</v>
      </c>
      <c r="Y31147" s="349">
        <v>0</v>
      </c>
      <c r="Z31147" s="349">
        <v>0</v>
      </c>
      <c r="AA31147" s="349">
        <v>0</v>
      </c>
      <c r="AB31147" s="349">
        <v>0</v>
      </c>
      <c r="AC31147" s="349">
        <v>0</v>
      </c>
      <c r="AD31147" s="349">
        <v>0</v>
      </c>
      <c r="AE31147" s="349">
        <v>0</v>
      </c>
      <c r="AF31147" s="349">
        <v>0</v>
      </c>
      <c r="AG31147" s="349">
        <v>0</v>
      </c>
      <c r="AH31147" s="349">
        <v>0</v>
      </c>
      <c r="AI31147" s="349">
        <v>0</v>
      </c>
      <c r="AJ31147" s="349">
        <v>0</v>
      </c>
      <c r="AK31147" s="349">
        <v>0</v>
      </c>
      <c r="AL31147" s="349">
        <v>0</v>
      </c>
      <c r="AM31147" s="349">
        <v>0</v>
      </c>
      <c r="AN31147" s="349">
        <v>0</v>
      </c>
      <c r="AO31147" s="349">
        <v>0</v>
      </c>
      <c r="AP31147" s="349">
        <v>0</v>
      </c>
      <c r="AQ31147" s="349">
        <v>100</v>
      </c>
      <c r="AR31147" s="349">
        <v>102</v>
      </c>
      <c r="AS31147" s="349">
        <v>102</v>
      </c>
      <c r="AT31147" s="349">
        <v>102</v>
      </c>
      <c r="AU31147" s="349">
        <v>102</v>
      </c>
      <c r="AV31147" s="349">
        <v>102</v>
      </c>
    </row>
    <row r="31148" spans="1:48" x14ac:dyDescent="0.35">
      <c r="A31148" s="420" t="s">
        <v>61929</v>
      </c>
      <c r="B31148" s="350" t="s">
        <v>36763</v>
      </c>
      <c r="C31148" s="351" t="s">
        <v>1093</v>
      </c>
      <c r="D31148" s="351" t="s">
        <v>61497</v>
      </c>
      <c r="E31148" s="347" t="s">
        <v>61549</v>
      </c>
      <c r="F31148" s="351" t="s">
        <v>70502</v>
      </c>
      <c r="G31148" s="349">
        <v>114.298136645963</v>
      </c>
      <c r="H31148" s="349">
        <v>3</v>
      </c>
      <c r="I31148" s="349">
        <v>126</v>
      </c>
      <c r="J31148" s="392" t="s">
        <v>72703</v>
      </c>
      <c r="K31148" s="349">
        <v>126</v>
      </c>
      <c r="L31148" s="349">
        <v>0</v>
      </c>
      <c r="M31148" s="351">
        <v>0</v>
      </c>
      <c r="N31148" s="351">
        <v>0</v>
      </c>
      <c r="O31148" s="351">
        <v>0</v>
      </c>
      <c r="P31148" s="351">
        <v>1</v>
      </c>
      <c r="Q31148" s="351">
        <v>0</v>
      </c>
      <c r="R31148" s="351" t="s">
        <v>70539</v>
      </c>
      <c r="S31148" s="349">
        <v>0</v>
      </c>
      <c r="T31148" s="349">
        <v>0</v>
      </c>
      <c r="U31148" s="349">
        <v>0</v>
      </c>
      <c r="V31148" s="349">
        <v>0</v>
      </c>
      <c r="W31148" s="349">
        <v>0</v>
      </c>
      <c r="X31148" s="349">
        <v>0</v>
      </c>
      <c r="Y31148" s="349">
        <v>0</v>
      </c>
      <c r="Z31148" s="349">
        <v>0</v>
      </c>
      <c r="AA31148" s="349">
        <v>0</v>
      </c>
      <c r="AB31148" s="349">
        <v>0</v>
      </c>
      <c r="AC31148" s="349">
        <v>0</v>
      </c>
      <c r="AD31148" s="349">
        <v>0</v>
      </c>
      <c r="AE31148" s="349">
        <v>0</v>
      </c>
      <c r="AF31148" s="349">
        <v>0</v>
      </c>
      <c r="AG31148" s="349">
        <v>0</v>
      </c>
      <c r="AH31148" s="349">
        <v>0</v>
      </c>
      <c r="AI31148" s="349">
        <v>0</v>
      </c>
      <c r="AJ31148" s="349">
        <v>0</v>
      </c>
      <c r="AK31148" s="349">
        <v>0</v>
      </c>
      <c r="AL31148" s="349">
        <v>0</v>
      </c>
      <c r="AM31148" s="349">
        <v>0</v>
      </c>
      <c r="AN31148" s="349">
        <v>0</v>
      </c>
      <c r="AO31148" s="349">
        <v>0</v>
      </c>
      <c r="AP31148" s="349">
        <v>0</v>
      </c>
      <c r="AQ31148" s="349">
        <v>0</v>
      </c>
      <c r="AR31148" s="349">
        <v>0</v>
      </c>
      <c r="AS31148" s="349">
        <v>126</v>
      </c>
      <c r="AT31148" s="349">
        <v>126</v>
      </c>
      <c r="AU31148" s="349">
        <v>126</v>
      </c>
      <c r="AV31148" s="349">
        <v>126</v>
      </c>
    </row>
    <row r="31149" spans="1:48" x14ac:dyDescent="0.35">
      <c r="A31149" s="420" t="s">
        <v>61930</v>
      </c>
      <c r="B31149" s="350" t="s">
        <v>61931</v>
      </c>
      <c r="C31149" s="351" t="s">
        <v>1093</v>
      </c>
      <c r="D31149" s="351" t="s">
        <v>61497</v>
      </c>
      <c r="E31149" s="347" t="s">
        <v>61549</v>
      </c>
      <c r="F31149" s="351" t="s">
        <v>70502</v>
      </c>
      <c r="G31149" s="349">
        <v>74.477390659747996</v>
      </c>
      <c r="H31149" s="349">
        <v>3</v>
      </c>
      <c r="I31149" s="349">
        <v>76</v>
      </c>
      <c r="J31149" s="392" t="s">
        <v>72587</v>
      </c>
      <c r="K31149" s="349">
        <v>77.477390659747996</v>
      </c>
      <c r="L31149" s="349">
        <v>0</v>
      </c>
      <c r="M31149" s="351">
        <v>0</v>
      </c>
      <c r="N31149" s="351">
        <v>0</v>
      </c>
      <c r="O31149" s="351">
        <v>0</v>
      </c>
      <c r="P31149" s="351">
        <v>1</v>
      </c>
      <c r="Q31149" s="351">
        <v>0</v>
      </c>
      <c r="R31149" s="351" t="s">
        <v>70539</v>
      </c>
      <c r="S31149" s="349">
        <v>0</v>
      </c>
      <c r="T31149" s="349">
        <v>0</v>
      </c>
      <c r="U31149" s="349">
        <v>0</v>
      </c>
      <c r="V31149" s="349">
        <v>0</v>
      </c>
      <c r="W31149" s="349">
        <v>0</v>
      </c>
      <c r="X31149" s="349">
        <v>0</v>
      </c>
      <c r="Y31149" s="349">
        <v>0</v>
      </c>
      <c r="Z31149" s="349">
        <v>0</v>
      </c>
      <c r="AA31149" s="349">
        <v>0</v>
      </c>
      <c r="AB31149" s="349">
        <v>0</v>
      </c>
      <c r="AC31149" s="349">
        <v>0</v>
      </c>
      <c r="AD31149" s="349">
        <v>0</v>
      </c>
      <c r="AE31149" s="349">
        <v>0</v>
      </c>
      <c r="AF31149" s="349">
        <v>0</v>
      </c>
      <c r="AG31149" s="349">
        <v>50</v>
      </c>
      <c r="AH31149" s="349">
        <v>50</v>
      </c>
      <c r="AI31149" s="349">
        <v>59</v>
      </c>
      <c r="AJ31149" s="349">
        <v>59</v>
      </c>
      <c r="AK31149" s="349">
        <v>60</v>
      </c>
      <c r="AL31149" s="349">
        <v>60</v>
      </c>
      <c r="AM31149" s="349">
        <v>76</v>
      </c>
      <c r="AN31149" s="349">
        <v>76</v>
      </c>
      <c r="AO31149" s="349">
        <v>76</v>
      </c>
      <c r="AP31149" s="349">
        <v>76</v>
      </c>
      <c r="AQ31149" s="349">
        <v>76</v>
      </c>
      <c r="AR31149" s="349">
        <v>76</v>
      </c>
      <c r="AS31149" s="349">
        <v>76</v>
      </c>
      <c r="AT31149" s="349">
        <v>76</v>
      </c>
      <c r="AU31149" s="349">
        <v>76</v>
      </c>
      <c r="AV31149" s="349">
        <v>76</v>
      </c>
    </row>
    <row r="31150" spans="1:48" x14ac:dyDescent="0.35">
      <c r="A31150" s="420" t="s">
        <v>61932</v>
      </c>
      <c r="B31150" s="350" t="s">
        <v>61933</v>
      </c>
      <c r="C31150" s="351" t="s">
        <v>1093</v>
      </c>
      <c r="D31150" s="351" t="s">
        <v>61497</v>
      </c>
      <c r="E31150" s="347" t="s">
        <v>61570</v>
      </c>
      <c r="F31150" s="351" t="s">
        <v>70502</v>
      </c>
      <c r="G31150" s="349">
        <v>380.03010400172201</v>
      </c>
      <c r="H31150" s="349">
        <v>23</v>
      </c>
      <c r="I31150" s="349">
        <v>422</v>
      </c>
      <c r="J31150" s="392" t="s">
        <v>72703</v>
      </c>
      <c r="K31150" s="349">
        <v>422</v>
      </c>
      <c r="L31150" s="349">
        <v>0</v>
      </c>
      <c r="M31150" s="351">
        <v>0</v>
      </c>
      <c r="N31150" s="351">
        <v>0</v>
      </c>
      <c r="O31150" s="351">
        <v>0</v>
      </c>
      <c r="P31150" s="351">
        <v>1</v>
      </c>
      <c r="Q31150" s="351">
        <v>0</v>
      </c>
      <c r="R31150" s="351" t="s">
        <v>70539</v>
      </c>
      <c r="S31150" s="349">
        <v>0</v>
      </c>
      <c r="T31150" s="349">
        <v>0</v>
      </c>
      <c r="U31150" s="349">
        <v>0</v>
      </c>
      <c r="V31150" s="349">
        <v>0</v>
      </c>
      <c r="W31150" s="349">
        <v>0</v>
      </c>
      <c r="X31150" s="349">
        <v>0</v>
      </c>
      <c r="Y31150" s="349">
        <v>0</v>
      </c>
      <c r="Z31150" s="349">
        <v>0</v>
      </c>
      <c r="AA31150" s="349">
        <v>378</v>
      </c>
      <c r="AB31150" s="349">
        <v>378</v>
      </c>
      <c r="AC31150" s="349">
        <v>377</v>
      </c>
      <c r="AD31150" s="349">
        <v>377</v>
      </c>
      <c r="AE31150" s="349">
        <v>377</v>
      </c>
      <c r="AF31150" s="349">
        <v>377</v>
      </c>
      <c r="AG31150" s="349">
        <v>378</v>
      </c>
      <c r="AH31150" s="349">
        <v>378</v>
      </c>
      <c r="AI31150" s="349">
        <v>378</v>
      </c>
      <c r="AJ31150" s="349">
        <v>379</v>
      </c>
      <c r="AK31150" s="349">
        <v>389</v>
      </c>
      <c r="AL31150" s="349">
        <v>392</v>
      </c>
      <c r="AM31150" s="349">
        <v>394</v>
      </c>
      <c r="AN31150" s="349">
        <v>395</v>
      </c>
      <c r="AO31150" s="349">
        <v>397</v>
      </c>
      <c r="AP31150" s="349">
        <v>397</v>
      </c>
      <c r="AQ31150" s="349">
        <v>397</v>
      </c>
      <c r="AR31150" s="349">
        <v>405</v>
      </c>
      <c r="AS31150" s="349">
        <v>413</v>
      </c>
      <c r="AT31150" s="349">
        <v>413</v>
      </c>
      <c r="AU31150" s="349">
        <v>414</v>
      </c>
      <c r="AV31150" s="349">
        <v>415</v>
      </c>
    </row>
    <row r="31151" spans="1:48" x14ac:dyDescent="0.35">
      <c r="A31151" s="420" t="s">
        <v>61934</v>
      </c>
      <c r="B31151" s="350" t="s">
        <v>61935</v>
      </c>
      <c r="C31151" s="351" t="s">
        <v>1093</v>
      </c>
      <c r="D31151" s="351" t="s">
        <v>61497</v>
      </c>
      <c r="E31151" s="347" t="s">
        <v>58256</v>
      </c>
      <c r="F31151" s="351" t="s">
        <v>70502</v>
      </c>
      <c r="G31151" s="349">
        <v>631.07568824339501</v>
      </c>
      <c r="H31151" s="349">
        <v>13</v>
      </c>
      <c r="I31151" s="349">
        <v>702</v>
      </c>
      <c r="J31151" s="392" t="s">
        <v>72703</v>
      </c>
      <c r="K31151" s="349">
        <v>702</v>
      </c>
      <c r="L31151" s="349">
        <v>0</v>
      </c>
      <c r="M31151" s="351">
        <v>0</v>
      </c>
      <c r="N31151" s="351">
        <v>0</v>
      </c>
      <c r="O31151" s="351">
        <v>0</v>
      </c>
      <c r="P31151" s="351">
        <v>1</v>
      </c>
      <c r="Q31151" s="351">
        <v>0</v>
      </c>
      <c r="R31151" s="351" t="s">
        <v>70539</v>
      </c>
      <c r="S31151" s="349">
        <v>0</v>
      </c>
      <c r="T31151" s="349">
        <v>0</v>
      </c>
      <c r="U31151" s="349">
        <v>0</v>
      </c>
      <c r="V31151" s="349">
        <v>0</v>
      </c>
      <c r="W31151" s="349">
        <v>0</v>
      </c>
      <c r="X31151" s="349">
        <v>0</v>
      </c>
      <c r="Y31151" s="349">
        <v>0</v>
      </c>
      <c r="Z31151" s="349">
        <v>0</v>
      </c>
      <c r="AA31151" s="349">
        <v>647</v>
      </c>
      <c r="AB31151" s="349">
        <v>661</v>
      </c>
      <c r="AC31151" s="349">
        <v>661</v>
      </c>
      <c r="AD31151" s="349">
        <v>661</v>
      </c>
      <c r="AE31151" s="349">
        <v>661</v>
      </c>
      <c r="AF31151" s="349">
        <v>661</v>
      </c>
      <c r="AG31151" s="349">
        <v>661</v>
      </c>
      <c r="AH31151" s="349">
        <v>661</v>
      </c>
      <c r="AI31151" s="349">
        <v>661</v>
      </c>
      <c r="AJ31151" s="349">
        <v>661</v>
      </c>
      <c r="AK31151" s="349">
        <v>664</v>
      </c>
      <c r="AL31151" s="349">
        <v>665</v>
      </c>
      <c r="AM31151" s="349">
        <v>666</v>
      </c>
      <c r="AN31151" s="349">
        <v>669</v>
      </c>
      <c r="AO31151" s="349">
        <v>675</v>
      </c>
      <c r="AP31151" s="349">
        <v>678</v>
      </c>
      <c r="AQ31151" s="349">
        <v>682</v>
      </c>
      <c r="AR31151" s="349">
        <v>683</v>
      </c>
      <c r="AS31151" s="349">
        <v>690</v>
      </c>
      <c r="AT31151" s="349">
        <v>697</v>
      </c>
      <c r="AU31151" s="349">
        <v>697</v>
      </c>
      <c r="AV31151" s="349">
        <v>692</v>
      </c>
    </row>
    <row r="31152" spans="1:48" x14ac:dyDescent="0.35">
      <c r="A31152" s="420" t="s">
        <v>61936</v>
      </c>
      <c r="B31152" s="350" t="s">
        <v>61937</v>
      </c>
      <c r="C31152" s="351" t="s">
        <v>1093</v>
      </c>
      <c r="D31152" s="351" t="s">
        <v>61497</v>
      </c>
      <c r="E31152" s="347" t="s">
        <v>61549</v>
      </c>
      <c r="F31152" s="351" t="s">
        <v>70502</v>
      </c>
      <c r="G31152" s="349">
        <v>274.38560599726497</v>
      </c>
      <c r="H31152" s="349">
        <v>13</v>
      </c>
      <c r="I31152" s="349">
        <v>337</v>
      </c>
      <c r="J31152" s="392" t="s">
        <v>72703</v>
      </c>
      <c r="K31152" s="349">
        <v>337</v>
      </c>
      <c r="L31152" s="349">
        <v>0</v>
      </c>
      <c r="M31152" s="351">
        <v>0</v>
      </c>
      <c r="N31152" s="351">
        <v>0</v>
      </c>
      <c r="O31152" s="351">
        <v>0</v>
      </c>
      <c r="P31152" s="351">
        <v>1</v>
      </c>
      <c r="Q31152" s="351">
        <v>0</v>
      </c>
      <c r="R31152" s="351" t="s">
        <v>70539</v>
      </c>
      <c r="S31152" s="349">
        <v>0</v>
      </c>
      <c r="T31152" s="349">
        <v>0</v>
      </c>
      <c r="U31152" s="349">
        <v>0</v>
      </c>
      <c r="V31152" s="349">
        <v>0</v>
      </c>
      <c r="W31152" s="349">
        <v>0</v>
      </c>
      <c r="X31152" s="349">
        <v>0</v>
      </c>
      <c r="Y31152" s="349">
        <v>0</v>
      </c>
      <c r="Z31152" s="349">
        <v>0</v>
      </c>
      <c r="AA31152" s="349">
        <v>0</v>
      </c>
      <c r="AB31152" s="349">
        <v>0</v>
      </c>
      <c r="AC31152" s="349">
        <v>0</v>
      </c>
      <c r="AD31152" s="349">
        <v>0</v>
      </c>
      <c r="AE31152" s="349">
        <v>0</v>
      </c>
      <c r="AF31152" s="349">
        <v>0</v>
      </c>
      <c r="AG31152" s="349">
        <v>0</v>
      </c>
      <c r="AH31152" s="349">
        <v>0</v>
      </c>
      <c r="AI31152" s="349">
        <v>0</v>
      </c>
      <c r="AJ31152" s="349">
        <v>0</v>
      </c>
      <c r="AK31152" s="349">
        <v>0</v>
      </c>
      <c r="AL31152" s="349">
        <v>0</v>
      </c>
      <c r="AM31152" s="349">
        <v>0</v>
      </c>
      <c r="AN31152" s="349">
        <v>0</v>
      </c>
      <c r="AO31152" s="349">
        <v>0</v>
      </c>
      <c r="AP31152" s="349">
        <v>0</v>
      </c>
      <c r="AQ31152" s="349">
        <v>0</v>
      </c>
      <c r="AR31152" s="349">
        <v>0</v>
      </c>
      <c r="AS31152" s="349">
        <v>324</v>
      </c>
      <c r="AT31152" s="349">
        <v>325</v>
      </c>
      <c r="AU31152" s="349">
        <v>325</v>
      </c>
      <c r="AV31152" s="349">
        <v>326</v>
      </c>
    </row>
    <row r="31153" spans="1:48" x14ac:dyDescent="0.35">
      <c r="A31153" s="420" t="s">
        <v>61938</v>
      </c>
      <c r="B31153" s="350" t="s">
        <v>61939</v>
      </c>
      <c r="C31153" s="351" t="s">
        <v>1093</v>
      </c>
      <c r="D31153" s="351" t="s">
        <v>61497</v>
      </c>
      <c r="E31153" s="347" t="s">
        <v>61520</v>
      </c>
      <c r="F31153" s="351" t="s">
        <v>70502</v>
      </c>
      <c r="G31153" s="349">
        <v>219.07891735365499</v>
      </c>
      <c r="H31153" s="349">
        <v>12</v>
      </c>
      <c r="I31153" s="349">
        <v>231</v>
      </c>
      <c r="J31153" s="392" t="s">
        <v>72587</v>
      </c>
      <c r="K31153" s="349">
        <v>231.07891735365499</v>
      </c>
      <c r="L31153" s="349">
        <v>0</v>
      </c>
      <c r="M31153" s="351">
        <v>0</v>
      </c>
      <c r="N31153" s="351">
        <v>0</v>
      </c>
      <c r="O31153" s="351">
        <v>0</v>
      </c>
      <c r="P31153" s="351">
        <v>1</v>
      </c>
      <c r="Q31153" s="351">
        <v>0</v>
      </c>
      <c r="R31153" s="351" t="s">
        <v>70539</v>
      </c>
      <c r="S31153" s="349">
        <v>0</v>
      </c>
      <c r="T31153" s="349">
        <v>0</v>
      </c>
      <c r="U31153" s="349">
        <v>0</v>
      </c>
      <c r="V31153" s="349">
        <v>0</v>
      </c>
      <c r="W31153" s="349">
        <v>0</v>
      </c>
      <c r="X31153" s="349">
        <v>0</v>
      </c>
      <c r="Y31153" s="349">
        <v>0</v>
      </c>
      <c r="Z31153" s="349">
        <v>0</v>
      </c>
      <c r="AA31153" s="349">
        <v>0</v>
      </c>
      <c r="AB31153" s="349">
        <v>0</v>
      </c>
      <c r="AC31153" s="349">
        <v>0</v>
      </c>
      <c r="AD31153" s="349">
        <v>0</v>
      </c>
      <c r="AE31153" s="349">
        <v>0</v>
      </c>
      <c r="AF31153" s="349">
        <v>0</v>
      </c>
      <c r="AG31153" s="349">
        <v>0</v>
      </c>
      <c r="AH31153" s="349">
        <v>0</v>
      </c>
      <c r="AI31153" s="349">
        <v>0</v>
      </c>
      <c r="AJ31153" s="349">
        <v>0</v>
      </c>
      <c r="AK31153" s="349">
        <v>115</v>
      </c>
      <c r="AL31153" s="349">
        <v>115</v>
      </c>
      <c r="AM31153" s="349">
        <v>115</v>
      </c>
      <c r="AN31153" s="349">
        <v>115</v>
      </c>
      <c r="AO31153" s="349">
        <v>229</v>
      </c>
      <c r="AP31153" s="349">
        <v>230</v>
      </c>
      <c r="AQ31153" s="349">
        <v>230</v>
      </c>
      <c r="AR31153" s="349">
        <v>230</v>
      </c>
      <c r="AS31153" s="349">
        <v>230</v>
      </c>
      <c r="AT31153" s="349">
        <v>231</v>
      </c>
      <c r="AU31153" s="349">
        <v>231</v>
      </c>
      <c r="AV31153" s="349">
        <v>231</v>
      </c>
    </row>
    <row r="31154" spans="1:48" x14ac:dyDescent="0.35">
      <c r="A31154" s="420" t="s">
        <v>61940</v>
      </c>
      <c r="B31154" s="350" t="s">
        <v>61941</v>
      </c>
      <c r="C31154" s="351" t="s">
        <v>1093</v>
      </c>
      <c r="D31154" s="351" t="s">
        <v>61497</v>
      </c>
      <c r="E31154" s="347" t="s">
        <v>61504</v>
      </c>
      <c r="F31154" s="351" t="s">
        <v>70502</v>
      </c>
      <c r="G31154" s="349">
        <v>242.72913804821201</v>
      </c>
      <c r="H31154" s="349">
        <v>6</v>
      </c>
      <c r="I31154" s="349">
        <v>259</v>
      </c>
      <c r="J31154" s="392" t="s">
        <v>72703</v>
      </c>
      <c r="K31154" s="349">
        <v>259</v>
      </c>
      <c r="L31154" s="349">
        <v>0</v>
      </c>
      <c r="M31154" s="351">
        <v>0</v>
      </c>
      <c r="N31154" s="351">
        <v>0</v>
      </c>
      <c r="O31154" s="351">
        <v>0</v>
      </c>
      <c r="P31154" s="351">
        <v>1</v>
      </c>
      <c r="Q31154" s="351">
        <v>0</v>
      </c>
      <c r="R31154" s="351" t="s">
        <v>70539</v>
      </c>
      <c r="S31154" s="349">
        <v>0</v>
      </c>
      <c r="T31154" s="349">
        <v>0</v>
      </c>
      <c r="U31154" s="349">
        <v>237</v>
      </c>
      <c r="V31154" s="349">
        <v>239</v>
      </c>
      <c r="W31154" s="349">
        <v>239</v>
      </c>
      <c r="X31154" s="349">
        <v>239</v>
      </c>
      <c r="Y31154" s="349">
        <v>239</v>
      </c>
      <c r="Z31154" s="349">
        <v>241</v>
      </c>
      <c r="AA31154" s="349">
        <v>241</v>
      </c>
      <c r="AB31154" s="349">
        <v>241</v>
      </c>
      <c r="AC31154" s="349">
        <v>241</v>
      </c>
      <c r="AD31154" s="349">
        <v>241</v>
      </c>
      <c r="AE31154" s="349">
        <v>241</v>
      </c>
      <c r="AF31154" s="349">
        <v>241</v>
      </c>
      <c r="AG31154" s="349">
        <v>242</v>
      </c>
      <c r="AH31154" s="349">
        <v>242</v>
      </c>
      <c r="AI31154" s="349">
        <v>242</v>
      </c>
      <c r="AJ31154" s="349">
        <v>242</v>
      </c>
      <c r="AK31154" s="349">
        <v>248</v>
      </c>
      <c r="AL31154" s="349">
        <v>248</v>
      </c>
      <c r="AM31154" s="349">
        <v>249</v>
      </c>
      <c r="AN31154" s="349">
        <v>249</v>
      </c>
      <c r="AO31154" s="349">
        <v>250</v>
      </c>
      <c r="AP31154" s="349">
        <v>250</v>
      </c>
      <c r="AQ31154" s="349">
        <v>250</v>
      </c>
      <c r="AR31154" s="349">
        <v>251</v>
      </c>
      <c r="AS31154" s="349">
        <v>251</v>
      </c>
      <c r="AT31154" s="349">
        <v>251</v>
      </c>
      <c r="AU31154" s="349">
        <v>250</v>
      </c>
      <c r="AV31154" s="349">
        <v>250</v>
      </c>
    </row>
    <row r="31155" spans="1:48" x14ac:dyDescent="0.35">
      <c r="A31155" s="420" t="s">
        <v>61942</v>
      </c>
      <c r="B31155" s="350" t="s">
        <v>61943</v>
      </c>
      <c r="C31155" s="351" t="s">
        <v>1093</v>
      </c>
      <c r="D31155" s="351" t="s">
        <v>61497</v>
      </c>
      <c r="E31155" s="347" t="s">
        <v>61529</v>
      </c>
      <c r="F31155" s="351" t="s">
        <v>70502</v>
      </c>
      <c r="G31155" s="349">
        <v>35.454545454545503</v>
      </c>
      <c r="H31155" s="349">
        <v>4</v>
      </c>
      <c r="I31155" s="349">
        <v>59</v>
      </c>
      <c r="J31155" s="392" t="s">
        <v>72703</v>
      </c>
      <c r="K31155" s="349">
        <v>59</v>
      </c>
      <c r="L31155" s="349">
        <v>0</v>
      </c>
      <c r="M31155" s="351">
        <v>0</v>
      </c>
      <c r="N31155" s="351">
        <v>0</v>
      </c>
      <c r="O31155" s="351">
        <v>0</v>
      </c>
      <c r="P31155" s="351">
        <v>1</v>
      </c>
      <c r="Q31155" s="351">
        <v>0</v>
      </c>
      <c r="R31155" s="351" t="s">
        <v>70539</v>
      </c>
      <c r="S31155" s="349">
        <v>0</v>
      </c>
      <c r="T31155" s="349">
        <v>0</v>
      </c>
      <c r="U31155" s="349">
        <v>0</v>
      </c>
      <c r="V31155" s="349">
        <v>0</v>
      </c>
      <c r="W31155" s="349">
        <v>0</v>
      </c>
      <c r="X31155" s="349">
        <v>0</v>
      </c>
      <c r="Y31155" s="349">
        <v>0</v>
      </c>
      <c r="Z31155" s="349">
        <v>0</v>
      </c>
      <c r="AA31155" s="349">
        <v>0</v>
      </c>
      <c r="AB31155" s="349">
        <v>0</v>
      </c>
      <c r="AC31155" s="349">
        <v>0</v>
      </c>
      <c r="AD31155" s="349">
        <v>0</v>
      </c>
      <c r="AE31155" s="349">
        <v>0</v>
      </c>
      <c r="AF31155" s="349">
        <v>0</v>
      </c>
      <c r="AG31155" s="349">
        <v>0</v>
      </c>
      <c r="AH31155" s="349">
        <v>0</v>
      </c>
      <c r="AI31155" s="349">
        <v>0</v>
      </c>
      <c r="AJ31155" s="349">
        <v>0</v>
      </c>
      <c r="AK31155" s="349">
        <v>0</v>
      </c>
      <c r="AL31155" s="349">
        <v>0</v>
      </c>
      <c r="AM31155" s="349">
        <v>0</v>
      </c>
      <c r="AN31155" s="349">
        <v>0</v>
      </c>
      <c r="AO31155" s="349">
        <v>0</v>
      </c>
      <c r="AP31155" s="349">
        <v>0</v>
      </c>
      <c r="AQ31155" s="349">
        <v>0</v>
      </c>
      <c r="AR31155" s="349">
        <v>47</v>
      </c>
      <c r="AS31155" s="349">
        <v>47</v>
      </c>
      <c r="AT31155" s="349">
        <v>47</v>
      </c>
      <c r="AU31155" s="349">
        <v>54</v>
      </c>
      <c r="AV31155" s="349">
        <v>54</v>
      </c>
    </row>
    <row r="31156" spans="1:48" x14ac:dyDescent="0.35">
      <c r="A31156" s="420" t="s">
        <v>61944</v>
      </c>
      <c r="B31156" s="350" t="s">
        <v>61945</v>
      </c>
      <c r="C31156" s="351" t="s">
        <v>1093</v>
      </c>
      <c r="D31156" s="351" t="s">
        <v>61497</v>
      </c>
      <c r="E31156" s="347" t="s">
        <v>61529</v>
      </c>
      <c r="F31156" s="351" t="s">
        <v>70502</v>
      </c>
      <c r="G31156" s="349">
        <v>700.71635799588501</v>
      </c>
      <c r="H31156" s="349">
        <v>22</v>
      </c>
      <c r="I31156" s="349">
        <v>801</v>
      </c>
      <c r="J31156" s="392" t="s">
        <v>72703</v>
      </c>
      <c r="K31156" s="349">
        <v>801</v>
      </c>
      <c r="L31156" s="349">
        <v>0</v>
      </c>
      <c r="M31156" s="351">
        <v>0</v>
      </c>
      <c r="N31156" s="351">
        <v>0</v>
      </c>
      <c r="O31156" s="351">
        <v>0</v>
      </c>
      <c r="P31156" s="351">
        <v>0</v>
      </c>
      <c r="Q31156" s="351">
        <v>0</v>
      </c>
      <c r="R31156" s="351" t="s">
        <v>70539</v>
      </c>
      <c r="S31156" s="349">
        <v>0</v>
      </c>
      <c r="T31156" s="349">
        <v>0</v>
      </c>
      <c r="U31156" s="349">
        <v>0</v>
      </c>
      <c r="V31156" s="349">
        <v>0</v>
      </c>
      <c r="W31156" s="349">
        <v>0</v>
      </c>
      <c r="X31156" s="349">
        <v>0</v>
      </c>
      <c r="Y31156" s="349">
        <v>0</v>
      </c>
      <c r="Z31156" s="349">
        <v>0</v>
      </c>
      <c r="AA31156" s="349">
        <v>0</v>
      </c>
      <c r="AB31156" s="349">
        <v>0</v>
      </c>
      <c r="AC31156" s="349">
        <v>0</v>
      </c>
      <c r="AD31156" s="349">
        <v>0</v>
      </c>
      <c r="AE31156" s="349">
        <v>0</v>
      </c>
      <c r="AF31156" s="349">
        <v>0</v>
      </c>
      <c r="AG31156" s="349">
        <v>260</v>
      </c>
      <c r="AH31156" s="349">
        <v>634</v>
      </c>
      <c r="AI31156" s="349">
        <v>634</v>
      </c>
      <c r="AJ31156" s="349">
        <v>634</v>
      </c>
      <c r="AK31156" s="349">
        <v>669</v>
      </c>
      <c r="AL31156" s="349">
        <v>727</v>
      </c>
      <c r="AM31156" s="349">
        <v>727</v>
      </c>
      <c r="AN31156" s="349">
        <v>749</v>
      </c>
      <c r="AO31156" s="349">
        <v>753</v>
      </c>
      <c r="AP31156" s="349">
        <v>754</v>
      </c>
      <c r="AQ31156" s="349">
        <v>756</v>
      </c>
      <c r="AR31156" s="349">
        <v>759</v>
      </c>
      <c r="AS31156" s="349">
        <v>759</v>
      </c>
      <c r="AT31156" s="349">
        <v>763</v>
      </c>
      <c r="AU31156" s="349">
        <v>765</v>
      </c>
      <c r="AV31156" s="349">
        <v>767</v>
      </c>
    </row>
    <row r="31157" spans="1:48" x14ac:dyDescent="0.35">
      <c r="A31157" s="420" t="s">
        <v>61946</v>
      </c>
      <c r="B31157" s="350" t="s">
        <v>61947</v>
      </c>
      <c r="C31157" s="351" t="s">
        <v>1093</v>
      </c>
      <c r="D31157" s="351" t="s">
        <v>61497</v>
      </c>
      <c r="E31157" s="347" t="s">
        <v>61523</v>
      </c>
      <c r="F31157" s="351" t="s">
        <v>70502</v>
      </c>
      <c r="G31157" s="349">
        <v>529.09701898931905</v>
      </c>
      <c r="H31157" s="349">
        <v>19</v>
      </c>
      <c r="I31157" s="349">
        <v>654</v>
      </c>
      <c r="J31157" s="392" t="s">
        <v>72703</v>
      </c>
      <c r="K31157" s="349">
        <v>654</v>
      </c>
      <c r="L31157" s="349">
        <v>0</v>
      </c>
      <c r="M31157" s="351">
        <v>0</v>
      </c>
      <c r="N31157" s="351">
        <v>0</v>
      </c>
      <c r="O31157" s="351">
        <v>0</v>
      </c>
      <c r="P31157" s="351">
        <v>1</v>
      </c>
      <c r="Q31157" s="351">
        <v>0</v>
      </c>
      <c r="R31157" s="351" t="s">
        <v>70539</v>
      </c>
      <c r="S31157" s="349">
        <v>0</v>
      </c>
      <c r="T31157" s="349">
        <v>0</v>
      </c>
      <c r="U31157" s="349">
        <v>0</v>
      </c>
      <c r="V31157" s="349">
        <v>477</v>
      </c>
      <c r="W31157" s="349">
        <v>477</v>
      </c>
      <c r="X31157" s="349">
        <v>509</v>
      </c>
      <c r="Y31157" s="349">
        <v>509</v>
      </c>
      <c r="Z31157" s="349">
        <v>510</v>
      </c>
      <c r="AA31157" s="349">
        <v>514</v>
      </c>
      <c r="AB31157" s="349">
        <v>578</v>
      </c>
      <c r="AC31157" s="349">
        <v>581</v>
      </c>
      <c r="AD31157" s="349">
        <v>582</v>
      </c>
      <c r="AE31157" s="349">
        <v>582</v>
      </c>
      <c r="AF31157" s="349">
        <v>582</v>
      </c>
      <c r="AG31157" s="349">
        <v>583</v>
      </c>
      <c r="AH31157" s="349">
        <v>583</v>
      </c>
      <c r="AI31157" s="349">
        <v>583</v>
      </c>
      <c r="AJ31157" s="349">
        <v>584</v>
      </c>
      <c r="AK31157" s="349">
        <v>591</v>
      </c>
      <c r="AL31157" s="349">
        <v>603</v>
      </c>
      <c r="AM31157" s="349">
        <v>607</v>
      </c>
      <c r="AN31157" s="349">
        <v>613</v>
      </c>
      <c r="AO31157" s="349">
        <v>615</v>
      </c>
      <c r="AP31157" s="349">
        <v>618</v>
      </c>
      <c r="AQ31157" s="349">
        <v>624</v>
      </c>
      <c r="AR31157" s="349">
        <v>625</v>
      </c>
      <c r="AS31157" s="349">
        <v>626</v>
      </c>
      <c r="AT31157" s="349">
        <v>628</v>
      </c>
      <c r="AU31157" s="349">
        <v>629</v>
      </c>
      <c r="AV31157" s="349">
        <v>630</v>
      </c>
    </row>
    <row r="31158" spans="1:48" x14ac:dyDescent="0.35">
      <c r="A31158" s="420" t="s">
        <v>61948</v>
      </c>
      <c r="B31158" s="350" t="s">
        <v>61949</v>
      </c>
      <c r="C31158" s="351" t="s">
        <v>1093</v>
      </c>
      <c r="D31158" s="351" t="s">
        <v>61497</v>
      </c>
      <c r="E31158" s="347" t="s">
        <v>61520</v>
      </c>
      <c r="F31158" s="351" t="s">
        <v>70502</v>
      </c>
      <c r="G31158" s="349">
        <v>185.87317777221</v>
      </c>
      <c r="H31158" s="349">
        <v>10</v>
      </c>
      <c r="I31158" s="349">
        <v>201</v>
      </c>
      <c r="J31158" s="392" t="s">
        <v>72703</v>
      </c>
      <c r="K31158" s="349">
        <v>201</v>
      </c>
      <c r="L31158" s="349">
        <v>0</v>
      </c>
      <c r="M31158" s="351">
        <v>0</v>
      </c>
      <c r="N31158" s="351">
        <v>0</v>
      </c>
      <c r="O31158" s="351">
        <v>0</v>
      </c>
      <c r="P31158" s="351">
        <v>1</v>
      </c>
      <c r="Q31158" s="351">
        <v>0</v>
      </c>
      <c r="R31158" s="351" t="s">
        <v>70539</v>
      </c>
      <c r="S31158" s="349">
        <v>0</v>
      </c>
      <c r="T31158" s="349">
        <v>0</v>
      </c>
      <c r="U31158" s="349">
        <v>0</v>
      </c>
      <c r="V31158" s="349">
        <v>0</v>
      </c>
      <c r="W31158" s="349">
        <v>0</v>
      </c>
      <c r="X31158" s="349">
        <v>0</v>
      </c>
      <c r="Y31158" s="349">
        <v>0</v>
      </c>
      <c r="Z31158" s="349">
        <v>0</v>
      </c>
      <c r="AA31158" s="349">
        <v>0</v>
      </c>
      <c r="AB31158" s="349">
        <v>0</v>
      </c>
      <c r="AC31158" s="349">
        <v>0</v>
      </c>
      <c r="AD31158" s="349">
        <v>0</v>
      </c>
      <c r="AE31158" s="349">
        <v>0</v>
      </c>
      <c r="AF31158" s="349">
        <v>0</v>
      </c>
      <c r="AG31158" s="349">
        <v>0</v>
      </c>
      <c r="AH31158" s="349">
        <v>0</v>
      </c>
      <c r="AI31158" s="349">
        <v>0</v>
      </c>
      <c r="AJ31158" s="349">
        <v>0</v>
      </c>
      <c r="AK31158" s="349">
        <v>108</v>
      </c>
      <c r="AL31158" s="349">
        <v>108</v>
      </c>
      <c r="AM31158" s="349">
        <v>108</v>
      </c>
      <c r="AN31158" s="349">
        <v>108</v>
      </c>
      <c r="AO31158" s="349">
        <v>196</v>
      </c>
      <c r="AP31158" s="349">
        <v>197</v>
      </c>
      <c r="AQ31158" s="349">
        <v>198</v>
      </c>
      <c r="AR31158" s="349">
        <v>199</v>
      </c>
      <c r="AS31158" s="349">
        <v>199</v>
      </c>
      <c r="AT31158" s="349">
        <v>199</v>
      </c>
      <c r="AU31158" s="349">
        <v>199</v>
      </c>
      <c r="AV31158" s="349">
        <v>199</v>
      </c>
    </row>
    <row r="31159" spans="1:48" x14ac:dyDescent="0.35">
      <c r="A31159" s="420" t="s">
        <v>61950</v>
      </c>
      <c r="B31159" s="350" t="s">
        <v>61951</v>
      </c>
      <c r="C31159" s="351" t="s">
        <v>1093</v>
      </c>
      <c r="D31159" s="351" t="s">
        <v>61497</v>
      </c>
      <c r="E31159" s="347" t="s">
        <v>61510</v>
      </c>
      <c r="F31159" s="351" t="s">
        <v>70502</v>
      </c>
      <c r="G31159" s="349">
        <v>18.957359307359301</v>
      </c>
      <c r="H31159" s="349">
        <v>3</v>
      </c>
      <c r="I31159" s="349">
        <v>21</v>
      </c>
      <c r="J31159" s="392" t="s">
        <v>72587</v>
      </c>
      <c r="K31159" s="349">
        <v>21.957359307359301</v>
      </c>
      <c r="L31159" s="349">
        <v>0</v>
      </c>
      <c r="M31159" s="351">
        <v>0</v>
      </c>
      <c r="N31159" s="351">
        <v>0</v>
      </c>
      <c r="O31159" s="351">
        <v>0</v>
      </c>
      <c r="P31159" s="351">
        <v>1</v>
      </c>
      <c r="Q31159" s="351">
        <v>0</v>
      </c>
      <c r="R31159" s="351" t="s">
        <v>70539</v>
      </c>
      <c r="S31159" s="349">
        <v>0</v>
      </c>
      <c r="T31159" s="349">
        <v>0</v>
      </c>
      <c r="U31159" s="349">
        <v>0</v>
      </c>
      <c r="V31159" s="349">
        <v>0</v>
      </c>
      <c r="W31159" s="349">
        <v>0</v>
      </c>
      <c r="X31159" s="349">
        <v>0</v>
      </c>
      <c r="Y31159" s="349">
        <v>0</v>
      </c>
      <c r="Z31159" s="349">
        <v>0</v>
      </c>
      <c r="AA31159" s="349">
        <v>0</v>
      </c>
      <c r="AB31159" s="349">
        <v>0</v>
      </c>
      <c r="AC31159" s="349">
        <v>0</v>
      </c>
      <c r="AD31159" s="349">
        <v>0</v>
      </c>
      <c r="AE31159" s="349">
        <v>0</v>
      </c>
      <c r="AF31159" s="349">
        <v>0</v>
      </c>
      <c r="AG31159" s="349">
        <v>0</v>
      </c>
      <c r="AH31159" s="349">
        <v>0</v>
      </c>
      <c r="AI31159" s="349">
        <v>0</v>
      </c>
      <c r="AJ31159" s="349">
        <v>0</v>
      </c>
      <c r="AK31159" s="349">
        <v>0</v>
      </c>
      <c r="AL31159" s="349">
        <v>0</v>
      </c>
      <c r="AM31159" s="349">
        <v>0</v>
      </c>
      <c r="AN31159" s="349">
        <v>0</v>
      </c>
      <c r="AO31159" s="349">
        <v>0</v>
      </c>
      <c r="AP31159" s="349">
        <v>0</v>
      </c>
      <c r="AQ31159" s="349">
        <v>21</v>
      </c>
      <c r="AR31159" s="349">
        <v>21</v>
      </c>
      <c r="AS31159" s="349">
        <v>21</v>
      </c>
      <c r="AT31159" s="349">
        <v>21</v>
      </c>
      <c r="AU31159" s="349">
        <v>21</v>
      </c>
      <c r="AV31159" s="349">
        <v>21</v>
      </c>
    </row>
    <row r="31160" spans="1:48" x14ac:dyDescent="0.35">
      <c r="A31160" s="420" t="s">
        <v>61952</v>
      </c>
      <c r="B31160" s="350" t="s">
        <v>61953</v>
      </c>
      <c r="C31160" s="351" t="s">
        <v>1093</v>
      </c>
      <c r="D31160" s="351" t="s">
        <v>61497</v>
      </c>
      <c r="E31160" s="347" t="s">
        <v>61513</v>
      </c>
      <c r="F31160" s="351" t="s">
        <v>70502</v>
      </c>
      <c r="G31160" s="349">
        <v>133.075144508671</v>
      </c>
      <c r="H31160" s="349">
        <v>3</v>
      </c>
      <c r="I31160" s="349">
        <v>147</v>
      </c>
      <c r="J31160" s="392" t="s">
        <v>72703</v>
      </c>
      <c r="K31160" s="349">
        <v>147</v>
      </c>
      <c r="L31160" s="349">
        <v>0</v>
      </c>
      <c r="M31160" s="351">
        <v>0</v>
      </c>
      <c r="N31160" s="351">
        <v>0</v>
      </c>
      <c r="O31160" s="351">
        <v>0</v>
      </c>
      <c r="P31160" s="351">
        <v>1</v>
      </c>
      <c r="Q31160" s="351">
        <v>0</v>
      </c>
      <c r="R31160" s="351" t="s">
        <v>70539</v>
      </c>
      <c r="S31160" s="349">
        <v>0</v>
      </c>
      <c r="T31160" s="349">
        <v>0</v>
      </c>
      <c r="U31160" s="349">
        <v>0</v>
      </c>
      <c r="V31160" s="349">
        <v>0</v>
      </c>
      <c r="W31160" s="349">
        <v>0</v>
      </c>
      <c r="X31160" s="349">
        <v>0</v>
      </c>
      <c r="Y31160" s="349">
        <v>0</v>
      </c>
      <c r="Z31160" s="349">
        <v>0</v>
      </c>
      <c r="AA31160" s="349">
        <v>0</v>
      </c>
      <c r="AB31160" s="349">
        <v>0</v>
      </c>
      <c r="AC31160" s="349">
        <v>0</v>
      </c>
      <c r="AD31160" s="349">
        <v>0</v>
      </c>
      <c r="AE31160" s="349">
        <v>0</v>
      </c>
      <c r="AF31160" s="349">
        <v>0</v>
      </c>
      <c r="AG31160" s="349">
        <v>0</v>
      </c>
      <c r="AH31160" s="349">
        <v>0</v>
      </c>
      <c r="AI31160" s="349">
        <v>0</v>
      </c>
      <c r="AJ31160" s="349">
        <v>0</v>
      </c>
      <c r="AK31160" s="349">
        <v>0</v>
      </c>
      <c r="AL31160" s="349">
        <v>0</v>
      </c>
      <c r="AM31160" s="349">
        <v>0</v>
      </c>
      <c r="AN31160" s="349">
        <v>0</v>
      </c>
      <c r="AO31160" s="349">
        <v>0</v>
      </c>
      <c r="AP31160" s="349">
        <v>0</v>
      </c>
      <c r="AQ31160" s="349">
        <v>0</v>
      </c>
      <c r="AR31160" s="349">
        <v>0</v>
      </c>
      <c r="AS31160" s="349">
        <v>0</v>
      </c>
      <c r="AT31160" s="349">
        <v>0</v>
      </c>
      <c r="AU31160" s="349">
        <v>120</v>
      </c>
      <c r="AV31160" s="349">
        <v>134</v>
      </c>
    </row>
    <row r="31161" spans="1:48" x14ac:dyDescent="0.35">
      <c r="A31161" s="420" t="s">
        <v>61954</v>
      </c>
      <c r="B31161" s="350" t="s">
        <v>61955</v>
      </c>
      <c r="C31161" s="351" t="s">
        <v>1093</v>
      </c>
      <c r="D31161" s="351" t="s">
        <v>61497</v>
      </c>
      <c r="E31161" s="347" t="s">
        <v>61510</v>
      </c>
      <c r="F31161" s="351" t="s">
        <v>70502</v>
      </c>
      <c r="G31161" s="349">
        <v>147.546929200715</v>
      </c>
      <c r="H31161" s="349">
        <v>8</v>
      </c>
      <c r="I31161" s="349">
        <v>157</v>
      </c>
      <c r="J31161" s="392" t="s">
        <v>72703</v>
      </c>
      <c r="K31161" s="349">
        <v>157</v>
      </c>
      <c r="L31161" s="349">
        <v>0</v>
      </c>
      <c r="M31161" s="351">
        <v>0</v>
      </c>
      <c r="N31161" s="351">
        <v>0</v>
      </c>
      <c r="O31161" s="351">
        <v>0</v>
      </c>
      <c r="P31161" s="351">
        <v>1</v>
      </c>
      <c r="Q31161" s="351">
        <v>0</v>
      </c>
      <c r="R31161" s="351" t="s">
        <v>70539</v>
      </c>
      <c r="S31161" s="349">
        <v>0</v>
      </c>
      <c r="T31161" s="349">
        <v>0</v>
      </c>
      <c r="U31161" s="349">
        <v>0</v>
      </c>
      <c r="V31161" s="349">
        <v>0</v>
      </c>
      <c r="W31161" s="349">
        <v>0</v>
      </c>
      <c r="X31161" s="349">
        <v>0</v>
      </c>
      <c r="Y31161" s="349">
        <v>0</v>
      </c>
      <c r="Z31161" s="349">
        <v>0</v>
      </c>
      <c r="AA31161" s="349">
        <v>0</v>
      </c>
      <c r="AB31161" s="349">
        <v>0</v>
      </c>
      <c r="AC31161" s="349">
        <v>0</v>
      </c>
      <c r="AD31161" s="349">
        <v>0</v>
      </c>
      <c r="AE31161" s="349">
        <v>0</v>
      </c>
      <c r="AF31161" s="349">
        <v>0</v>
      </c>
      <c r="AG31161" s="349">
        <v>0</v>
      </c>
      <c r="AH31161" s="349">
        <v>0</v>
      </c>
      <c r="AI31161" s="349">
        <v>0</v>
      </c>
      <c r="AJ31161" s="349">
        <v>0</v>
      </c>
      <c r="AK31161" s="349">
        <v>0</v>
      </c>
      <c r="AL31161" s="349">
        <v>0</v>
      </c>
      <c r="AM31161" s="349">
        <v>0</v>
      </c>
      <c r="AN31161" s="349">
        <v>0</v>
      </c>
      <c r="AO31161" s="349">
        <v>0</v>
      </c>
      <c r="AP31161" s="349">
        <v>0</v>
      </c>
      <c r="AQ31161" s="349">
        <v>136</v>
      </c>
      <c r="AR31161" s="349">
        <v>157</v>
      </c>
      <c r="AS31161" s="349">
        <v>157</v>
      </c>
      <c r="AT31161" s="349">
        <v>157</v>
      </c>
      <c r="AU31161" s="349">
        <v>157</v>
      </c>
      <c r="AV31161" s="349">
        <v>157</v>
      </c>
    </row>
    <row r="31162" spans="1:48" x14ac:dyDescent="0.35">
      <c r="A31162" s="420" t="s">
        <v>61956</v>
      </c>
      <c r="B31162" s="350" t="s">
        <v>549</v>
      </c>
      <c r="C31162" s="351" t="s">
        <v>1093</v>
      </c>
      <c r="D31162" s="351" t="s">
        <v>61497</v>
      </c>
      <c r="E31162" s="347" t="s">
        <v>61520</v>
      </c>
      <c r="F31162" s="351" t="s">
        <v>70502</v>
      </c>
      <c r="G31162" s="349">
        <v>155.065522641092</v>
      </c>
      <c r="H31162" s="349">
        <v>7</v>
      </c>
      <c r="I31162" s="349">
        <v>186</v>
      </c>
      <c r="J31162" s="392" t="s">
        <v>72703</v>
      </c>
      <c r="K31162" s="349">
        <v>186</v>
      </c>
      <c r="L31162" s="349">
        <v>0</v>
      </c>
      <c r="M31162" s="351">
        <v>0</v>
      </c>
      <c r="N31162" s="351">
        <v>0</v>
      </c>
      <c r="O31162" s="351">
        <v>0</v>
      </c>
      <c r="P31162" s="351">
        <v>1</v>
      </c>
      <c r="Q31162" s="351">
        <v>0</v>
      </c>
      <c r="R31162" s="351" t="s">
        <v>70539</v>
      </c>
      <c r="S31162" s="349">
        <v>0</v>
      </c>
      <c r="T31162" s="349">
        <v>0</v>
      </c>
      <c r="U31162" s="349">
        <v>0</v>
      </c>
      <c r="V31162" s="349">
        <v>0</v>
      </c>
      <c r="W31162" s="349">
        <v>0</v>
      </c>
      <c r="X31162" s="349">
        <v>0</v>
      </c>
      <c r="Y31162" s="349">
        <v>0</v>
      </c>
      <c r="Z31162" s="349">
        <v>0</v>
      </c>
      <c r="AA31162" s="349">
        <v>0</v>
      </c>
      <c r="AB31162" s="349">
        <v>0</v>
      </c>
      <c r="AC31162" s="349">
        <v>0</v>
      </c>
      <c r="AD31162" s="349">
        <v>0</v>
      </c>
      <c r="AE31162" s="349">
        <v>0</v>
      </c>
      <c r="AF31162" s="349">
        <v>0</v>
      </c>
      <c r="AG31162" s="349">
        <v>0</v>
      </c>
      <c r="AH31162" s="349">
        <v>0</v>
      </c>
      <c r="AI31162" s="349">
        <v>0</v>
      </c>
      <c r="AJ31162" s="349">
        <v>0</v>
      </c>
      <c r="AK31162" s="349">
        <v>0</v>
      </c>
      <c r="AL31162" s="349">
        <v>0</v>
      </c>
      <c r="AM31162" s="349">
        <v>0</v>
      </c>
      <c r="AN31162" s="349">
        <v>0</v>
      </c>
      <c r="AO31162" s="349">
        <v>0</v>
      </c>
      <c r="AP31162" s="349">
        <v>0</v>
      </c>
      <c r="AQ31162" s="349">
        <v>174</v>
      </c>
      <c r="AR31162" s="349">
        <v>174</v>
      </c>
      <c r="AS31162" s="349">
        <v>174</v>
      </c>
      <c r="AT31162" s="349">
        <v>174</v>
      </c>
      <c r="AU31162" s="349">
        <v>174</v>
      </c>
      <c r="AV31162" s="349">
        <v>174</v>
      </c>
    </row>
    <row r="31163" spans="1:48" x14ac:dyDescent="0.35">
      <c r="A31163" s="420" t="s">
        <v>61957</v>
      </c>
      <c r="B31163" s="350" t="s">
        <v>61958</v>
      </c>
      <c r="C31163" s="351" t="s">
        <v>1093</v>
      </c>
      <c r="D31163" s="351" t="s">
        <v>61497</v>
      </c>
      <c r="E31163" s="347" t="s">
        <v>61501</v>
      </c>
      <c r="F31163" s="351" t="s">
        <v>70502</v>
      </c>
      <c r="G31163" s="349">
        <v>314.94804275486899</v>
      </c>
      <c r="H31163" s="349">
        <v>15</v>
      </c>
      <c r="I31163" s="349">
        <v>341</v>
      </c>
      <c r="J31163" s="392" t="s">
        <v>72703</v>
      </c>
      <c r="K31163" s="349">
        <v>341</v>
      </c>
      <c r="L31163" s="349">
        <v>0</v>
      </c>
      <c r="M31163" s="351">
        <v>0</v>
      </c>
      <c r="N31163" s="351">
        <v>0</v>
      </c>
      <c r="O31163" s="351">
        <v>0</v>
      </c>
      <c r="P31163" s="351">
        <v>1</v>
      </c>
      <c r="Q31163" s="351">
        <v>0</v>
      </c>
      <c r="R31163" s="351" t="s">
        <v>70539</v>
      </c>
      <c r="S31163" s="349">
        <v>0</v>
      </c>
      <c r="T31163" s="349">
        <v>0</v>
      </c>
      <c r="U31163" s="349">
        <v>0</v>
      </c>
      <c r="V31163" s="349">
        <v>0</v>
      </c>
      <c r="W31163" s="349">
        <v>0</v>
      </c>
      <c r="X31163" s="349">
        <v>0</v>
      </c>
      <c r="Y31163" s="349">
        <v>0</v>
      </c>
      <c r="Z31163" s="349">
        <v>0</v>
      </c>
      <c r="AA31163" s="349">
        <v>0</v>
      </c>
      <c r="AB31163" s="349">
        <v>0</v>
      </c>
      <c r="AC31163" s="349">
        <v>0</v>
      </c>
      <c r="AD31163" s="349">
        <v>0</v>
      </c>
      <c r="AE31163" s="349">
        <v>0</v>
      </c>
      <c r="AF31163" s="349">
        <v>0</v>
      </c>
      <c r="AG31163" s="349">
        <v>0</v>
      </c>
      <c r="AH31163" s="349">
        <v>0</v>
      </c>
      <c r="AI31163" s="349">
        <v>0</v>
      </c>
      <c r="AJ31163" s="349">
        <v>120</v>
      </c>
      <c r="AK31163" s="349">
        <v>120</v>
      </c>
      <c r="AL31163" s="349">
        <v>120</v>
      </c>
      <c r="AM31163" s="349">
        <v>121</v>
      </c>
      <c r="AN31163" s="349">
        <v>122</v>
      </c>
      <c r="AO31163" s="349">
        <v>339</v>
      </c>
      <c r="AP31163" s="349">
        <v>339</v>
      </c>
      <c r="AQ31163" s="349">
        <v>339</v>
      </c>
      <c r="AR31163" s="349">
        <v>339</v>
      </c>
      <c r="AS31163" s="349">
        <v>339</v>
      </c>
      <c r="AT31163" s="349">
        <v>339</v>
      </c>
      <c r="AU31163" s="349">
        <v>340</v>
      </c>
      <c r="AV31163" s="349">
        <v>340</v>
      </c>
    </row>
    <row r="31164" spans="1:48" x14ac:dyDescent="0.35">
      <c r="A31164" s="420" t="s">
        <v>61959</v>
      </c>
      <c r="B31164" s="350" t="s">
        <v>61960</v>
      </c>
      <c r="C31164" s="351" t="s">
        <v>1093</v>
      </c>
      <c r="D31164" s="351" t="s">
        <v>61497</v>
      </c>
      <c r="E31164" s="347" t="s">
        <v>61513</v>
      </c>
      <c r="F31164" s="351" t="s">
        <v>70502</v>
      </c>
      <c r="G31164" s="349">
        <v>312.00822052837202</v>
      </c>
      <c r="H31164" s="349">
        <v>5</v>
      </c>
      <c r="I31164" s="349">
        <v>328</v>
      </c>
      <c r="J31164" s="392" t="s">
        <v>72703</v>
      </c>
      <c r="K31164" s="349">
        <v>328</v>
      </c>
      <c r="L31164" s="349">
        <v>0</v>
      </c>
      <c r="M31164" s="351">
        <v>0</v>
      </c>
      <c r="N31164" s="351">
        <v>0</v>
      </c>
      <c r="O31164" s="351">
        <v>0</v>
      </c>
      <c r="P31164" s="351">
        <v>1</v>
      </c>
      <c r="Q31164" s="351">
        <v>0</v>
      </c>
      <c r="R31164" s="351" t="s">
        <v>70539</v>
      </c>
      <c r="S31164" s="349">
        <v>0</v>
      </c>
      <c r="T31164" s="349">
        <v>0</v>
      </c>
      <c r="U31164" s="349">
        <v>0</v>
      </c>
      <c r="V31164" s="349">
        <v>0</v>
      </c>
      <c r="W31164" s="349">
        <v>0</v>
      </c>
      <c r="X31164" s="349">
        <v>0</v>
      </c>
      <c r="Y31164" s="349">
        <v>0</v>
      </c>
      <c r="Z31164" s="349">
        <v>0</v>
      </c>
      <c r="AA31164" s="349">
        <v>0</v>
      </c>
      <c r="AB31164" s="349">
        <v>0</v>
      </c>
      <c r="AC31164" s="349">
        <v>0</v>
      </c>
      <c r="AD31164" s="349">
        <v>0</v>
      </c>
      <c r="AE31164" s="349">
        <v>0</v>
      </c>
      <c r="AF31164" s="349">
        <v>0</v>
      </c>
      <c r="AG31164" s="349">
        <v>0</v>
      </c>
      <c r="AH31164" s="349">
        <v>0</v>
      </c>
      <c r="AI31164" s="349">
        <v>0</v>
      </c>
      <c r="AJ31164" s="349">
        <v>0</v>
      </c>
      <c r="AK31164" s="349">
        <v>0</v>
      </c>
      <c r="AL31164" s="349">
        <v>0</v>
      </c>
      <c r="AM31164" s="349">
        <v>0</v>
      </c>
      <c r="AN31164" s="349">
        <v>0</v>
      </c>
      <c r="AO31164" s="349">
        <v>0</v>
      </c>
      <c r="AP31164" s="349">
        <v>0</v>
      </c>
      <c r="AQ31164" s="349">
        <v>0</v>
      </c>
      <c r="AR31164" s="349">
        <v>0</v>
      </c>
      <c r="AS31164" s="349">
        <v>0</v>
      </c>
      <c r="AT31164" s="349">
        <v>246</v>
      </c>
      <c r="AU31164" s="349">
        <v>325</v>
      </c>
      <c r="AV31164" s="349">
        <v>326</v>
      </c>
    </row>
    <row r="31165" spans="1:48" x14ac:dyDescent="0.35">
      <c r="A31165" s="420" t="s">
        <v>61961</v>
      </c>
      <c r="B31165" s="350" t="s">
        <v>61962</v>
      </c>
      <c r="C31165" s="351" t="s">
        <v>1093</v>
      </c>
      <c r="D31165" s="351" t="s">
        <v>61497</v>
      </c>
      <c r="E31165" s="347" t="s">
        <v>61513</v>
      </c>
      <c r="F31165" s="351" t="s">
        <v>70502</v>
      </c>
      <c r="G31165" s="349">
        <v>150.54652091550599</v>
      </c>
      <c r="H31165" s="349">
        <v>9</v>
      </c>
      <c r="I31165" s="349">
        <v>307</v>
      </c>
      <c r="J31165" s="392" t="s">
        <v>72703</v>
      </c>
      <c r="K31165" s="349">
        <v>307</v>
      </c>
      <c r="L31165" s="349">
        <v>0</v>
      </c>
      <c r="M31165" s="351">
        <v>0</v>
      </c>
      <c r="N31165" s="351">
        <v>0</v>
      </c>
      <c r="O31165" s="351">
        <v>0</v>
      </c>
      <c r="P31165" s="351">
        <v>1</v>
      </c>
      <c r="Q31165" s="351">
        <v>0</v>
      </c>
      <c r="R31165" s="351" t="s">
        <v>70539</v>
      </c>
      <c r="S31165" s="349">
        <v>0</v>
      </c>
      <c r="T31165" s="349">
        <v>0</v>
      </c>
      <c r="U31165" s="349">
        <v>0</v>
      </c>
      <c r="V31165" s="349">
        <v>0</v>
      </c>
      <c r="W31165" s="349">
        <v>0</v>
      </c>
      <c r="X31165" s="349">
        <v>0</v>
      </c>
      <c r="Y31165" s="349">
        <v>0</v>
      </c>
      <c r="Z31165" s="349">
        <v>0</v>
      </c>
      <c r="AA31165" s="349">
        <v>0</v>
      </c>
      <c r="AB31165" s="349">
        <v>0</v>
      </c>
      <c r="AC31165" s="349">
        <v>0</v>
      </c>
      <c r="AD31165" s="349">
        <v>0</v>
      </c>
      <c r="AE31165" s="349">
        <v>0</v>
      </c>
      <c r="AF31165" s="349">
        <v>0</v>
      </c>
      <c r="AG31165" s="349">
        <v>0</v>
      </c>
      <c r="AH31165" s="349">
        <v>0</v>
      </c>
      <c r="AI31165" s="349">
        <v>0</v>
      </c>
      <c r="AJ31165" s="349">
        <v>0</v>
      </c>
      <c r="AK31165" s="349">
        <v>0</v>
      </c>
      <c r="AL31165" s="349">
        <v>0</v>
      </c>
      <c r="AM31165" s="349">
        <v>0</v>
      </c>
      <c r="AN31165" s="349">
        <v>0</v>
      </c>
      <c r="AO31165" s="349">
        <v>0</v>
      </c>
      <c r="AP31165" s="349">
        <v>0</v>
      </c>
      <c r="AQ31165" s="349">
        <v>0</v>
      </c>
      <c r="AR31165" s="349">
        <v>0</v>
      </c>
      <c r="AS31165" s="349">
        <v>0</v>
      </c>
      <c r="AT31165" s="349">
        <v>306</v>
      </c>
      <c r="AU31165" s="349">
        <v>306</v>
      </c>
      <c r="AV31165" s="349">
        <v>307</v>
      </c>
    </row>
    <row r="31166" spans="1:48" x14ac:dyDescent="0.35">
      <c r="A31166" s="420" t="s">
        <v>61963</v>
      </c>
      <c r="B31166" s="350" t="s">
        <v>61964</v>
      </c>
      <c r="C31166" s="351" t="s">
        <v>1093</v>
      </c>
      <c r="D31166" s="351" t="s">
        <v>61497</v>
      </c>
      <c r="E31166" s="347" t="s">
        <v>61513</v>
      </c>
      <c r="F31166" s="351" t="s">
        <v>70502</v>
      </c>
      <c r="G31166" s="349">
        <v>147.15265693377199</v>
      </c>
      <c r="H31166" s="349">
        <v>6</v>
      </c>
      <c r="I31166" s="349">
        <v>168</v>
      </c>
      <c r="J31166" s="392" t="s">
        <v>72703</v>
      </c>
      <c r="K31166" s="349">
        <v>168</v>
      </c>
      <c r="L31166" s="349">
        <v>0</v>
      </c>
      <c r="M31166" s="351">
        <v>0</v>
      </c>
      <c r="N31166" s="351">
        <v>0</v>
      </c>
      <c r="O31166" s="351">
        <v>0</v>
      </c>
      <c r="P31166" s="351">
        <v>1</v>
      </c>
      <c r="Q31166" s="351">
        <v>0</v>
      </c>
      <c r="R31166" s="351" t="s">
        <v>70539</v>
      </c>
      <c r="S31166" s="349">
        <v>0</v>
      </c>
      <c r="T31166" s="349">
        <v>0</v>
      </c>
      <c r="U31166" s="349">
        <v>0</v>
      </c>
      <c r="V31166" s="349">
        <v>0</v>
      </c>
      <c r="W31166" s="349">
        <v>0</v>
      </c>
      <c r="X31166" s="349">
        <v>0</v>
      </c>
      <c r="Y31166" s="349">
        <v>0</v>
      </c>
      <c r="Z31166" s="349">
        <v>0</v>
      </c>
      <c r="AA31166" s="349">
        <v>0</v>
      </c>
      <c r="AB31166" s="349">
        <v>0</v>
      </c>
      <c r="AC31166" s="349">
        <v>0</v>
      </c>
      <c r="AD31166" s="349">
        <v>0</v>
      </c>
      <c r="AE31166" s="349">
        <v>0</v>
      </c>
      <c r="AF31166" s="349">
        <v>0</v>
      </c>
      <c r="AG31166" s="349">
        <v>0</v>
      </c>
      <c r="AH31166" s="349">
        <v>0</v>
      </c>
      <c r="AI31166" s="349">
        <v>0</v>
      </c>
      <c r="AJ31166" s="349">
        <v>1</v>
      </c>
      <c r="AK31166" s="349">
        <v>151</v>
      </c>
      <c r="AL31166" s="349">
        <v>151</v>
      </c>
      <c r="AM31166" s="349">
        <v>151</v>
      </c>
      <c r="AN31166" s="349">
        <v>152</v>
      </c>
      <c r="AO31166" s="349">
        <v>154</v>
      </c>
      <c r="AP31166" s="349">
        <v>155</v>
      </c>
      <c r="AQ31166" s="349">
        <v>157</v>
      </c>
      <c r="AR31166" s="349">
        <v>157</v>
      </c>
      <c r="AS31166" s="349">
        <v>158</v>
      </c>
      <c r="AT31166" s="349">
        <v>158</v>
      </c>
      <c r="AU31166" s="349">
        <v>164</v>
      </c>
      <c r="AV31166" s="349">
        <v>168</v>
      </c>
    </row>
    <row r="31167" spans="1:48" x14ac:dyDescent="0.35">
      <c r="A31167" s="420" t="s">
        <v>61965</v>
      </c>
      <c r="B31167" s="350" t="s">
        <v>61966</v>
      </c>
      <c r="C31167" s="351" t="s">
        <v>1093</v>
      </c>
      <c r="D31167" s="351" t="s">
        <v>61497</v>
      </c>
      <c r="E31167" s="347" t="s">
        <v>61498</v>
      </c>
      <c r="F31167" s="351" t="s">
        <v>70501</v>
      </c>
      <c r="G31167" s="349">
        <v>137.875960471197</v>
      </c>
      <c r="H31167" s="349">
        <v>6</v>
      </c>
      <c r="I31167" s="349">
        <v>153</v>
      </c>
      <c r="J31167" s="392" t="s">
        <v>72703</v>
      </c>
      <c r="K31167" s="349">
        <v>153</v>
      </c>
      <c r="L31167" s="349">
        <v>0</v>
      </c>
      <c r="M31167" s="351">
        <v>0</v>
      </c>
      <c r="N31167" s="351">
        <v>0</v>
      </c>
      <c r="O31167" s="351">
        <v>0</v>
      </c>
      <c r="P31167" s="351">
        <v>1</v>
      </c>
      <c r="Q31167" s="351">
        <v>0</v>
      </c>
      <c r="R31167" s="351" t="s">
        <v>70539</v>
      </c>
      <c r="S31167" s="349">
        <v>0</v>
      </c>
      <c r="T31167" s="349">
        <v>0</v>
      </c>
      <c r="U31167" s="349">
        <v>0</v>
      </c>
      <c r="V31167" s="349">
        <v>0</v>
      </c>
      <c r="W31167" s="349">
        <v>0</v>
      </c>
      <c r="X31167" s="349">
        <v>0</v>
      </c>
      <c r="Y31167" s="349">
        <v>0</v>
      </c>
      <c r="Z31167" s="349">
        <v>0</v>
      </c>
      <c r="AA31167" s="349">
        <v>0</v>
      </c>
      <c r="AB31167" s="349">
        <v>0</v>
      </c>
      <c r="AC31167" s="349">
        <v>0</v>
      </c>
      <c r="AD31167" s="349">
        <v>0</v>
      </c>
      <c r="AE31167" s="349">
        <v>0</v>
      </c>
      <c r="AF31167" s="349">
        <v>0</v>
      </c>
      <c r="AG31167" s="349">
        <v>0</v>
      </c>
      <c r="AH31167" s="349">
        <v>0</v>
      </c>
      <c r="AI31167" s="349">
        <v>0</v>
      </c>
      <c r="AJ31167" s="349">
        <v>0</v>
      </c>
      <c r="AK31167" s="349">
        <v>0</v>
      </c>
      <c r="AL31167" s="349">
        <v>0</v>
      </c>
      <c r="AM31167" s="349">
        <v>0</v>
      </c>
      <c r="AN31167" s="349">
        <v>136</v>
      </c>
      <c r="AO31167" s="349">
        <v>136</v>
      </c>
      <c r="AP31167" s="349">
        <v>137</v>
      </c>
      <c r="AQ31167" s="349">
        <v>137</v>
      </c>
      <c r="AR31167" s="349">
        <v>137</v>
      </c>
      <c r="AS31167" s="349">
        <v>137</v>
      </c>
      <c r="AT31167" s="349">
        <v>137</v>
      </c>
      <c r="AU31167" s="349">
        <v>138</v>
      </c>
      <c r="AV31167" s="349">
        <v>153</v>
      </c>
    </row>
    <row r="31168" spans="1:48" x14ac:dyDescent="0.35">
      <c r="A31168" s="420" t="s">
        <v>61967</v>
      </c>
      <c r="B31168" s="350" t="s">
        <v>61968</v>
      </c>
      <c r="C31168" s="351" t="s">
        <v>1093</v>
      </c>
      <c r="D31168" s="351" t="s">
        <v>61497</v>
      </c>
      <c r="E31168" s="347" t="s">
        <v>2267</v>
      </c>
      <c r="F31168" s="351" t="s">
        <v>70502</v>
      </c>
      <c r="G31168" s="349">
        <v>117.041040850543</v>
      </c>
      <c r="H31168" s="349">
        <v>10</v>
      </c>
      <c r="I31168" s="349">
        <v>124</v>
      </c>
      <c r="J31168" s="392" t="s">
        <v>72587</v>
      </c>
      <c r="K31168" s="349">
        <v>127.041040850543</v>
      </c>
      <c r="L31168" s="349">
        <v>0</v>
      </c>
      <c r="M31168" s="351">
        <v>0</v>
      </c>
      <c r="N31168" s="351">
        <v>0</v>
      </c>
      <c r="O31168" s="351">
        <v>0</v>
      </c>
      <c r="P31168" s="351">
        <v>1</v>
      </c>
      <c r="Q31168" s="351">
        <v>0</v>
      </c>
      <c r="R31168" s="351" t="s">
        <v>70539</v>
      </c>
      <c r="S31168" s="349">
        <v>0</v>
      </c>
      <c r="T31168" s="349">
        <v>0</v>
      </c>
      <c r="U31168" s="349">
        <v>0</v>
      </c>
      <c r="V31168" s="349">
        <v>0</v>
      </c>
      <c r="W31168" s="349">
        <v>0</v>
      </c>
      <c r="X31168" s="349">
        <v>0</v>
      </c>
      <c r="Y31168" s="349">
        <v>0</v>
      </c>
      <c r="Z31168" s="349">
        <v>0</v>
      </c>
      <c r="AA31168" s="349">
        <v>0</v>
      </c>
      <c r="AB31168" s="349">
        <v>0</v>
      </c>
      <c r="AC31168" s="349">
        <v>0</v>
      </c>
      <c r="AD31168" s="349">
        <v>0</v>
      </c>
      <c r="AE31168" s="349">
        <v>0</v>
      </c>
      <c r="AF31168" s="349">
        <v>0</v>
      </c>
      <c r="AG31168" s="349">
        <v>0</v>
      </c>
      <c r="AH31168" s="349">
        <v>0</v>
      </c>
      <c r="AI31168" s="349">
        <v>0</v>
      </c>
      <c r="AJ31168" s="349">
        <v>0</v>
      </c>
      <c r="AK31168" s="349">
        <v>0</v>
      </c>
      <c r="AL31168" s="349">
        <v>0</v>
      </c>
      <c r="AM31168" s="349">
        <v>0</v>
      </c>
      <c r="AN31168" s="349">
        <v>0</v>
      </c>
      <c r="AO31168" s="349">
        <v>0</v>
      </c>
      <c r="AP31168" s="349">
        <v>71</v>
      </c>
      <c r="AQ31168" s="349">
        <v>71</v>
      </c>
      <c r="AR31168" s="349">
        <v>71</v>
      </c>
      <c r="AS31168" s="349">
        <v>73</v>
      </c>
      <c r="AT31168" s="349">
        <v>73</v>
      </c>
      <c r="AU31168" s="349">
        <v>122</v>
      </c>
      <c r="AV31168" s="349">
        <v>122</v>
      </c>
    </row>
    <row r="31169" spans="1:48" x14ac:dyDescent="0.35">
      <c r="A31169" s="420" t="s">
        <v>61969</v>
      </c>
      <c r="B31169" s="350" t="s">
        <v>61970</v>
      </c>
      <c r="C31169" s="351" t="s">
        <v>1093</v>
      </c>
      <c r="D31169" s="351" t="s">
        <v>61497</v>
      </c>
      <c r="E31169" s="347" t="s">
        <v>61510</v>
      </c>
      <c r="F31169" s="351" t="s">
        <v>70502</v>
      </c>
      <c r="G31169" s="349">
        <v>3048.8597137454199</v>
      </c>
      <c r="H31169" s="349">
        <v>224</v>
      </c>
      <c r="I31169" s="349">
        <v>3678</v>
      </c>
      <c r="J31169" s="392" t="s">
        <v>72703</v>
      </c>
      <c r="K31169" s="349">
        <v>3678</v>
      </c>
      <c r="L31169" s="349">
        <v>0</v>
      </c>
      <c r="M31169" s="351">
        <v>0</v>
      </c>
      <c r="N31169" s="351">
        <v>0</v>
      </c>
      <c r="O31169" s="351">
        <v>0</v>
      </c>
      <c r="P31169" s="351">
        <v>0</v>
      </c>
      <c r="Q31169" s="351">
        <v>0</v>
      </c>
      <c r="R31169" s="351" t="s">
        <v>70539</v>
      </c>
      <c r="S31169" s="349">
        <v>0</v>
      </c>
      <c r="T31169" s="349">
        <v>0</v>
      </c>
      <c r="U31169" s="349">
        <v>0</v>
      </c>
      <c r="V31169" s="349">
        <v>0</v>
      </c>
      <c r="W31169" s="349">
        <v>0</v>
      </c>
      <c r="X31169" s="349">
        <v>0</v>
      </c>
      <c r="Y31169" s="349">
        <v>0</v>
      </c>
      <c r="Z31169" s="349">
        <v>0</v>
      </c>
      <c r="AA31169" s="349">
        <v>0</v>
      </c>
      <c r="AB31169" s="349">
        <v>0</v>
      </c>
      <c r="AC31169" s="349">
        <v>0</v>
      </c>
      <c r="AD31169" s="349">
        <v>0</v>
      </c>
      <c r="AE31169" s="349">
        <v>565</v>
      </c>
      <c r="AF31169" s="349">
        <v>633</v>
      </c>
      <c r="AG31169" s="349">
        <v>1527</v>
      </c>
      <c r="AH31169" s="349">
        <v>1527</v>
      </c>
      <c r="AI31169" s="349">
        <v>1570</v>
      </c>
      <c r="AJ31169" s="349">
        <v>1572</v>
      </c>
      <c r="AK31169" s="349">
        <v>1579</v>
      </c>
      <c r="AL31169" s="349">
        <v>1589</v>
      </c>
      <c r="AM31169" s="349">
        <v>1592</v>
      </c>
      <c r="AN31169" s="349">
        <v>1593</v>
      </c>
      <c r="AO31169" s="349">
        <v>1597</v>
      </c>
      <c r="AP31169" s="349">
        <v>1693</v>
      </c>
      <c r="AQ31169" s="349">
        <v>2109</v>
      </c>
      <c r="AR31169" s="349">
        <v>2232</v>
      </c>
      <c r="AS31169" s="349">
        <v>3230</v>
      </c>
      <c r="AT31169" s="349">
        <v>3240</v>
      </c>
      <c r="AU31169" s="349">
        <v>3245</v>
      </c>
      <c r="AV31169" s="349">
        <v>3252</v>
      </c>
    </row>
    <row r="31170" spans="1:48" x14ac:dyDescent="0.35">
      <c r="A31170" s="420" t="s">
        <v>61971</v>
      </c>
      <c r="B31170" s="350" t="s">
        <v>61972</v>
      </c>
      <c r="C31170" s="351" t="s">
        <v>1093</v>
      </c>
      <c r="D31170" s="351" t="s">
        <v>61497</v>
      </c>
      <c r="E31170" s="347" t="s">
        <v>61542</v>
      </c>
      <c r="F31170" s="351" t="s">
        <v>70501</v>
      </c>
      <c r="G31170" s="349">
        <v>760.81693116406905</v>
      </c>
      <c r="H31170" s="349">
        <v>27</v>
      </c>
      <c r="I31170" s="349">
        <v>800</v>
      </c>
      <c r="J31170" s="392" t="s">
        <v>72703</v>
      </c>
      <c r="K31170" s="349">
        <v>800</v>
      </c>
      <c r="L31170" s="349">
        <v>0</v>
      </c>
      <c r="M31170" s="351">
        <v>0</v>
      </c>
      <c r="N31170" s="351" t="s">
        <v>69662</v>
      </c>
      <c r="O31170" s="351">
        <v>0</v>
      </c>
      <c r="P31170" s="351">
        <v>0</v>
      </c>
      <c r="Q31170" s="351">
        <v>0</v>
      </c>
      <c r="R31170" s="351" t="s">
        <v>166</v>
      </c>
      <c r="S31170" s="349">
        <v>0</v>
      </c>
      <c r="T31170" s="349">
        <v>0</v>
      </c>
      <c r="U31170" s="349">
        <v>0</v>
      </c>
      <c r="V31170" s="349">
        <v>0</v>
      </c>
      <c r="W31170" s="349">
        <v>0</v>
      </c>
      <c r="X31170" s="349">
        <v>0</v>
      </c>
      <c r="Y31170" s="349">
        <v>0</v>
      </c>
      <c r="Z31170" s="349">
        <v>0</v>
      </c>
      <c r="AA31170" s="349">
        <v>0</v>
      </c>
      <c r="AB31170" s="349">
        <v>369</v>
      </c>
      <c r="AC31170" s="349">
        <v>369</v>
      </c>
      <c r="AD31170" s="349">
        <v>637</v>
      </c>
      <c r="AE31170" s="349">
        <v>659</v>
      </c>
      <c r="AF31170" s="349">
        <v>768</v>
      </c>
      <c r="AG31170" s="349">
        <v>773</v>
      </c>
      <c r="AH31170" s="349">
        <v>773</v>
      </c>
      <c r="AI31170" s="349">
        <v>774</v>
      </c>
      <c r="AJ31170" s="349">
        <v>774</v>
      </c>
      <c r="AK31170" s="349">
        <v>780</v>
      </c>
      <c r="AL31170" s="349">
        <v>780</v>
      </c>
      <c r="AM31170" s="349">
        <v>780</v>
      </c>
      <c r="AN31170" s="349">
        <v>783</v>
      </c>
      <c r="AO31170" s="349">
        <v>787</v>
      </c>
      <c r="AP31170" s="349">
        <v>787</v>
      </c>
      <c r="AQ31170" s="349">
        <v>787</v>
      </c>
      <c r="AR31170" s="349">
        <v>787</v>
      </c>
      <c r="AS31170" s="349">
        <v>794</v>
      </c>
      <c r="AT31170" s="349">
        <v>794</v>
      </c>
      <c r="AU31170" s="349">
        <v>795</v>
      </c>
      <c r="AV31170" s="349">
        <v>800</v>
      </c>
    </row>
    <row r="31171" spans="1:48" x14ac:dyDescent="0.35">
      <c r="A31171" s="420" t="s">
        <v>61973</v>
      </c>
      <c r="B31171" s="350" t="s">
        <v>61974</v>
      </c>
      <c r="C31171" s="351" t="s">
        <v>1093</v>
      </c>
      <c r="D31171" s="351" t="s">
        <v>61497</v>
      </c>
      <c r="E31171" s="347" t="s">
        <v>61529</v>
      </c>
      <c r="F31171" s="351" t="s">
        <v>70502</v>
      </c>
      <c r="G31171" s="349">
        <v>53.6904787028244</v>
      </c>
      <c r="H31171" s="349">
        <v>2</v>
      </c>
      <c r="I31171" s="349">
        <v>54</v>
      </c>
      <c r="J31171" s="392" t="s">
        <v>72587</v>
      </c>
      <c r="K31171" s="349">
        <v>55.6904787028244</v>
      </c>
      <c r="L31171" s="349">
        <v>0</v>
      </c>
      <c r="M31171" s="351">
        <v>0</v>
      </c>
      <c r="N31171" s="351">
        <v>0</v>
      </c>
      <c r="O31171" s="351">
        <v>0</v>
      </c>
      <c r="P31171" s="351">
        <v>1</v>
      </c>
      <c r="Q31171" s="351">
        <v>0</v>
      </c>
      <c r="R31171" s="351" t="s">
        <v>70539</v>
      </c>
      <c r="S31171" s="349">
        <v>0</v>
      </c>
      <c r="T31171" s="349">
        <v>0</v>
      </c>
      <c r="U31171" s="349">
        <v>0</v>
      </c>
      <c r="V31171" s="349">
        <v>0</v>
      </c>
      <c r="W31171" s="349">
        <v>0</v>
      </c>
      <c r="X31171" s="349">
        <v>0</v>
      </c>
      <c r="Y31171" s="349">
        <v>0</v>
      </c>
      <c r="Z31171" s="349">
        <v>0</v>
      </c>
      <c r="AA31171" s="349">
        <v>0</v>
      </c>
      <c r="AB31171" s="349">
        <v>0</v>
      </c>
      <c r="AC31171" s="349">
        <v>0</v>
      </c>
      <c r="AD31171" s="349">
        <v>0</v>
      </c>
      <c r="AE31171" s="349">
        <v>0</v>
      </c>
      <c r="AF31171" s="349">
        <v>0</v>
      </c>
      <c r="AG31171" s="349">
        <v>0</v>
      </c>
      <c r="AH31171" s="349">
        <v>0</v>
      </c>
      <c r="AI31171" s="349">
        <v>0</v>
      </c>
      <c r="AJ31171" s="349">
        <v>0</v>
      </c>
      <c r="AK31171" s="349">
        <v>0</v>
      </c>
      <c r="AL31171" s="349">
        <v>0</v>
      </c>
      <c r="AM31171" s="349">
        <v>0</v>
      </c>
      <c r="AN31171" s="349">
        <v>54</v>
      </c>
      <c r="AO31171" s="349">
        <v>54</v>
      </c>
      <c r="AP31171" s="349">
        <v>54</v>
      </c>
      <c r="AQ31171" s="349">
        <v>54</v>
      </c>
      <c r="AR31171" s="349">
        <v>54</v>
      </c>
      <c r="AS31171" s="349">
        <v>54</v>
      </c>
      <c r="AT31171" s="349">
        <v>54</v>
      </c>
      <c r="AU31171" s="349">
        <v>54</v>
      </c>
      <c r="AV31171" s="349">
        <v>54</v>
      </c>
    </row>
    <row r="31172" spans="1:48" x14ac:dyDescent="0.35">
      <c r="A31172" s="420" t="s">
        <v>61975</v>
      </c>
      <c r="B31172" s="350" t="s">
        <v>61976</v>
      </c>
      <c r="C31172" s="351" t="s">
        <v>1093</v>
      </c>
      <c r="D31172" s="351" t="s">
        <v>61497</v>
      </c>
      <c r="E31172" s="347" t="s">
        <v>61526</v>
      </c>
      <c r="F31172" s="351" t="s">
        <v>70502</v>
      </c>
      <c r="G31172" s="349">
        <v>59.5</v>
      </c>
      <c r="H31172" s="349">
        <v>1</v>
      </c>
      <c r="I31172" s="349">
        <v>79</v>
      </c>
      <c r="J31172" s="392" t="s">
        <v>72703</v>
      </c>
      <c r="K31172" s="349">
        <v>79</v>
      </c>
      <c r="L31172" s="349">
        <v>0</v>
      </c>
      <c r="M31172" s="351">
        <v>0</v>
      </c>
      <c r="N31172" s="351">
        <v>0</v>
      </c>
      <c r="O31172" s="351">
        <v>0</v>
      </c>
      <c r="P31172" s="351">
        <v>1</v>
      </c>
      <c r="Q31172" s="351">
        <v>0</v>
      </c>
      <c r="R31172" s="351" t="s">
        <v>70539</v>
      </c>
      <c r="S31172" s="349">
        <v>0</v>
      </c>
      <c r="T31172" s="349">
        <v>0</v>
      </c>
      <c r="U31172" s="349">
        <v>0</v>
      </c>
      <c r="V31172" s="349">
        <v>0</v>
      </c>
      <c r="W31172" s="349">
        <v>0</v>
      </c>
      <c r="X31172" s="349">
        <v>0</v>
      </c>
      <c r="Y31172" s="349">
        <v>0</v>
      </c>
      <c r="Z31172" s="349">
        <v>0</v>
      </c>
      <c r="AA31172" s="349">
        <v>0</v>
      </c>
      <c r="AB31172" s="349">
        <v>0</v>
      </c>
      <c r="AC31172" s="349">
        <v>0</v>
      </c>
      <c r="AD31172" s="349">
        <v>0</v>
      </c>
      <c r="AE31172" s="349">
        <v>0</v>
      </c>
      <c r="AF31172" s="349">
        <v>0</v>
      </c>
      <c r="AG31172" s="349">
        <v>0</v>
      </c>
      <c r="AH31172" s="349">
        <v>0</v>
      </c>
      <c r="AI31172" s="349">
        <v>0</v>
      </c>
      <c r="AJ31172" s="349">
        <v>0</v>
      </c>
      <c r="AK31172" s="349">
        <v>0</v>
      </c>
      <c r="AL31172" s="349">
        <v>0</v>
      </c>
      <c r="AM31172" s="349">
        <v>0</v>
      </c>
      <c r="AN31172" s="349">
        <v>0</v>
      </c>
      <c r="AO31172" s="349">
        <v>0</v>
      </c>
      <c r="AP31172" s="349">
        <v>0</v>
      </c>
      <c r="AQ31172" s="349">
        <v>78</v>
      </c>
      <c r="AR31172" s="349">
        <v>78</v>
      </c>
      <c r="AS31172" s="349">
        <v>79</v>
      </c>
      <c r="AT31172" s="349">
        <v>79</v>
      </c>
      <c r="AU31172" s="349">
        <v>79</v>
      </c>
      <c r="AV31172" s="349">
        <v>79</v>
      </c>
    </row>
    <row r="31173" spans="1:48" x14ac:dyDescent="0.35">
      <c r="A31173" s="420" t="s">
        <v>61977</v>
      </c>
      <c r="B31173" s="350" t="s">
        <v>61978</v>
      </c>
      <c r="C31173" s="351" t="s">
        <v>1093</v>
      </c>
      <c r="D31173" s="351" t="s">
        <v>61497</v>
      </c>
      <c r="E31173" s="347" t="s">
        <v>61498</v>
      </c>
      <c r="F31173" s="351" t="s">
        <v>70501</v>
      </c>
      <c r="G31173" s="349">
        <v>412.75797998226102</v>
      </c>
      <c r="H31173" s="349">
        <v>17</v>
      </c>
      <c r="I31173" s="349">
        <v>461</v>
      </c>
      <c r="J31173" s="392" t="s">
        <v>72703</v>
      </c>
      <c r="K31173" s="349">
        <v>461</v>
      </c>
      <c r="L31173" s="349">
        <v>0</v>
      </c>
      <c r="M31173" s="351">
        <v>0</v>
      </c>
      <c r="N31173" s="351" t="s">
        <v>69662</v>
      </c>
      <c r="O31173" s="351">
        <v>0</v>
      </c>
      <c r="P31173" s="351">
        <v>0</v>
      </c>
      <c r="Q31173" s="351">
        <v>0</v>
      </c>
      <c r="R31173" s="351" t="s">
        <v>166</v>
      </c>
      <c r="S31173" s="349">
        <v>0</v>
      </c>
      <c r="T31173" s="349">
        <v>0</v>
      </c>
      <c r="U31173" s="349">
        <v>0</v>
      </c>
      <c r="V31173" s="349">
        <v>0</v>
      </c>
      <c r="W31173" s="349">
        <v>0</v>
      </c>
      <c r="X31173" s="349">
        <v>0</v>
      </c>
      <c r="Y31173" s="349">
        <v>0</v>
      </c>
      <c r="Z31173" s="349">
        <v>0</v>
      </c>
      <c r="AA31173" s="349">
        <v>3</v>
      </c>
      <c r="AB31173" s="349">
        <v>3</v>
      </c>
      <c r="AC31173" s="349">
        <v>95</v>
      </c>
      <c r="AD31173" s="349">
        <v>173</v>
      </c>
      <c r="AE31173" s="349">
        <v>173</v>
      </c>
      <c r="AF31173" s="349">
        <v>238</v>
      </c>
      <c r="AG31173" s="349">
        <v>368</v>
      </c>
      <c r="AH31173" s="349">
        <v>415</v>
      </c>
      <c r="AI31173" s="349">
        <v>418</v>
      </c>
      <c r="AJ31173" s="349">
        <v>431</v>
      </c>
      <c r="AK31173" s="349">
        <v>432</v>
      </c>
      <c r="AL31173" s="349">
        <v>433</v>
      </c>
      <c r="AM31173" s="349">
        <v>433</v>
      </c>
      <c r="AN31173" s="349">
        <v>434</v>
      </c>
      <c r="AO31173" s="349">
        <v>434</v>
      </c>
      <c r="AP31173" s="349">
        <v>434</v>
      </c>
      <c r="AQ31173" s="349">
        <v>435</v>
      </c>
      <c r="AR31173" s="349">
        <v>440</v>
      </c>
      <c r="AS31173" s="349">
        <v>442</v>
      </c>
      <c r="AT31173" s="349">
        <v>443</v>
      </c>
      <c r="AU31173" s="349">
        <v>443</v>
      </c>
      <c r="AV31173" s="349">
        <v>444</v>
      </c>
    </row>
    <row r="31174" spans="1:48" x14ac:dyDescent="0.35">
      <c r="A31174" s="420" t="s">
        <v>61979</v>
      </c>
      <c r="B31174" s="350" t="s">
        <v>1637</v>
      </c>
      <c r="C31174" s="351" t="s">
        <v>1093</v>
      </c>
      <c r="D31174" s="351" t="s">
        <v>61497</v>
      </c>
      <c r="E31174" s="347" t="s">
        <v>61542</v>
      </c>
      <c r="F31174" s="351" t="s">
        <v>70501</v>
      </c>
      <c r="G31174" s="349">
        <v>545.81951439289696</v>
      </c>
      <c r="H31174" s="349">
        <v>224</v>
      </c>
      <c r="I31174" s="349">
        <v>1063</v>
      </c>
      <c r="J31174" s="392" t="s">
        <v>72703</v>
      </c>
      <c r="K31174" s="349">
        <v>1063</v>
      </c>
      <c r="L31174" s="349">
        <v>38</v>
      </c>
      <c r="M31174" s="351">
        <v>0</v>
      </c>
      <c r="N31174" s="351" t="s">
        <v>69662</v>
      </c>
      <c r="O31174" s="351">
        <v>0</v>
      </c>
      <c r="P31174" s="351">
        <v>0</v>
      </c>
      <c r="Q31174" s="351">
        <v>0</v>
      </c>
      <c r="R31174" s="351" t="s">
        <v>166</v>
      </c>
      <c r="S31174" s="349">
        <v>372</v>
      </c>
      <c r="T31174" s="349">
        <v>525</v>
      </c>
      <c r="U31174" s="349">
        <v>543</v>
      </c>
      <c r="V31174" s="349">
        <v>556</v>
      </c>
      <c r="W31174" s="349">
        <v>559</v>
      </c>
      <c r="X31174" s="349">
        <v>614</v>
      </c>
      <c r="Y31174" s="349">
        <v>617</v>
      </c>
      <c r="Z31174" s="349">
        <v>628</v>
      </c>
      <c r="AA31174" s="349">
        <v>697</v>
      </c>
      <c r="AB31174" s="349">
        <v>756</v>
      </c>
      <c r="AC31174" s="349">
        <v>872</v>
      </c>
      <c r="AD31174" s="349">
        <v>892</v>
      </c>
      <c r="AE31174" s="349">
        <v>897</v>
      </c>
      <c r="AF31174" s="349">
        <v>915</v>
      </c>
      <c r="AG31174" s="349">
        <v>916</v>
      </c>
      <c r="AH31174" s="349">
        <v>932</v>
      </c>
      <c r="AI31174" s="349">
        <v>935</v>
      </c>
      <c r="AJ31174" s="349">
        <v>935</v>
      </c>
      <c r="AK31174" s="349">
        <v>935</v>
      </c>
      <c r="AL31174" s="349">
        <v>946</v>
      </c>
      <c r="AM31174" s="349">
        <v>949</v>
      </c>
      <c r="AN31174" s="349">
        <v>960</v>
      </c>
      <c r="AO31174" s="349">
        <v>974</v>
      </c>
      <c r="AP31174" s="349">
        <v>974</v>
      </c>
      <c r="AQ31174" s="349">
        <v>974</v>
      </c>
      <c r="AR31174" s="349">
        <v>971</v>
      </c>
      <c r="AS31174" s="349">
        <v>976</v>
      </c>
      <c r="AT31174" s="349">
        <v>976</v>
      </c>
      <c r="AU31174" s="349">
        <v>977</v>
      </c>
      <c r="AV31174" s="349">
        <v>980</v>
      </c>
    </row>
    <row r="31175" spans="1:48" x14ac:dyDescent="0.35">
      <c r="A31175" s="420" t="s">
        <v>61980</v>
      </c>
      <c r="B31175" s="350" t="s">
        <v>61981</v>
      </c>
      <c r="C31175" s="351" t="s">
        <v>1093</v>
      </c>
      <c r="D31175" s="351" t="s">
        <v>61497</v>
      </c>
      <c r="E31175" s="347" t="s">
        <v>61498</v>
      </c>
      <c r="F31175" s="351" t="s">
        <v>70501</v>
      </c>
      <c r="G31175" s="349">
        <v>175.177211881679</v>
      </c>
      <c r="H31175" s="349">
        <v>6</v>
      </c>
      <c r="I31175" s="349">
        <v>193</v>
      </c>
      <c r="J31175" s="392" t="s">
        <v>72703</v>
      </c>
      <c r="K31175" s="349">
        <v>192</v>
      </c>
      <c r="L31175" s="349">
        <v>0</v>
      </c>
      <c r="M31175" s="351">
        <v>0</v>
      </c>
      <c r="N31175" s="351" t="s">
        <v>69662</v>
      </c>
      <c r="O31175" s="351">
        <v>0</v>
      </c>
      <c r="P31175" s="351">
        <v>1</v>
      </c>
      <c r="Q31175" s="351">
        <v>0</v>
      </c>
      <c r="R31175" s="351" t="s">
        <v>73265</v>
      </c>
      <c r="S31175" s="349">
        <v>0</v>
      </c>
      <c r="T31175" s="349">
        <v>0</v>
      </c>
      <c r="U31175" s="349">
        <v>0</v>
      </c>
      <c r="V31175" s="349">
        <v>0</v>
      </c>
      <c r="W31175" s="349">
        <v>0</v>
      </c>
      <c r="X31175" s="349">
        <v>0</v>
      </c>
      <c r="Y31175" s="349">
        <v>0</v>
      </c>
      <c r="Z31175" s="349">
        <v>0</v>
      </c>
      <c r="AA31175" s="349">
        <v>0</v>
      </c>
      <c r="AB31175" s="349">
        <v>0</v>
      </c>
      <c r="AC31175" s="349">
        <v>0</v>
      </c>
      <c r="AD31175" s="349">
        <v>90</v>
      </c>
      <c r="AE31175" s="349">
        <v>135</v>
      </c>
      <c r="AF31175" s="349">
        <v>135</v>
      </c>
      <c r="AG31175" s="349">
        <v>135</v>
      </c>
      <c r="AH31175" s="349">
        <v>137</v>
      </c>
      <c r="AI31175" s="349">
        <v>137</v>
      </c>
      <c r="AJ31175" s="349">
        <v>137</v>
      </c>
      <c r="AK31175" s="349">
        <v>137</v>
      </c>
      <c r="AL31175" s="349">
        <v>137</v>
      </c>
      <c r="AM31175" s="349">
        <v>137</v>
      </c>
      <c r="AN31175" s="349">
        <v>143</v>
      </c>
      <c r="AO31175" s="349">
        <v>143</v>
      </c>
      <c r="AP31175" s="349">
        <v>143</v>
      </c>
      <c r="AQ31175" s="349">
        <v>143</v>
      </c>
      <c r="AR31175" s="349">
        <v>189</v>
      </c>
      <c r="AS31175" s="349">
        <v>189</v>
      </c>
      <c r="AT31175" s="349">
        <v>190</v>
      </c>
      <c r="AU31175" s="349">
        <v>191</v>
      </c>
      <c r="AV31175" s="349">
        <v>192</v>
      </c>
    </row>
    <row r="31176" spans="1:48" x14ac:dyDescent="0.35">
      <c r="A31176" s="420" t="s">
        <v>61982</v>
      </c>
      <c r="B31176" s="350" t="s">
        <v>61983</v>
      </c>
      <c r="C31176" s="351" t="s">
        <v>1093</v>
      </c>
      <c r="D31176" s="351" t="s">
        <v>61497</v>
      </c>
      <c r="E31176" s="347" t="s">
        <v>61549</v>
      </c>
      <c r="F31176" s="351" t="s">
        <v>70502</v>
      </c>
      <c r="G31176" s="349">
        <v>34.5</v>
      </c>
      <c r="H31176" s="349">
        <v>2</v>
      </c>
      <c r="I31176" s="349">
        <v>40</v>
      </c>
      <c r="J31176" s="392" t="s">
        <v>72703</v>
      </c>
      <c r="K31176" s="349">
        <v>40</v>
      </c>
      <c r="L31176" s="349">
        <v>0</v>
      </c>
      <c r="M31176" s="351">
        <v>0</v>
      </c>
      <c r="N31176" s="351">
        <v>0</v>
      </c>
      <c r="O31176" s="351">
        <v>0</v>
      </c>
      <c r="P31176" s="351">
        <v>1</v>
      </c>
      <c r="Q31176" s="351">
        <v>0</v>
      </c>
      <c r="R31176" s="351" t="s">
        <v>70539</v>
      </c>
      <c r="S31176" s="349">
        <v>0</v>
      </c>
      <c r="T31176" s="349">
        <v>0</v>
      </c>
      <c r="U31176" s="349">
        <v>0</v>
      </c>
      <c r="V31176" s="349">
        <v>0</v>
      </c>
      <c r="W31176" s="349">
        <v>0</v>
      </c>
      <c r="X31176" s="349">
        <v>0</v>
      </c>
      <c r="Y31176" s="349">
        <v>0</v>
      </c>
      <c r="Z31176" s="349">
        <v>0</v>
      </c>
      <c r="AA31176" s="349">
        <v>0</v>
      </c>
      <c r="AB31176" s="349">
        <v>0</v>
      </c>
      <c r="AC31176" s="349">
        <v>0</v>
      </c>
      <c r="AD31176" s="349">
        <v>0</v>
      </c>
      <c r="AE31176" s="349">
        <v>0</v>
      </c>
      <c r="AF31176" s="349">
        <v>0</v>
      </c>
      <c r="AG31176" s="349">
        <v>0</v>
      </c>
      <c r="AH31176" s="349">
        <v>0</v>
      </c>
      <c r="AI31176" s="349">
        <v>0</v>
      </c>
      <c r="AJ31176" s="349">
        <v>0</v>
      </c>
      <c r="AK31176" s="349">
        <v>0</v>
      </c>
      <c r="AL31176" s="349">
        <v>0</v>
      </c>
      <c r="AM31176" s="349">
        <v>0</v>
      </c>
      <c r="AN31176" s="349">
        <v>0</v>
      </c>
      <c r="AO31176" s="349">
        <v>0</v>
      </c>
      <c r="AP31176" s="349">
        <v>0</v>
      </c>
      <c r="AQ31176" s="349">
        <v>0</v>
      </c>
      <c r="AR31176" s="349">
        <v>0</v>
      </c>
      <c r="AS31176" s="349">
        <v>27</v>
      </c>
      <c r="AT31176" s="349">
        <v>27</v>
      </c>
      <c r="AU31176" s="349">
        <v>40</v>
      </c>
      <c r="AV31176" s="349">
        <v>40</v>
      </c>
    </row>
    <row r="31177" spans="1:48" x14ac:dyDescent="0.35">
      <c r="A31177" s="420" t="s">
        <v>61984</v>
      </c>
      <c r="B31177" s="350" t="s">
        <v>61985</v>
      </c>
      <c r="C31177" s="351" t="s">
        <v>1093</v>
      </c>
      <c r="D31177" s="351" t="s">
        <v>61497</v>
      </c>
      <c r="E31177" s="347" t="s">
        <v>61504</v>
      </c>
      <c r="F31177" s="351" t="s">
        <v>70502</v>
      </c>
      <c r="G31177" s="349">
        <v>105.888627525454</v>
      </c>
      <c r="H31177" s="349">
        <v>3</v>
      </c>
      <c r="I31177" s="349">
        <v>91</v>
      </c>
      <c r="J31177" s="392" t="s">
        <v>72587</v>
      </c>
      <c r="K31177" s="349">
        <v>108.888627525454</v>
      </c>
      <c r="L31177" s="349">
        <v>0</v>
      </c>
      <c r="M31177" s="351">
        <v>0</v>
      </c>
      <c r="N31177" s="351">
        <v>0</v>
      </c>
      <c r="O31177" s="351">
        <v>0</v>
      </c>
      <c r="P31177" s="351">
        <v>1</v>
      </c>
      <c r="Q31177" s="351">
        <v>0</v>
      </c>
      <c r="R31177" s="351" t="s">
        <v>70539</v>
      </c>
      <c r="S31177" s="349">
        <v>0</v>
      </c>
      <c r="T31177" s="349">
        <v>0</v>
      </c>
      <c r="U31177" s="349">
        <v>0</v>
      </c>
      <c r="V31177" s="349">
        <v>0</v>
      </c>
      <c r="W31177" s="349">
        <v>0</v>
      </c>
      <c r="X31177" s="349">
        <v>0</v>
      </c>
      <c r="Y31177" s="349">
        <v>0</v>
      </c>
      <c r="Z31177" s="349">
        <v>0</v>
      </c>
      <c r="AA31177" s="349">
        <v>0</v>
      </c>
      <c r="AB31177" s="349">
        <v>0</v>
      </c>
      <c r="AC31177" s="349">
        <v>0</v>
      </c>
      <c r="AD31177" s="349">
        <v>0</v>
      </c>
      <c r="AE31177" s="349">
        <v>0</v>
      </c>
      <c r="AF31177" s="349">
        <v>0</v>
      </c>
      <c r="AG31177" s="349">
        <v>0</v>
      </c>
      <c r="AH31177" s="349">
        <v>0</v>
      </c>
      <c r="AI31177" s="349">
        <v>0</v>
      </c>
      <c r="AJ31177" s="349">
        <v>0</v>
      </c>
      <c r="AK31177" s="349">
        <v>0</v>
      </c>
      <c r="AL31177" s="349">
        <v>0</v>
      </c>
      <c r="AM31177" s="349">
        <v>0</v>
      </c>
      <c r="AN31177" s="349">
        <v>0</v>
      </c>
      <c r="AO31177" s="349">
        <v>0</v>
      </c>
      <c r="AP31177" s="349">
        <v>0</v>
      </c>
      <c r="AQ31177" s="349">
        <v>0</v>
      </c>
      <c r="AR31177" s="349">
        <v>0</v>
      </c>
      <c r="AS31177" s="349">
        <v>0</v>
      </c>
      <c r="AT31177" s="349">
        <v>92</v>
      </c>
      <c r="AU31177" s="349">
        <v>91</v>
      </c>
      <c r="AV31177" s="349">
        <v>91</v>
      </c>
    </row>
    <row r="31178" spans="1:48" x14ac:dyDescent="0.35">
      <c r="A31178" s="420" t="s">
        <v>61986</v>
      </c>
      <c r="B31178" s="350" t="s">
        <v>61987</v>
      </c>
      <c r="C31178" s="351" t="s">
        <v>1093</v>
      </c>
      <c r="D31178" s="351" t="s">
        <v>61497</v>
      </c>
      <c r="E31178" s="347" t="s">
        <v>58256</v>
      </c>
      <c r="F31178" s="351" t="s">
        <v>70502</v>
      </c>
      <c r="G31178" s="349">
        <v>290.20607995700198</v>
      </c>
      <c r="H31178" s="349">
        <v>10</v>
      </c>
      <c r="I31178" s="349">
        <v>379</v>
      </c>
      <c r="J31178" s="392" t="s">
        <v>72703</v>
      </c>
      <c r="K31178" s="349">
        <v>379</v>
      </c>
      <c r="L31178" s="349">
        <v>0</v>
      </c>
      <c r="M31178" s="351">
        <v>0</v>
      </c>
      <c r="N31178" s="351">
        <v>0</v>
      </c>
      <c r="O31178" s="351">
        <v>0</v>
      </c>
      <c r="P31178" s="351">
        <v>1</v>
      </c>
      <c r="Q31178" s="351">
        <v>0</v>
      </c>
      <c r="R31178" s="351" t="s">
        <v>70539</v>
      </c>
      <c r="S31178" s="349">
        <v>0</v>
      </c>
      <c r="T31178" s="349">
        <v>0</v>
      </c>
      <c r="U31178" s="349">
        <v>0</v>
      </c>
      <c r="V31178" s="349">
        <v>0</v>
      </c>
      <c r="W31178" s="349">
        <v>0</v>
      </c>
      <c r="X31178" s="349">
        <v>0</v>
      </c>
      <c r="Y31178" s="349">
        <v>0</v>
      </c>
      <c r="Z31178" s="349">
        <v>0</v>
      </c>
      <c r="AA31178" s="349">
        <v>127</v>
      </c>
      <c r="AB31178" s="349">
        <v>288</v>
      </c>
      <c r="AC31178" s="349">
        <v>288</v>
      </c>
      <c r="AD31178" s="349">
        <v>289</v>
      </c>
      <c r="AE31178" s="349">
        <v>290</v>
      </c>
      <c r="AF31178" s="349">
        <v>290</v>
      </c>
      <c r="AG31178" s="349">
        <v>326</v>
      </c>
      <c r="AH31178" s="349">
        <v>326</v>
      </c>
      <c r="AI31178" s="349">
        <v>324</v>
      </c>
      <c r="AJ31178" s="349">
        <v>323</v>
      </c>
      <c r="AK31178" s="349">
        <v>324</v>
      </c>
      <c r="AL31178" s="349">
        <v>325</v>
      </c>
      <c r="AM31178" s="349">
        <v>325</v>
      </c>
      <c r="AN31178" s="349">
        <v>326</v>
      </c>
      <c r="AO31178" s="349">
        <v>330</v>
      </c>
      <c r="AP31178" s="349">
        <v>332</v>
      </c>
      <c r="AQ31178" s="349">
        <v>333</v>
      </c>
      <c r="AR31178" s="349">
        <v>333</v>
      </c>
      <c r="AS31178" s="349">
        <v>334</v>
      </c>
      <c r="AT31178" s="349">
        <v>341</v>
      </c>
      <c r="AU31178" s="349">
        <v>342</v>
      </c>
      <c r="AV31178" s="349">
        <v>342</v>
      </c>
    </row>
    <row r="31179" spans="1:48" x14ac:dyDescent="0.35">
      <c r="A31179" s="420" t="s">
        <v>61988</v>
      </c>
      <c r="B31179" s="350" t="s">
        <v>61989</v>
      </c>
      <c r="C31179" s="351" t="s">
        <v>1093</v>
      </c>
      <c r="D31179" s="351" t="s">
        <v>61497</v>
      </c>
      <c r="E31179" s="347" t="s">
        <v>61504</v>
      </c>
      <c r="F31179" s="351" t="s">
        <v>70502</v>
      </c>
      <c r="G31179" s="349">
        <v>126.194506909311</v>
      </c>
      <c r="H31179" s="349">
        <v>6</v>
      </c>
      <c r="I31179" s="349">
        <v>149</v>
      </c>
      <c r="J31179" s="392" t="s">
        <v>72703</v>
      </c>
      <c r="K31179" s="349">
        <v>149</v>
      </c>
      <c r="L31179" s="349">
        <v>0</v>
      </c>
      <c r="M31179" s="351">
        <v>0</v>
      </c>
      <c r="N31179" s="351">
        <v>0</v>
      </c>
      <c r="O31179" s="351">
        <v>0</v>
      </c>
      <c r="P31179" s="351">
        <v>1</v>
      </c>
      <c r="Q31179" s="351">
        <v>0</v>
      </c>
      <c r="R31179" s="351" t="s">
        <v>70539</v>
      </c>
      <c r="S31179" s="349">
        <v>0</v>
      </c>
      <c r="T31179" s="349">
        <v>0</v>
      </c>
      <c r="U31179" s="349">
        <v>0</v>
      </c>
      <c r="V31179" s="349">
        <v>0</v>
      </c>
      <c r="W31179" s="349">
        <v>0</v>
      </c>
      <c r="X31179" s="349">
        <v>0</v>
      </c>
      <c r="Y31179" s="349">
        <v>0</v>
      </c>
      <c r="Z31179" s="349">
        <v>0</v>
      </c>
      <c r="AA31179" s="349">
        <v>0</v>
      </c>
      <c r="AB31179" s="349">
        <v>0</v>
      </c>
      <c r="AC31179" s="349">
        <v>0</v>
      </c>
      <c r="AD31179" s="349">
        <v>0</v>
      </c>
      <c r="AE31179" s="349">
        <v>0</v>
      </c>
      <c r="AF31179" s="349">
        <v>0</v>
      </c>
      <c r="AG31179" s="349">
        <v>0</v>
      </c>
      <c r="AH31179" s="349">
        <v>0</v>
      </c>
      <c r="AI31179" s="349">
        <v>0</v>
      </c>
      <c r="AJ31179" s="349">
        <v>0</v>
      </c>
      <c r="AK31179" s="349">
        <v>0</v>
      </c>
      <c r="AL31179" s="349">
        <v>0</v>
      </c>
      <c r="AM31179" s="349">
        <v>0</v>
      </c>
      <c r="AN31179" s="349">
        <v>0</v>
      </c>
      <c r="AO31179" s="349">
        <v>0</v>
      </c>
      <c r="AP31179" s="349">
        <v>0</v>
      </c>
      <c r="AQ31179" s="349">
        <v>0</v>
      </c>
      <c r="AR31179" s="349">
        <v>0</v>
      </c>
      <c r="AS31179" s="349">
        <v>0</v>
      </c>
      <c r="AT31179" s="349">
        <v>0</v>
      </c>
      <c r="AU31179" s="349">
        <v>0</v>
      </c>
      <c r="AV31179" s="349">
        <v>0</v>
      </c>
    </row>
    <row r="31180" spans="1:48" x14ac:dyDescent="0.35">
      <c r="A31180" s="420" t="s">
        <v>61990</v>
      </c>
      <c r="B31180" s="350" t="s">
        <v>61991</v>
      </c>
      <c r="C31180" s="351" t="s">
        <v>1093</v>
      </c>
      <c r="D31180" s="351" t="s">
        <v>61497</v>
      </c>
      <c r="E31180" s="347" t="s">
        <v>2267</v>
      </c>
      <c r="F31180" s="351" t="s">
        <v>70502</v>
      </c>
      <c r="G31180" s="349">
        <v>125.81407716954401</v>
      </c>
      <c r="H31180" s="349">
        <v>3</v>
      </c>
      <c r="I31180" s="349">
        <v>130</v>
      </c>
      <c r="J31180" s="392" t="s">
        <v>72703</v>
      </c>
      <c r="K31180" s="349">
        <v>130</v>
      </c>
      <c r="L31180" s="349">
        <v>0</v>
      </c>
      <c r="M31180" s="351">
        <v>0</v>
      </c>
      <c r="N31180" s="351">
        <v>0</v>
      </c>
      <c r="O31180" s="351">
        <v>0</v>
      </c>
      <c r="P31180" s="351">
        <v>1</v>
      </c>
      <c r="Q31180" s="351">
        <v>0</v>
      </c>
      <c r="R31180" s="351" t="s">
        <v>70539</v>
      </c>
      <c r="S31180" s="349">
        <v>0</v>
      </c>
      <c r="T31180" s="349">
        <v>0</v>
      </c>
      <c r="U31180" s="349">
        <v>0</v>
      </c>
      <c r="V31180" s="349">
        <v>0</v>
      </c>
      <c r="W31180" s="349">
        <v>0</v>
      </c>
      <c r="X31180" s="349">
        <v>0</v>
      </c>
      <c r="Y31180" s="349">
        <v>0</v>
      </c>
      <c r="Z31180" s="349">
        <v>0</v>
      </c>
      <c r="AA31180" s="349">
        <v>0</v>
      </c>
      <c r="AB31180" s="349">
        <v>0</v>
      </c>
      <c r="AC31180" s="349">
        <v>0</v>
      </c>
      <c r="AD31180" s="349">
        <v>0</v>
      </c>
      <c r="AE31180" s="349">
        <v>0</v>
      </c>
      <c r="AF31180" s="349">
        <v>0</v>
      </c>
      <c r="AG31180" s="349">
        <v>0</v>
      </c>
      <c r="AH31180" s="349">
        <v>0</v>
      </c>
      <c r="AI31180" s="349">
        <v>0</v>
      </c>
      <c r="AJ31180" s="349">
        <v>0</v>
      </c>
      <c r="AK31180" s="349">
        <v>0</v>
      </c>
      <c r="AL31180" s="349">
        <v>0</v>
      </c>
      <c r="AM31180" s="349">
        <v>0</v>
      </c>
      <c r="AN31180" s="349">
        <v>0</v>
      </c>
      <c r="AO31180" s="349">
        <v>0</v>
      </c>
      <c r="AP31180" s="349">
        <v>0</v>
      </c>
      <c r="AQ31180" s="349">
        <v>0</v>
      </c>
      <c r="AR31180" s="349">
        <v>130</v>
      </c>
      <c r="AS31180" s="349">
        <v>130</v>
      </c>
      <c r="AT31180" s="349">
        <v>130</v>
      </c>
      <c r="AU31180" s="349">
        <v>130</v>
      </c>
      <c r="AV31180" s="349">
        <v>130</v>
      </c>
    </row>
    <row r="31181" spans="1:48" x14ac:dyDescent="0.35">
      <c r="A31181" s="420" t="s">
        <v>61992</v>
      </c>
      <c r="B31181" s="350" t="s">
        <v>61993</v>
      </c>
      <c r="C31181" s="351" t="s">
        <v>1093</v>
      </c>
      <c r="D31181" s="351" t="s">
        <v>61497</v>
      </c>
      <c r="E31181" s="347" t="s">
        <v>61498</v>
      </c>
      <c r="F31181" s="351" t="s">
        <v>70501</v>
      </c>
      <c r="G31181" s="349">
        <v>259.20439183797299</v>
      </c>
      <c r="H31181" s="349">
        <v>8</v>
      </c>
      <c r="I31181" s="349">
        <v>278</v>
      </c>
      <c r="J31181" s="392" t="s">
        <v>72703</v>
      </c>
      <c r="K31181" s="349">
        <v>278</v>
      </c>
      <c r="L31181" s="349">
        <v>0</v>
      </c>
      <c r="M31181" s="351">
        <v>0</v>
      </c>
      <c r="N31181" s="351" t="s">
        <v>69662</v>
      </c>
      <c r="O31181" s="351">
        <v>0</v>
      </c>
      <c r="P31181" s="351">
        <v>1</v>
      </c>
      <c r="Q31181" s="351">
        <v>0</v>
      </c>
      <c r="R31181" s="351" t="s">
        <v>166</v>
      </c>
      <c r="S31181" s="349">
        <v>0</v>
      </c>
      <c r="T31181" s="349">
        <v>0</v>
      </c>
      <c r="U31181" s="349">
        <v>0</v>
      </c>
      <c r="V31181" s="349">
        <v>0</v>
      </c>
      <c r="W31181" s="349">
        <v>0</v>
      </c>
      <c r="X31181" s="349">
        <v>0</v>
      </c>
      <c r="Y31181" s="349">
        <v>0</v>
      </c>
      <c r="Z31181" s="349">
        <v>0</v>
      </c>
      <c r="AA31181" s="349">
        <v>0</v>
      </c>
      <c r="AB31181" s="349">
        <v>0</v>
      </c>
      <c r="AC31181" s="349">
        <v>0</v>
      </c>
      <c r="AD31181" s="349">
        <v>189</v>
      </c>
      <c r="AE31181" s="349">
        <v>236</v>
      </c>
      <c r="AF31181" s="349">
        <v>236</v>
      </c>
      <c r="AG31181" s="349">
        <v>274</v>
      </c>
      <c r="AH31181" s="349">
        <v>277</v>
      </c>
      <c r="AI31181" s="349">
        <v>277</v>
      </c>
      <c r="AJ31181" s="349">
        <v>277</v>
      </c>
      <c r="AK31181" s="349">
        <v>277</v>
      </c>
      <c r="AL31181" s="349">
        <v>277</v>
      </c>
      <c r="AM31181" s="349">
        <v>277</v>
      </c>
      <c r="AN31181" s="349">
        <v>277</v>
      </c>
      <c r="AO31181" s="349">
        <v>277</v>
      </c>
      <c r="AP31181" s="349">
        <v>277</v>
      </c>
      <c r="AQ31181" s="349">
        <v>277</v>
      </c>
      <c r="AR31181" s="349">
        <v>277</v>
      </c>
      <c r="AS31181" s="349">
        <v>277</v>
      </c>
      <c r="AT31181" s="349">
        <v>278</v>
      </c>
      <c r="AU31181" s="349">
        <v>278</v>
      </c>
      <c r="AV31181" s="349">
        <v>278</v>
      </c>
    </row>
    <row r="31182" spans="1:48" x14ac:dyDescent="0.35">
      <c r="A31182" s="420" t="s">
        <v>61994</v>
      </c>
      <c r="B31182" s="350" t="s">
        <v>61995</v>
      </c>
      <c r="C31182" s="351" t="s">
        <v>1093</v>
      </c>
      <c r="D31182" s="351" t="s">
        <v>61497</v>
      </c>
      <c r="E31182" s="347" t="s">
        <v>61526</v>
      </c>
      <c r="F31182" s="351" t="s">
        <v>70502</v>
      </c>
      <c r="G31182" s="349">
        <v>54.741071428571402</v>
      </c>
      <c r="H31182" s="349">
        <v>2</v>
      </c>
      <c r="I31182" s="349">
        <v>66</v>
      </c>
      <c r="J31182" s="392" t="s">
        <v>72703</v>
      </c>
      <c r="K31182" s="349">
        <v>66</v>
      </c>
      <c r="L31182" s="349">
        <v>0</v>
      </c>
      <c r="M31182" s="351">
        <v>0</v>
      </c>
      <c r="N31182" s="351">
        <v>0</v>
      </c>
      <c r="O31182" s="351">
        <v>0</v>
      </c>
      <c r="P31182" s="351">
        <v>1</v>
      </c>
      <c r="Q31182" s="351">
        <v>0</v>
      </c>
      <c r="R31182" s="351" t="s">
        <v>70539</v>
      </c>
      <c r="S31182" s="349">
        <v>0</v>
      </c>
      <c r="T31182" s="349">
        <v>0</v>
      </c>
      <c r="U31182" s="349">
        <v>0</v>
      </c>
      <c r="V31182" s="349">
        <v>0</v>
      </c>
      <c r="W31182" s="349">
        <v>0</v>
      </c>
      <c r="X31182" s="349">
        <v>0</v>
      </c>
      <c r="Y31182" s="349">
        <v>0</v>
      </c>
      <c r="Z31182" s="349">
        <v>0</v>
      </c>
      <c r="AA31182" s="349">
        <v>0</v>
      </c>
      <c r="AB31182" s="349">
        <v>0</v>
      </c>
      <c r="AC31182" s="349">
        <v>0</v>
      </c>
      <c r="AD31182" s="349">
        <v>0</v>
      </c>
      <c r="AE31182" s="349">
        <v>0</v>
      </c>
      <c r="AF31182" s="349">
        <v>0</v>
      </c>
      <c r="AG31182" s="349">
        <v>0</v>
      </c>
      <c r="AH31182" s="349">
        <v>0</v>
      </c>
      <c r="AI31182" s="349">
        <v>0</v>
      </c>
      <c r="AJ31182" s="349">
        <v>0</v>
      </c>
      <c r="AK31182" s="349">
        <v>0</v>
      </c>
      <c r="AL31182" s="349">
        <v>0</v>
      </c>
      <c r="AM31182" s="349">
        <v>0</v>
      </c>
      <c r="AN31182" s="349">
        <v>0</v>
      </c>
      <c r="AO31182" s="349">
        <v>65</v>
      </c>
      <c r="AP31182" s="349">
        <v>65</v>
      </c>
      <c r="AQ31182" s="349">
        <v>65</v>
      </c>
      <c r="AR31182" s="349">
        <v>65</v>
      </c>
      <c r="AS31182" s="349">
        <v>65</v>
      </c>
      <c r="AT31182" s="349">
        <v>65</v>
      </c>
      <c r="AU31182" s="349">
        <v>65</v>
      </c>
      <c r="AV31182" s="349">
        <v>66</v>
      </c>
    </row>
    <row r="31183" spans="1:48" x14ac:dyDescent="0.35">
      <c r="A31183" s="420" t="s">
        <v>61996</v>
      </c>
      <c r="B31183" s="350" t="s">
        <v>61997</v>
      </c>
      <c r="C31183" s="351" t="s">
        <v>1093</v>
      </c>
      <c r="D31183" s="351" t="s">
        <v>61497</v>
      </c>
      <c r="E31183" s="347" t="s">
        <v>61510</v>
      </c>
      <c r="F31183" s="351" t="s">
        <v>70502</v>
      </c>
      <c r="G31183" s="349">
        <v>3.4285714285714302</v>
      </c>
      <c r="H31183" s="349">
        <v>1</v>
      </c>
      <c r="I31183" s="349">
        <v>4</v>
      </c>
      <c r="J31183" s="392" t="s">
        <v>72587</v>
      </c>
      <c r="K31183" s="349">
        <v>4.4285714285714306</v>
      </c>
      <c r="L31183" s="349">
        <v>0</v>
      </c>
      <c r="M31183" s="351">
        <v>0</v>
      </c>
      <c r="N31183" s="351">
        <v>0</v>
      </c>
      <c r="O31183" s="351">
        <v>0</v>
      </c>
      <c r="P31183" s="351">
        <v>1</v>
      </c>
      <c r="Q31183" s="351">
        <v>0</v>
      </c>
      <c r="R31183" s="351" t="s">
        <v>70539</v>
      </c>
      <c r="S31183" s="349">
        <v>0</v>
      </c>
      <c r="T31183" s="349">
        <v>0</v>
      </c>
      <c r="U31183" s="349">
        <v>0</v>
      </c>
      <c r="V31183" s="349">
        <v>0</v>
      </c>
      <c r="W31183" s="349">
        <v>0</v>
      </c>
      <c r="X31183" s="349">
        <v>0</v>
      </c>
      <c r="Y31183" s="349">
        <v>0</v>
      </c>
      <c r="Z31183" s="349">
        <v>0</v>
      </c>
      <c r="AA31183" s="349">
        <v>0</v>
      </c>
      <c r="AB31183" s="349">
        <v>0</v>
      </c>
      <c r="AC31183" s="349">
        <v>0</v>
      </c>
      <c r="AD31183" s="349">
        <v>0</v>
      </c>
      <c r="AE31183" s="349">
        <v>0</v>
      </c>
      <c r="AF31183" s="349">
        <v>0</v>
      </c>
      <c r="AG31183" s="349">
        <v>0</v>
      </c>
      <c r="AH31183" s="349">
        <v>0</v>
      </c>
      <c r="AI31183" s="349">
        <v>0</v>
      </c>
      <c r="AJ31183" s="349">
        <v>0</v>
      </c>
      <c r="AK31183" s="349">
        <v>0</v>
      </c>
      <c r="AL31183" s="349">
        <v>0</v>
      </c>
      <c r="AM31183" s="349">
        <v>0</v>
      </c>
      <c r="AN31183" s="349">
        <v>0</v>
      </c>
      <c r="AO31183" s="349">
        <v>0</v>
      </c>
      <c r="AP31183" s="349">
        <v>0</v>
      </c>
      <c r="AQ31183" s="349">
        <v>4</v>
      </c>
      <c r="AR31183" s="349">
        <v>4</v>
      </c>
      <c r="AS31183" s="349">
        <v>4</v>
      </c>
      <c r="AT31183" s="349">
        <v>4</v>
      </c>
      <c r="AU31183" s="349">
        <v>4</v>
      </c>
      <c r="AV31183" s="349">
        <v>4</v>
      </c>
    </row>
    <row r="31184" spans="1:48" x14ac:dyDescent="0.35">
      <c r="A31184" s="420" t="s">
        <v>61998</v>
      </c>
      <c r="B31184" s="350" t="s">
        <v>61999</v>
      </c>
      <c r="C31184" s="351" t="s">
        <v>1093</v>
      </c>
      <c r="D31184" s="351" t="s">
        <v>61497</v>
      </c>
      <c r="E31184" s="347" t="s">
        <v>61529</v>
      </c>
      <c r="F31184" s="351" t="s">
        <v>70502</v>
      </c>
      <c r="G31184" s="349">
        <v>522.687877864641</v>
      </c>
      <c r="H31184" s="349">
        <v>20</v>
      </c>
      <c r="I31184" s="349">
        <v>580</v>
      </c>
      <c r="J31184" s="392" t="s">
        <v>72703</v>
      </c>
      <c r="K31184" s="349">
        <v>580</v>
      </c>
      <c r="L31184" s="349">
        <v>0</v>
      </c>
      <c r="M31184" s="351">
        <v>0</v>
      </c>
      <c r="N31184" s="351">
        <v>0</v>
      </c>
      <c r="O31184" s="351">
        <v>0</v>
      </c>
      <c r="P31184" s="351">
        <v>1</v>
      </c>
      <c r="Q31184" s="351">
        <v>0</v>
      </c>
      <c r="R31184" s="351" t="s">
        <v>70539</v>
      </c>
      <c r="S31184" s="349">
        <v>0</v>
      </c>
      <c r="T31184" s="349">
        <v>0</v>
      </c>
      <c r="U31184" s="349">
        <v>0</v>
      </c>
      <c r="V31184" s="349">
        <v>0</v>
      </c>
      <c r="W31184" s="349">
        <v>0</v>
      </c>
      <c r="X31184" s="349">
        <v>0</v>
      </c>
      <c r="Y31184" s="349">
        <v>0</v>
      </c>
      <c r="Z31184" s="349">
        <v>0</v>
      </c>
      <c r="AA31184" s="349">
        <v>0</v>
      </c>
      <c r="AB31184" s="349">
        <v>0</v>
      </c>
      <c r="AC31184" s="349">
        <v>0</v>
      </c>
      <c r="AD31184" s="349">
        <v>0</v>
      </c>
      <c r="AE31184" s="349">
        <v>0</v>
      </c>
      <c r="AF31184" s="349">
        <v>0</v>
      </c>
      <c r="AG31184" s="349">
        <v>0</v>
      </c>
      <c r="AH31184" s="349">
        <v>0</v>
      </c>
      <c r="AI31184" s="349">
        <v>0</v>
      </c>
      <c r="AJ31184" s="349">
        <v>0</v>
      </c>
      <c r="AK31184" s="349">
        <v>0</v>
      </c>
      <c r="AL31184" s="349">
        <v>0</v>
      </c>
      <c r="AM31184" s="349">
        <v>0</v>
      </c>
      <c r="AN31184" s="349">
        <v>0</v>
      </c>
      <c r="AO31184" s="349">
        <v>0</v>
      </c>
      <c r="AP31184" s="349">
        <v>0</v>
      </c>
      <c r="AQ31184" s="349">
        <v>0</v>
      </c>
      <c r="AR31184" s="349">
        <v>0</v>
      </c>
      <c r="AS31184" s="349">
        <v>572</v>
      </c>
      <c r="AT31184" s="349">
        <v>573</v>
      </c>
      <c r="AU31184" s="349">
        <v>576</v>
      </c>
      <c r="AV31184" s="349">
        <v>579</v>
      </c>
    </row>
    <row r="31185" spans="1:48" x14ac:dyDescent="0.35">
      <c r="A31185" s="420" t="s">
        <v>62000</v>
      </c>
      <c r="B31185" s="350" t="s">
        <v>62001</v>
      </c>
      <c r="C31185" s="351" t="s">
        <v>1093</v>
      </c>
      <c r="D31185" s="351" t="s">
        <v>61497</v>
      </c>
      <c r="E31185" s="347" t="s">
        <v>2267</v>
      </c>
      <c r="F31185" s="351" t="s">
        <v>70502</v>
      </c>
      <c r="G31185" s="349">
        <v>56</v>
      </c>
      <c r="H31185" s="349">
        <v>4</v>
      </c>
      <c r="I31185" s="349">
        <v>68</v>
      </c>
      <c r="J31185" s="392" t="s">
        <v>72703</v>
      </c>
      <c r="K31185" s="349">
        <v>68</v>
      </c>
      <c r="L31185" s="349">
        <v>0</v>
      </c>
      <c r="M31185" s="351">
        <v>0</v>
      </c>
      <c r="N31185" s="351">
        <v>0</v>
      </c>
      <c r="O31185" s="351">
        <v>0</v>
      </c>
      <c r="P31185" s="351">
        <v>1</v>
      </c>
      <c r="Q31185" s="351">
        <v>0</v>
      </c>
      <c r="R31185" s="351" t="s">
        <v>70539</v>
      </c>
      <c r="S31185" s="349">
        <v>0</v>
      </c>
      <c r="T31185" s="349">
        <v>0</v>
      </c>
      <c r="U31185" s="349">
        <v>0</v>
      </c>
      <c r="V31185" s="349">
        <v>0</v>
      </c>
      <c r="W31185" s="349">
        <v>0</v>
      </c>
      <c r="X31185" s="349">
        <v>0</v>
      </c>
      <c r="Y31185" s="349">
        <v>0</v>
      </c>
      <c r="Z31185" s="349">
        <v>0</v>
      </c>
      <c r="AA31185" s="349">
        <v>0</v>
      </c>
      <c r="AB31185" s="349">
        <v>0</v>
      </c>
      <c r="AC31185" s="349">
        <v>0</v>
      </c>
      <c r="AD31185" s="349">
        <v>0</v>
      </c>
      <c r="AE31185" s="349">
        <v>0</v>
      </c>
      <c r="AF31185" s="349">
        <v>0</v>
      </c>
      <c r="AG31185" s="349">
        <v>0</v>
      </c>
      <c r="AH31185" s="349">
        <v>0</v>
      </c>
      <c r="AI31185" s="349">
        <v>0</v>
      </c>
      <c r="AJ31185" s="349">
        <v>0</v>
      </c>
      <c r="AK31185" s="349">
        <v>0</v>
      </c>
      <c r="AL31185" s="349">
        <v>0</v>
      </c>
      <c r="AM31185" s="349">
        <v>0</v>
      </c>
      <c r="AN31185" s="349">
        <v>0</v>
      </c>
      <c r="AO31185" s="349">
        <v>0</v>
      </c>
      <c r="AP31185" s="349">
        <v>68</v>
      </c>
      <c r="AQ31185" s="349">
        <v>68</v>
      </c>
      <c r="AR31185" s="349">
        <v>68</v>
      </c>
      <c r="AS31185" s="349">
        <v>68</v>
      </c>
      <c r="AT31185" s="349">
        <v>68</v>
      </c>
      <c r="AU31185" s="349">
        <v>68</v>
      </c>
      <c r="AV31185" s="349">
        <v>68</v>
      </c>
    </row>
    <row r="31186" spans="1:48" x14ac:dyDescent="0.35">
      <c r="A31186" s="420" t="s">
        <v>62002</v>
      </c>
      <c r="B31186" s="350" t="s">
        <v>62003</v>
      </c>
      <c r="C31186" s="351" t="s">
        <v>1093</v>
      </c>
      <c r="D31186" s="351" t="s">
        <v>61497</v>
      </c>
      <c r="E31186" s="347" t="s">
        <v>61526</v>
      </c>
      <c r="F31186" s="351" t="s">
        <v>70502</v>
      </c>
      <c r="G31186" s="349">
        <v>163.089845254257</v>
      </c>
      <c r="H31186" s="349">
        <v>9</v>
      </c>
      <c r="I31186" s="349">
        <v>172</v>
      </c>
      <c r="J31186" s="392" t="s">
        <v>72587</v>
      </c>
      <c r="K31186" s="349">
        <v>172.089845254257</v>
      </c>
      <c r="L31186" s="349">
        <v>0</v>
      </c>
      <c r="M31186" s="351">
        <v>0</v>
      </c>
      <c r="N31186" s="351">
        <v>0</v>
      </c>
      <c r="O31186" s="351">
        <v>0</v>
      </c>
      <c r="P31186" s="351">
        <v>1</v>
      </c>
      <c r="Q31186" s="351">
        <v>0</v>
      </c>
      <c r="R31186" s="351" t="s">
        <v>70539</v>
      </c>
      <c r="S31186" s="349">
        <v>0</v>
      </c>
      <c r="T31186" s="349">
        <v>0</v>
      </c>
      <c r="U31186" s="349">
        <v>0</v>
      </c>
      <c r="V31186" s="349">
        <v>0</v>
      </c>
      <c r="W31186" s="349">
        <v>0</v>
      </c>
      <c r="X31186" s="349">
        <v>0</v>
      </c>
      <c r="Y31186" s="349">
        <v>0</v>
      </c>
      <c r="Z31186" s="349">
        <v>0</v>
      </c>
      <c r="AA31186" s="349">
        <v>0</v>
      </c>
      <c r="AB31186" s="349">
        <v>0</v>
      </c>
      <c r="AC31186" s="349">
        <v>0</v>
      </c>
      <c r="AD31186" s="349">
        <v>0</v>
      </c>
      <c r="AE31186" s="349">
        <v>0</v>
      </c>
      <c r="AF31186" s="349">
        <v>0</v>
      </c>
      <c r="AG31186" s="349">
        <v>0</v>
      </c>
      <c r="AH31186" s="349">
        <v>0</v>
      </c>
      <c r="AI31186" s="349">
        <v>0</v>
      </c>
      <c r="AJ31186" s="349">
        <v>0</v>
      </c>
      <c r="AK31186" s="349">
        <v>0</v>
      </c>
      <c r="AL31186" s="349">
        <v>0</v>
      </c>
      <c r="AM31186" s="349">
        <v>0</v>
      </c>
      <c r="AN31186" s="349">
        <v>0</v>
      </c>
      <c r="AO31186" s="349">
        <v>0</v>
      </c>
      <c r="AP31186" s="349">
        <v>171</v>
      </c>
      <c r="AQ31186" s="349">
        <v>171</v>
      </c>
      <c r="AR31186" s="349">
        <v>171</v>
      </c>
      <c r="AS31186" s="349">
        <v>172</v>
      </c>
      <c r="AT31186" s="349">
        <v>172</v>
      </c>
      <c r="AU31186" s="349">
        <v>172</v>
      </c>
      <c r="AV31186" s="349">
        <v>172</v>
      </c>
    </row>
    <row r="31187" spans="1:48" x14ac:dyDescent="0.35">
      <c r="A31187" s="420" t="s">
        <v>62004</v>
      </c>
      <c r="B31187" s="350" t="s">
        <v>62005</v>
      </c>
      <c r="C31187" s="351" t="s">
        <v>1093</v>
      </c>
      <c r="D31187" s="351" t="s">
        <v>61497</v>
      </c>
      <c r="E31187" s="347" t="s">
        <v>2267</v>
      </c>
      <c r="F31187" s="351" t="s">
        <v>70502</v>
      </c>
      <c r="G31187" s="349">
        <v>889.188375208671</v>
      </c>
      <c r="H31187" s="349">
        <v>29</v>
      </c>
      <c r="I31187" s="349">
        <v>1016</v>
      </c>
      <c r="J31187" s="392" t="s">
        <v>72703</v>
      </c>
      <c r="K31187" s="349">
        <v>1016</v>
      </c>
      <c r="L31187" s="349">
        <v>0</v>
      </c>
      <c r="M31187" s="351">
        <v>0</v>
      </c>
      <c r="N31187" s="351">
        <v>0</v>
      </c>
      <c r="O31187" s="351">
        <v>0</v>
      </c>
      <c r="P31187" s="351">
        <v>0</v>
      </c>
      <c r="Q31187" s="351">
        <v>0</v>
      </c>
      <c r="R31187" s="351" t="s">
        <v>70539</v>
      </c>
      <c r="S31187" s="349">
        <v>0</v>
      </c>
      <c r="T31187" s="349">
        <v>0</v>
      </c>
      <c r="U31187" s="349">
        <v>0</v>
      </c>
      <c r="V31187" s="349">
        <v>0</v>
      </c>
      <c r="W31187" s="349">
        <v>0</v>
      </c>
      <c r="X31187" s="349">
        <v>0</v>
      </c>
      <c r="Y31187" s="349">
        <v>0</v>
      </c>
      <c r="Z31187" s="349">
        <v>0</v>
      </c>
      <c r="AA31187" s="349">
        <v>0</v>
      </c>
      <c r="AB31187" s="349">
        <v>0</v>
      </c>
      <c r="AC31187" s="349">
        <v>0</v>
      </c>
      <c r="AD31187" s="349">
        <v>0</v>
      </c>
      <c r="AE31187" s="349">
        <v>0</v>
      </c>
      <c r="AF31187" s="349">
        <v>0</v>
      </c>
      <c r="AG31187" s="349">
        <v>0</v>
      </c>
      <c r="AH31187" s="349">
        <v>0</v>
      </c>
      <c r="AI31187" s="349">
        <v>0</v>
      </c>
      <c r="AJ31187" s="349">
        <v>0</v>
      </c>
      <c r="AK31187" s="349">
        <v>758</v>
      </c>
      <c r="AL31187" s="349">
        <v>758</v>
      </c>
      <c r="AM31187" s="349">
        <v>759</v>
      </c>
      <c r="AN31187" s="349">
        <v>768</v>
      </c>
      <c r="AO31187" s="349">
        <v>768</v>
      </c>
      <c r="AP31187" s="349">
        <v>769</v>
      </c>
      <c r="AQ31187" s="349">
        <v>779</v>
      </c>
      <c r="AR31187" s="349">
        <v>779</v>
      </c>
      <c r="AS31187" s="349">
        <v>850</v>
      </c>
      <c r="AT31187" s="349">
        <v>983</v>
      </c>
      <c r="AU31187" s="349">
        <v>998</v>
      </c>
      <c r="AV31187" s="349">
        <v>1000</v>
      </c>
    </row>
    <row r="31188" spans="1:48" x14ac:dyDescent="0.35">
      <c r="A31188" s="420" t="s">
        <v>62006</v>
      </c>
      <c r="B31188" s="350" t="s">
        <v>62007</v>
      </c>
      <c r="C31188" s="351" t="s">
        <v>1093</v>
      </c>
      <c r="D31188" s="351" t="s">
        <v>61497</v>
      </c>
      <c r="E31188" s="347" t="s">
        <v>61529</v>
      </c>
      <c r="F31188" s="351" t="s">
        <v>70502</v>
      </c>
      <c r="G31188" s="349">
        <v>158.173405252094</v>
      </c>
      <c r="H31188" s="349">
        <v>5</v>
      </c>
      <c r="I31188" s="349">
        <v>166</v>
      </c>
      <c r="J31188" s="392" t="s">
        <v>72703</v>
      </c>
      <c r="K31188" s="349">
        <v>166</v>
      </c>
      <c r="L31188" s="349">
        <v>0</v>
      </c>
      <c r="M31188" s="351">
        <v>0</v>
      </c>
      <c r="N31188" s="351">
        <v>0</v>
      </c>
      <c r="O31188" s="351">
        <v>0</v>
      </c>
      <c r="P31188" s="351">
        <v>1</v>
      </c>
      <c r="Q31188" s="351">
        <v>0</v>
      </c>
      <c r="R31188" s="351" t="s">
        <v>70539</v>
      </c>
      <c r="S31188" s="349">
        <v>0</v>
      </c>
      <c r="T31188" s="349">
        <v>0</v>
      </c>
      <c r="U31188" s="349">
        <v>0</v>
      </c>
      <c r="V31188" s="349">
        <v>0</v>
      </c>
      <c r="W31188" s="349">
        <v>0</v>
      </c>
      <c r="X31188" s="349">
        <v>0</v>
      </c>
      <c r="Y31188" s="349">
        <v>0</v>
      </c>
      <c r="Z31188" s="349">
        <v>0</v>
      </c>
      <c r="AA31188" s="349">
        <v>0</v>
      </c>
      <c r="AB31188" s="349">
        <v>0</v>
      </c>
      <c r="AC31188" s="349">
        <v>0</v>
      </c>
      <c r="AD31188" s="349">
        <v>0</v>
      </c>
      <c r="AE31188" s="349">
        <v>0</v>
      </c>
      <c r="AF31188" s="349">
        <v>0</v>
      </c>
      <c r="AG31188" s="349">
        <v>0</v>
      </c>
      <c r="AH31188" s="349">
        <v>0</v>
      </c>
      <c r="AI31188" s="349">
        <v>0</v>
      </c>
      <c r="AJ31188" s="349">
        <v>0</v>
      </c>
      <c r="AK31188" s="349">
        <v>0</v>
      </c>
      <c r="AL31188" s="349">
        <v>0</v>
      </c>
      <c r="AM31188" s="349">
        <v>0</v>
      </c>
      <c r="AN31188" s="349">
        <v>165</v>
      </c>
      <c r="AO31188" s="349">
        <v>165</v>
      </c>
      <c r="AP31188" s="349">
        <v>165</v>
      </c>
      <c r="AQ31188" s="349">
        <v>165</v>
      </c>
      <c r="AR31188" s="349">
        <v>165</v>
      </c>
      <c r="AS31188" s="349">
        <v>165</v>
      </c>
      <c r="AT31188" s="349">
        <v>165</v>
      </c>
      <c r="AU31188" s="349">
        <v>166</v>
      </c>
      <c r="AV31188" s="349">
        <v>166</v>
      </c>
    </row>
    <row r="31189" spans="1:48" x14ac:dyDescent="0.35">
      <c r="A31189" s="420" t="s">
        <v>62008</v>
      </c>
      <c r="B31189" s="350" t="s">
        <v>62009</v>
      </c>
      <c r="C31189" s="351" t="s">
        <v>1093</v>
      </c>
      <c r="D31189" s="351" t="s">
        <v>61497</v>
      </c>
      <c r="E31189" s="347" t="s">
        <v>61526</v>
      </c>
      <c r="F31189" s="351" t="s">
        <v>70502</v>
      </c>
      <c r="G31189" s="349">
        <v>132.82306388092999</v>
      </c>
      <c r="H31189" s="349">
        <v>5</v>
      </c>
      <c r="I31189" s="349">
        <v>155</v>
      </c>
      <c r="J31189" s="392" t="s">
        <v>72703</v>
      </c>
      <c r="K31189" s="349">
        <v>155</v>
      </c>
      <c r="L31189" s="349">
        <v>0</v>
      </c>
      <c r="M31189" s="351">
        <v>0</v>
      </c>
      <c r="N31189" s="351">
        <v>0</v>
      </c>
      <c r="O31189" s="351">
        <v>0</v>
      </c>
      <c r="P31189" s="351">
        <v>1</v>
      </c>
      <c r="Q31189" s="351">
        <v>0</v>
      </c>
      <c r="R31189" s="351" t="s">
        <v>70539</v>
      </c>
      <c r="S31189" s="349">
        <v>0</v>
      </c>
      <c r="T31189" s="349">
        <v>0</v>
      </c>
      <c r="U31189" s="349">
        <v>0</v>
      </c>
      <c r="V31189" s="349">
        <v>0</v>
      </c>
      <c r="W31189" s="349">
        <v>0</v>
      </c>
      <c r="X31189" s="349">
        <v>0</v>
      </c>
      <c r="Y31189" s="349">
        <v>0</v>
      </c>
      <c r="Z31189" s="349">
        <v>0</v>
      </c>
      <c r="AA31189" s="349">
        <v>0</v>
      </c>
      <c r="AB31189" s="349">
        <v>0</v>
      </c>
      <c r="AC31189" s="349">
        <v>0</v>
      </c>
      <c r="AD31189" s="349">
        <v>0</v>
      </c>
      <c r="AE31189" s="349">
        <v>0</v>
      </c>
      <c r="AF31189" s="349">
        <v>0</v>
      </c>
      <c r="AG31189" s="349">
        <v>0</v>
      </c>
      <c r="AH31189" s="349">
        <v>0</v>
      </c>
      <c r="AI31189" s="349">
        <v>0</v>
      </c>
      <c r="AJ31189" s="349">
        <v>0</v>
      </c>
      <c r="AK31189" s="349">
        <v>117</v>
      </c>
      <c r="AL31189" s="349">
        <v>117</v>
      </c>
      <c r="AM31189" s="349">
        <v>117</v>
      </c>
      <c r="AN31189" s="349">
        <v>117</v>
      </c>
      <c r="AO31189" s="349">
        <v>117</v>
      </c>
      <c r="AP31189" s="349">
        <v>118</v>
      </c>
      <c r="AQ31189" s="349">
        <v>118</v>
      </c>
      <c r="AR31189" s="349">
        <v>118</v>
      </c>
      <c r="AS31189" s="349">
        <v>154</v>
      </c>
      <c r="AT31189" s="349">
        <v>154</v>
      </c>
      <c r="AU31189" s="349">
        <v>154</v>
      </c>
      <c r="AV31189" s="349">
        <v>155</v>
      </c>
    </row>
    <row r="31190" spans="1:48" x14ac:dyDescent="0.35">
      <c r="A31190" s="420" t="s">
        <v>62010</v>
      </c>
      <c r="B31190" s="350" t="s">
        <v>62011</v>
      </c>
      <c r="C31190" s="351" t="s">
        <v>1093</v>
      </c>
      <c r="D31190" s="351" t="s">
        <v>61497</v>
      </c>
      <c r="E31190" s="347" t="s">
        <v>61549</v>
      </c>
      <c r="F31190" s="351" t="s">
        <v>70502</v>
      </c>
      <c r="G31190" s="349">
        <v>83.504456327985693</v>
      </c>
      <c r="H31190" s="349">
        <v>4</v>
      </c>
      <c r="I31190" s="349">
        <v>104</v>
      </c>
      <c r="J31190" s="392" t="s">
        <v>72703</v>
      </c>
      <c r="K31190" s="349">
        <v>104</v>
      </c>
      <c r="L31190" s="349">
        <v>0</v>
      </c>
      <c r="M31190" s="351">
        <v>0</v>
      </c>
      <c r="N31190" s="351">
        <v>0</v>
      </c>
      <c r="O31190" s="351">
        <v>0</v>
      </c>
      <c r="P31190" s="351">
        <v>1</v>
      </c>
      <c r="Q31190" s="351">
        <v>0</v>
      </c>
      <c r="R31190" s="351" t="s">
        <v>70539</v>
      </c>
      <c r="S31190" s="349">
        <v>0</v>
      </c>
      <c r="T31190" s="349">
        <v>0</v>
      </c>
      <c r="U31190" s="349">
        <v>0</v>
      </c>
      <c r="V31190" s="349">
        <v>0</v>
      </c>
      <c r="W31190" s="349">
        <v>0</v>
      </c>
      <c r="X31190" s="349">
        <v>0</v>
      </c>
      <c r="Y31190" s="349">
        <v>0</v>
      </c>
      <c r="Z31190" s="349">
        <v>0</v>
      </c>
      <c r="AA31190" s="349">
        <v>0</v>
      </c>
      <c r="AB31190" s="349">
        <v>0</v>
      </c>
      <c r="AC31190" s="349">
        <v>0</v>
      </c>
      <c r="AD31190" s="349">
        <v>0</v>
      </c>
      <c r="AE31190" s="349">
        <v>0</v>
      </c>
      <c r="AF31190" s="349">
        <v>0</v>
      </c>
      <c r="AG31190" s="349">
        <v>0</v>
      </c>
      <c r="AH31190" s="349">
        <v>0</v>
      </c>
      <c r="AI31190" s="349">
        <v>0</v>
      </c>
      <c r="AJ31190" s="349">
        <v>0</v>
      </c>
      <c r="AK31190" s="349">
        <v>0</v>
      </c>
      <c r="AL31190" s="349">
        <v>0</v>
      </c>
      <c r="AM31190" s="349">
        <v>0</v>
      </c>
      <c r="AN31190" s="349">
        <v>0</v>
      </c>
      <c r="AO31190" s="349">
        <v>0</v>
      </c>
      <c r="AP31190" s="349">
        <v>0</v>
      </c>
      <c r="AQ31190" s="349">
        <v>0</v>
      </c>
      <c r="AR31190" s="349">
        <v>0</v>
      </c>
      <c r="AS31190" s="349">
        <v>102</v>
      </c>
      <c r="AT31190" s="349">
        <v>103</v>
      </c>
      <c r="AU31190" s="349">
        <v>103</v>
      </c>
      <c r="AV31190" s="349">
        <v>104</v>
      </c>
    </row>
    <row r="31191" spans="1:48" x14ac:dyDescent="0.35">
      <c r="A31191" s="420" t="s">
        <v>62012</v>
      </c>
      <c r="B31191" s="350" t="s">
        <v>62013</v>
      </c>
      <c r="C31191" s="351" t="s">
        <v>1093</v>
      </c>
      <c r="D31191" s="351" t="s">
        <v>61497</v>
      </c>
      <c r="E31191" s="347" t="s">
        <v>61549</v>
      </c>
      <c r="F31191" s="351" t="s">
        <v>70502</v>
      </c>
      <c r="G31191" s="349">
        <v>334.44955861769398</v>
      </c>
      <c r="H31191" s="349">
        <v>14</v>
      </c>
      <c r="I31191" s="349">
        <v>383</v>
      </c>
      <c r="J31191" s="392" t="s">
        <v>72703</v>
      </c>
      <c r="K31191" s="349">
        <v>383</v>
      </c>
      <c r="L31191" s="349">
        <v>0</v>
      </c>
      <c r="M31191" s="351">
        <v>0</v>
      </c>
      <c r="N31191" s="351">
        <v>0</v>
      </c>
      <c r="O31191" s="351">
        <v>0</v>
      </c>
      <c r="P31191" s="351">
        <v>1</v>
      </c>
      <c r="Q31191" s="351">
        <v>0</v>
      </c>
      <c r="R31191" s="351" t="s">
        <v>70539</v>
      </c>
      <c r="S31191" s="349">
        <v>0</v>
      </c>
      <c r="T31191" s="349">
        <v>0</v>
      </c>
      <c r="U31191" s="349">
        <v>0</v>
      </c>
      <c r="V31191" s="349">
        <v>0</v>
      </c>
      <c r="W31191" s="349">
        <v>0</v>
      </c>
      <c r="X31191" s="349">
        <v>0</v>
      </c>
      <c r="Y31191" s="349">
        <v>0</v>
      </c>
      <c r="Z31191" s="349">
        <v>0</v>
      </c>
      <c r="AA31191" s="349">
        <v>0</v>
      </c>
      <c r="AB31191" s="349">
        <v>0</v>
      </c>
      <c r="AC31191" s="349">
        <v>0</v>
      </c>
      <c r="AD31191" s="349">
        <v>0</v>
      </c>
      <c r="AE31191" s="349">
        <v>0</v>
      </c>
      <c r="AF31191" s="349">
        <v>0</v>
      </c>
      <c r="AG31191" s="349">
        <v>0</v>
      </c>
      <c r="AH31191" s="349">
        <v>0</v>
      </c>
      <c r="AI31191" s="349">
        <v>0</v>
      </c>
      <c r="AJ31191" s="349">
        <v>0</v>
      </c>
      <c r="AK31191" s="349">
        <v>0</v>
      </c>
      <c r="AL31191" s="349">
        <v>0</v>
      </c>
      <c r="AM31191" s="349">
        <v>0</v>
      </c>
      <c r="AN31191" s="349">
        <v>0</v>
      </c>
      <c r="AO31191" s="349">
        <v>0</v>
      </c>
      <c r="AP31191" s="349">
        <v>0</v>
      </c>
      <c r="AQ31191" s="349">
        <v>0</v>
      </c>
      <c r="AR31191" s="349">
        <v>379</v>
      </c>
      <c r="AS31191" s="349">
        <v>381</v>
      </c>
      <c r="AT31191" s="349">
        <v>381</v>
      </c>
      <c r="AU31191" s="349">
        <v>382</v>
      </c>
      <c r="AV31191" s="349">
        <v>383</v>
      </c>
    </row>
    <row r="31192" spans="1:48" x14ac:dyDescent="0.35">
      <c r="A31192" s="420" t="s">
        <v>62014</v>
      </c>
      <c r="B31192" s="350" t="s">
        <v>62015</v>
      </c>
      <c r="C31192" s="351" t="s">
        <v>1093</v>
      </c>
      <c r="D31192" s="351" t="s">
        <v>61497</v>
      </c>
      <c r="E31192" s="347" t="s">
        <v>61507</v>
      </c>
      <c r="F31192" s="351" t="s">
        <v>70502</v>
      </c>
      <c r="G31192" s="349">
        <v>61.660291438980003</v>
      </c>
      <c r="H31192" s="349">
        <v>2</v>
      </c>
      <c r="I31192" s="349">
        <v>123</v>
      </c>
      <c r="J31192" s="392" t="s">
        <v>72703</v>
      </c>
      <c r="K31192" s="349">
        <v>123</v>
      </c>
      <c r="L31192" s="349">
        <v>0</v>
      </c>
      <c r="M31192" s="351">
        <v>0</v>
      </c>
      <c r="N31192" s="351">
        <v>0</v>
      </c>
      <c r="O31192" s="351">
        <v>0</v>
      </c>
      <c r="P31192" s="351">
        <v>1</v>
      </c>
      <c r="Q31192" s="351">
        <v>0</v>
      </c>
      <c r="R31192" s="351" t="s">
        <v>70539</v>
      </c>
      <c r="S31192" s="349">
        <v>0</v>
      </c>
      <c r="T31192" s="349">
        <v>0</v>
      </c>
      <c r="U31192" s="349">
        <v>0</v>
      </c>
      <c r="V31192" s="349">
        <v>0</v>
      </c>
      <c r="W31192" s="349">
        <v>0</v>
      </c>
      <c r="X31192" s="349">
        <v>0</v>
      </c>
      <c r="Y31192" s="349">
        <v>0</v>
      </c>
      <c r="Z31192" s="349">
        <v>0</v>
      </c>
      <c r="AA31192" s="349">
        <v>0</v>
      </c>
      <c r="AB31192" s="349">
        <v>0</v>
      </c>
      <c r="AC31192" s="349">
        <v>0</v>
      </c>
      <c r="AD31192" s="349">
        <v>0</v>
      </c>
      <c r="AE31192" s="349">
        <v>0</v>
      </c>
      <c r="AF31192" s="349">
        <v>0</v>
      </c>
      <c r="AG31192" s="349">
        <v>0</v>
      </c>
      <c r="AH31192" s="349">
        <v>0</v>
      </c>
      <c r="AI31192" s="349">
        <v>0</v>
      </c>
      <c r="AJ31192" s="349">
        <v>0</v>
      </c>
      <c r="AK31192" s="349">
        <v>0</v>
      </c>
      <c r="AL31192" s="349">
        <v>0</v>
      </c>
      <c r="AM31192" s="349">
        <v>0</v>
      </c>
      <c r="AN31192" s="349">
        <v>0</v>
      </c>
      <c r="AO31192" s="349">
        <v>113</v>
      </c>
      <c r="AP31192" s="349">
        <v>113</v>
      </c>
      <c r="AQ31192" s="349">
        <v>113</v>
      </c>
      <c r="AR31192" s="349">
        <v>123</v>
      </c>
      <c r="AS31192" s="349">
        <v>123</v>
      </c>
      <c r="AT31192" s="349">
        <v>123</v>
      </c>
      <c r="AU31192" s="349">
        <v>123</v>
      </c>
      <c r="AV31192" s="349">
        <v>123</v>
      </c>
    </row>
    <row r="31193" spans="1:48" x14ac:dyDescent="0.35">
      <c r="A31193" s="420" t="s">
        <v>62016</v>
      </c>
      <c r="B31193" s="350" t="s">
        <v>62017</v>
      </c>
      <c r="C31193" s="351" t="s">
        <v>1093</v>
      </c>
      <c r="D31193" s="351" t="s">
        <v>61497</v>
      </c>
      <c r="E31193" s="347" t="s">
        <v>61513</v>
      </c>
      <c r="F31193" s="351" t="s">
        <v>70502</v>
      </c>
      <c r="G31193" s="349">
        <v>71.145251396648007</v>
      </c>
      <c r="H31193" s="349">
        <v>3</v>
      </c>
      <c r="I31193" s="349">
        <v>83</v>
      </c>
      <c r="J31193" s="392" t="s">
        <v>72703</v>
      </c>
      <c r="K31193" s="349">
        <v>83</v>
      </c>
      <c r="L31193" s="349">
        <v>0</v>
      </c>
      <c r="M31193" s="351">
        <v>0</v>
      </c>
      <c r="N31193" s="351">
        <v>0</v>
      </c>
      <c r="O31193" s="351">
        <v>0</v>
      </c>
      <c r="P31193" s="351">
        <v>1</v>
      </c>
      <c r="Q31193" s="351">
        <v>0</v>
      </c>
      <c r="R31193" s="351" t="s">
        <v>70539</v>
      </c>
      <c r="S31193" s="349">
        <v>0</v>
      </c>
      <c r="T31193" s="349">
        <v>0</v>
      </c>
      <c r="U31193" s="349">
        <v>0</v>
      </c>
      <c r="V31193" s="349">
        <v>0</v>
      </c>
      <c r="W31193" s="349">
        <v>0</v>
      </c>
      <c r="X31193" s="349">
        <v>0</v>
      </c>
      <c r="Y31193" s="349">
        <v>0</v>
      </c>
      <c r="Z31193" s="349">
        <v>0</v>
      </c>
      <c r="AA31193" s="349">
        <v>0</v>
      </c>
      <c r="AB31193" s="349">
        <v>0</v>
      </c>
      <c r="AC31193" s="349">
        <v>0</v>
      </c>
      <c r="AD31193" s="349">
        <v>0</v>
      </c>
      <c r="AE31193" s="349">
        <v>0</v>
      </c>
      <c r="AF31193" s="349">
        <v>0</v>
      </c>
      <c r="AG31193" s="349">
        <v>0</v>
      </c>
      <c r="AH31193" s="349">
        <v>0</v>
      </c>
      <c r="AI31193" s="349">
        <v>0</v>
      </c>
      <c r="AJ31193" s="349">
        <v>0</v>
      </c>
      <c r="AK31193" s="349">
        <v>0</v>
      </c>
      <c r="AL31193" s="349">
        <v>0</v>
      </c>
      <c r="AM31193" s="349">
        <v>0</v>
      </c>
      <c r="AN31193" s="349">
        <v>0</v>
      </c>
      <c r="AO31193" s="349">
        <v>0</v>
      </c>
      <c r="AP31193" s="349">
        <v>0</v>
      </c>
      <c r="AQ31193" s="349">
        <v>0</v>
      </c>
      <c r="AR31193" s="349">
        <v>0</v>
      </c>
      <c r="AS31193" s="349">
        <v>0</v>
      </c>
      <c r="AT31193" s="349">
        <v>75</v>
      </c>
      <c r="AU31193" s="349">
        <v>75</v>
      </c>
      <c r="AV31193" s="349">
        <v>75</v>
      </c>
    </row>
    <row r="31194" spans="1:48" x14ac:dyDescent="0.35">
      <c r="A31194" s="420" t="s">
        <v>62018</v>
      </c>
      <c r="B31194" s="350" t="s">
        <v>62019</v>
      </c>
      <c r="C31194" s="351" t="s">
        <v>1093</v>
      </c>
      <c r="D31194" s="351" t="s">
        <v>61497</v>
      </c>
      <c r="E31194" s="347" t="s">
        <v>61498</v>
      </c>
      <c r="F31194" s="351" t="s">
        <v>70501</v>
      </c>
      <c r="G31194" s="349">
        <v>215.12993066816099</v>
      </c>
      <c r="H31194" s="349">
        <v>7</v>
      </c>
      <c r="I31194" s="349">
        <v>227</v>
      </c>
      <c r="J31194" s="392" t="s">
        <v>72703</v>
      </c>
      <c r="K31194" s="349">
        <v>227</v>
      </c>
      <c r="L31194" s="349">
        <v>0</v>
      </c>
      <c r="M31194" s="351">
        <v>0</v>
      </c>
      <c r="N31194" s="351">
        <v>0</v>
      </c>
      <c r="O31194" s="351">
        <v>0</v>
      </c>
      <c r="P31194" s="351">
        <v>1</v>
      </c>
      <c r="Q31194" s="351">
        <v>0</v>
      </c>
      <c r="R31194" s="351" t="s">
        <v>70539</v>
      </c>
      <c r="S31194" s="349">
        <v>0</v>
      </c>
      <c r="T31194" s="349">
        <v>0</v>
      </c>
      <c r="U31194" s="349">
        <v>0</v>
      </c>
      <c r="V31194" s="349">
        <v>0</v>
      </c>
      <c r="W31194" s="349">
        <v>0</v>
      </c>
      <c r="X31194" s="349">
        <v>0</v>
      </c>
      <c r="Y31194" s="349">
        <v>0</v>
      </c>
      <c r="Z31194" s="349">
        <v>0</v>
      </c>
      <c r="AA31194" s="349">
        <v>0</v>
      </c>
      <c r="AB31194" s="349">
        <v>0</v>
      </c>
      <c r="AC31194" s="349">
        <v>0</v>
      </c>
      <c r="AD31194" s="349">
        <v>0</v>
      </c>
      <c r="AE31194" s="349">
        <v>0</v>
      </c>
      <c r="AF31194" s="349">
        <v>0</v>
      </c>
      <c r="AG31194" s="349">
        <v>0</v>
      </c>
      <c r="AH31194" s="349">
        <v>0</v>
      </c>
      <c r="AI31194" s="349">
        <v>0</v>
      </c>
      <c r="AJ31194" s="349">
        <v>0</v>
      </c>
      <c r="AK31194" s="349">
        <v>0</v>
      </c>
      <c r="AL31194" s="349">
        <v>0</v>
      </c>
      <c r="AM31194" s="349">
        <v>0</v>
      </c>
      <c r="AN31194" s="349">
        <v>0</v>
      </c>
      <c r="AO31194" s="349">
        <v>0</v>
      </c>
      <c r="AP31194" s="349">
        <v>0</v>
      </c>
      <c r="AQ31194" s="349">
        <v>0</v>
      </c>
      <c r="AR31194" s="349">
        <v>0</v>
      </c>
      <c r="AS31194" s="349">
        <v>0</v>
      </c>
      <c r="AT31194" s="349">
        <v>143</v>
      </c>
      <c r="AU31194" s="349">
        <v>143</v>
      </c>
      <c r="AV31194" s="349">
        <v>227</v>
      </c>
    </row>
    <row r="31195" spans="1:48" x14ac:dyDescent="0.35">
      <c r="A31195" s="420" t="s">
        <v>62020</v>
      </c>
      <c r="B31195" s="350" t="s">
        <v>62021</v>
      </c>
      <c r="C31195" s="351" t="s">
        <v>1093</v>
      </c>
      <c r="D31195" s="351" t="s">
        <v>61497</v>
      </c>
      <c r="E31195" s="347" t="s">
        <v>61520</v>
      </c>
      <c r="F31195" s="351" t="s">
        <v>70502</v>
      </c>
      <c r="G31195" s="349">
        <v>72.921686746987902</v>
      </c>
      <c r="H31195" s="349">
        <v>2</v>
      </c>
      <c r="I31195" s="349">
        <v>91</v>
      </c>
      <c r="J31195" s="392" t="s">
        <v>72703</v>
      </c>
      <c r="K31195" s="349">
        <v>91</v>
      </c>
      <c r="L31195" s="349">
        <v>0</v>
      </c>
      <c r="M31195" s="351">
        <v>0</v>
      </c>
      <c r="N31195" s="351">
        <v>0</v>
      </c>
      <c r="O31195" s="351">
        <v>0</v>
      </c>
      <c r="P31195" s="351">
        <v>1</v>
      </c>
      <c r="Q31195" s="351">
        <v>0</v>
      </c>
      <c r="R31195" s="351" t="s">
        <v>70539</v>
      </c>
      <c r="S31195" s="349">
        <v>0</v>
      </c>
      <c r="T31195" s="349">
        <v>0</v>
      </c>
      <c r="U31195" s="349">
        <v>0</v>
      </c>
      <c r="V31195" s="349">
        <v>0</v>
      </c>
      <c r="W31195" s="349">
        <v>0</v>
      </c>
      <c r="X31195" s="349">
        <v>0</v>
      </c>
      <c r="Y31195" s="349">
        <v>0</v>
      </c>
      <c r="Z31195" s="349">
        <v>0</v>
      </c>
      <c r="AA31195" s="349">
        <v>0</v>
      </c>
      <c r="AB31195" s="349">
        <v>0</v>
      </c>
      <c r="AC31195" s="349">
        <v>0</v>
      </c>
      <c r="AD31195" s="349">
        <v>0</v>
      </c>
      <c r="AE31195" s="349">
        <v>0</v>
      </c>
      <c r="AF31195" s="349">
        <v>0</v>
      </c>
      <c r="AG31195" s="349">
        <v>0</v>
      </c>
      <c r="AH31195" s="349">
        <v>0</v>
      </c>
      <c r="AI31195" s="349">
        <v>0</v>
      </c>
      <c r="AJ31195" s="349">
        <v>0</v>
      </c>
      <c r="AK31195" s="349">
        <v>0</v>
      </c>
      <c r="AL31195" s="349">
        <v>0</v>
      </c>
      <c r="AM31195" s="349">
        <v>0</v>
      </c>
      <c r="AN31195" s="349">
        <v>0</v>
      </c>
      <c r="AO31195" s="349">
        <v>0</v>
      </c>
      <c r="AP31195" s="349">
        <v>0</v>
      </c>
      <c r="AQ31195" s="349">
        <v>0</v>
      </c>
      <c r="AR31195" s="349">
        <v>86</v>
      </c>
      <c r="AS31195" s="349">
        <v>86</v>
      </c>
      <c r="AT31195" s="349">
        <v>91</v>
      </c>
      <c r="AU31195" s="349">
        <v>91</v>
      </c>
      <c r="AV31195" s="349">
        <v>91</v>
      </c>
    </row>
    <row r="31196" spans="1:48" x14ac:dyDescent="0.35">
      <c r="A31196" s="420" t="s">
        <v>62022</v>
      </c>
      <c r="B31196" s="350" t="s">
        <v>62023</v>
      </c>
      <c r="C31196" s="351" t="s">
        <v>1093</v>
      </c>
      <c r="D31196" s="351" t="s">
        <v>61497</v>
      </c>
      <c r="E31196" s="347" t="s">
        <v>2267</v>
      </c>
      <c r="F31196" s="351" t="s">
        <v>70502</v>
      </c>
      <c r="G31196" s="349">
        <v>361.13795562087199</v>
      </c>
      <c r="H31196" s="349">
        <v>16</v>
      </c>
      <c r="I31196" s="349">
        <v>380</v>
      </c>
      <c r="J31196" s="392" t="s">
        <v>72703</v>
      </c>
      <c r="K31196" s="349">
        <v>380</v>
      </c>
      <c r="L31196" s="349">
        <v>0</v>
      </c>
      <c r="M31196" s="351">
        <v>0</v>
      </c>
      <c r="N31196" s="351">
        <v>0</v>
      </c>
      <c r="O31196" s="351">
        <v>0</v>
      </c>
      <c r="P31196" s="351">
        <v>1</v>
      </c>
      <c r="Q31196" s="351">
        <v>0</v>
      </c>
      <c r="R31196" s="351" t="s">
        <v>70539</v>
      </c>
      <c r="S31196" s="349">
        <v>0</v>
      </c>
      <c r="T31196" s="349">
        <v>0</v>
      </c>
      <c r="U31196" s="349">
        <v>0</v>
      </c>
      <c r="V31196" s="349">
        <v>0</v>
      </c>
      <c r="W31196" s="349">
        <v>0</v>
      </c>
      <c r="X31196" s="349">
        <v>0</v>
      </c>
      <c r="Y31196" s="349">
        <v>0</v>
      </c>
      <c r="Z31196" s="349">
        <v>0</v>
      </c>
      <c r="AA31196" s="349">
        <v>0</v>
      </c>
      <c r="AB31196" s="349">
        <v>0</v>
      </c>
      <c r="AC31196" s="349">
        <v>0</v>
      </c>
      <c r="AD31196" s="349">
        <v>0</v>
      </c>
      <c r="AE31196" s="349">
        <v>0</v>
      </c>
      <c r="AF31196" s="349">
        <v>0</v>
      </c>
      <c r="AG31196" s="349">
        <v>0</v>
      </c>
      <c r="AH31196" s="349">
        <v>0</v>
      </c>
      <c r="AI31196" s="349">
        <v>0</v>
      </c>
      <c r="AJ31196" s="349">
        <v>0</v>
      </c>
      <c r="AK31196" s="349">
        <v>1</v>
      </c>
      <c r="AL31196" s="349">
        <v>1</v>
      </c>
      <c r="AM31196" s="349">
        <v>1</v>
      </c>
      <c r="AN31196" s="349">
        <v>1</v>
      </c>
      <c r="AO31196" s="349">
        <v>1</v>
      </c>
      <c r="AP31196" s="349">
        <v>1</v>
      </c>
      <c r="AQ31196" s="349">
        <v>272</v>
      </c>
      <c r="AR31196" s="349">
        <v>272</v>
      </c>
      <c r="AS31196" s="349">
        <v>279</v>
      </c>
      <c r="AT31196" s="349">
        <v>279</v>
      </c>
      <c r="AU31196" s="349">
        <v>380</v>
      </c>
      <c r="AV31196" s="349">
        <v>380</v>
      </c>
    </row>
    <row r="31197" spans="1:48" x14ac:dyDescent="0.35">
      <c r="A31197" s="420" t="s">
        <v>62024</v>
      </c>
      <c r="B31197" s="350" t="s">
        <v>62025</v>
      </c>
      <c r="C31197" s="351" t="s">
        <v>1093</v>
      </c>
      <c r="D31197" s="351" t="s">
        <v>61497</v>
      </c>
      <c r="E31197" s="347" t="s">
        <v>61526</v>
      </c>
      <c r="F31197" s="351" t="s">
        <v>70502</v>
      </c>
      <c r="G31197" s="349">
        <v>116.909784075573</v>
      </c>
      <c r="H31197" s="349">
        <v>10</v>
      </c>
      <c r="I31197" s="349">
        <v>122</v>
      </c>
      <c r="J31197" s="392" t="s">
        <v>72587</v>
      </c>
      <c r="K31197" s="349">
        <v>126.909784075573</v>
      </c>
      <c r="L31197" s="349">
        <v>0</v>
      </c>
      <c r="M31197" s="351">
        <v>0</v>
      </c>
      <c r="N31197" s="351">
        <v>0</v>
      </c>
      <c r="O31197" s="351">
        <v>0</v>
      </c>
      <c r="P31197" s="351">
        <v>1</v>
      </c>
      <c r="Q31197" s="351">
        <v>0</v>
      </c>
      <c r="R31197" s="351" t="s">
        <v>70539</v>
      </c>
      <c r="S31197" s="349">
        <v>0</v>
      </c>
      <c r="T31197" s="349">
        <v>0</v>
      </c>
      <c r="U31197" s="349">
        <v>0</v>
      </c>
      <c r="V31197" s="349">
        <v>0</v>
      </c>
      <c r="W31197" s="349">
        <v>0</v>
      </c>
      <c r="X31197" s="349">
        <v>0</v>
      </c>
      <c r="Y31197" s="349">
        <v>0</v>
      </c>
      <c r="Z31197" s="349">
        <v>0</v>
      </c>
      <c r="AA31197" s="349">
        <v>0</v>
      </c>
      <c r="AB31197" s="349">
        <v>0</v>
      </c>
      <c r="AC31197" s="349">
        <v>0</v>
      </c>
      <c r="AD31197" s="349">
        <v>0</v>
      </c>
      <c r="AE31197" s="349">
        <v>0</v>
      </c>
      <c r="AF31197" s="349">
        <v>0</v>
      </c>
      <c r="AG31197" s="349">
        <v>0</v>
      </c>
      <c r="AH31197" s="349">
        <v>0</v>
      </c>
      <c r="AI31197" s="349">
        <v>0</v>
      </c>
      <c r="AJ31197" s="349">
        <v>0</v>
      </c>
      <c r="AK31197" s="349">
        <v>0</v>
      </c>
      <c r="AL31197" s="349">
        <v>0</v>
      </c>
      <c r="AM31197" s="349">
        <v>0</v>
      </c>
      <c r="AN31197" s="349">
        <v>0</v>
      </c>
      <c r="AO31197" s="349">
        <v>0</v>
      </c>
      <c r="AP31197" s="349">
        <v>113</v>
      </c>
      <c r="AQ31197" s="349">
        <v>113</v>
      </c>
      <c r="AR31197" s="349">
        <v>118</v>
      </c>
      <c r="AS31197" s="349">
        <v>118</v>
      </c>
      <c r="AT31197" s="349">
        <v>121</v>
      </c>
      <c r="AU31197" s="349">
        <v>122</v>
      </c>
      <c r="AV31197" s="349">
        <v>122</v>
      </c>
    </row>
    <row r="31198" spans="1:48" x14ac:dyDescent="0.35">
      <c r="A31198" s="420" t="s">
        <v>62026</v>
      </c>
      <c r="B31198" s="350" t="s">
        <v>70913</v>
      </c>
      <c r="C31198" s="351" t="s">
        <v>1093</v>
      </c>
      <c r="D31198" s="351" t="s">
        <v>61497</v>
      </c>
      <c r="E31198" s="347" t="s">
        <v>61498</v>
      </c>
      <c r="F31198" s="351" t="s">
        <v>70501</v>
      </c>
      <c r="G31198" s="349">
        <v>366.10079839467102</v>
      </c>
      <c r="H31198" s="349">
        <v>8</v>
      </c>
      <c r="I31198" s="349">
        <v>139</v>
      </c>
      <c r="J31198" s="392" t="s">
        <v>72587</v>
      </c>
      <c r="K31198" s="349">
        <v>374.10079839467102</v>
      </c>
      <c r="L31198" s="349">
        <v>0</v>
      </c>
      <c r="M31198" s="351">
        <v>0</v>
      </c>
      <c r="N31198" s="351">
        <v>0</v>
      </c>
      <c r="O31198" s="351">
        <v>0</v>
      </c>
      <c r="P31198" s="351">
        <v>1</v>
      </c>
      <c r="Q31198" s="351">
        <v>0</v>
      </c>
      <c r="R31198" s="351" t="s">
        <v>70539</v>
      </c>
      <c r="S31198" s="349">
        <v>0</v>
      </c>
      <c r="T31198" s="349">
        <v>0</v>
      </c>
      <c r="U31198" s="349">
        <v>0</v>
      </c>
      <c r="V31198" s="349">
        <v>0</v>
      </c>
      <c r="W31198" s="349">
        <v>0</v>
      </c>
      <c r="X31198" s="349">
        <v>0</v>
      </c>
      <c r="Y31198" s="349">
        <v>0</v>
      </c>
      <c r="Z31198" s="349">
        <v>0</v>
      </c>
      <c r="AA31198" s="349">
        <v>0</v>
      </c>
      <c r="AB31198" s="349">
        <v>0</v>
      </c>
      <c r="AC31198" s="349">
        <v>0</v>
      </c>
      <c r="AD31198" s="349">
        <v>0</v>
      </c>
      <c r="AE31198" s="349">
        <v>13</v>
      </c>
      <c r="AF31198" s="349">
        <v>132</v>
      </c>
      <c r="AG31198" s="349">
        <v>132</v>
      </c>
      <c r="AH31198" s="349">
        <v>135</v>
      </c>
      <c r="AI31198" s="349">
        <v>135</v>
      </c>
      <c r="AJ31198" s="349">
        <v>135</v>
      </c>
      <c r="AK31198" s="349">
        <v>136</v>
      </c>
      <c r="AL31198" s="349">
        <v>138</v>
      </c>
      <c r="AM31198" s="349">
        <v>137</v>
      </c>
      <c r="AN31198" s="349">
        <v>137</v>
      </c>
      <c r="AO31198" s="349">
        <v>138</v>
      </c>
      <c r="AP31198" s="349">
        <v>138</v>
      </c>
      <c r="AQ31198" s="349">
        <v>138</v>
      </c>
      <c r="AR31198" s="349">
        <v>138</v>
      </c>
      <c r="AS31198" s="349">
        <v>138</v>
      </c>
      <c r="AT31198" s="349">
        <v>138</v>
      </c>
      <c r="AU31198" s="349">
        <v>138</v>
      </c>
      <c r="AV31198" s="349">
        <v>138</v>
      </c>
    </row>
    <row r="31199" spans="1:48" x14ac:dyDescent="0.35">
      <c r="A31199" s="420" t="s">
        <v>62027</v>
      </c>
      <c r="B31199" s="350" t="s">
        <v>62028</v>
      </c>
      <c r="C31199" s="351" t="s">
        <v>1093</v>
      </c>
      <c r="D31199" s="351" t="s">
        <v>61497</v>
      </c>
      <c r="E31199" s="347" t="s">
        <v>61501</v>
      </c>
      <c r="F31199" s="351" t="s">
        <v>70502</v>
      </c>
      <c r="G31199" s="349">
        <v>156.4959488213</v>
      </c>
      <c r="H31199" s="349">
        <v>25</v>
      </c>
      <c r="I31199" s="349">
        <v>204</v>
      </c>
      <c r="J31199" s="392" t="s">
        <v>72703</v>
      </c>
      <c r="K31199" s="349">
        <v>204</v>
      </c>
      <c r="L31199" s="349">
        <v>0</v>
      </c>
      <c r="M31199" s="351">
        <v>0</v>
      </c>
      <c r="N31199" s="351">
        <v>0</v>
      </c>
      <c r="O31199" s="351">
        <v>0</v>
      </c>
      <c r="P31199" s="351">
        <v>1</v>
      </c>
      <c r="Q31199" s="351">
        <v>0</v>
      </c>
      <c r="R31199" s="351" t="s">
        <v>70539</v>
      </c>
      <c r="S31199" s="349">
        <v>0</v>
      </c>
      <c r="T31199" s="349">
        <v>0</v>
      </c>
      <c r="U31199" s="349">
        <v>0</v>
      </c>
      <c r="V31199" s="349">
        <v>0</v>
      </c>
      <c r="W31199" s="349">
        <v>0</v>
      </c>
      <c r="X31199" s="349">
        <v>0</v>
      </c>
      <c r="Y31199" s="349">
        <v>0</v>
      </c>
      <c r="Z31199" s="349">
        <v>0</v>
      </c>
      <c r="AA31199" s="349">
        <v>0</v>
      </c>
      <c r="AB31199" s="349">
        <v>0</v>
      </c>
      <c r="AC31199" s="349">
        <v>0</v>
      </c>
      <c r="AD31199" s="349">
        <v>0</v>
      </c>
      <c r="AE31199" s="349">
        <v>0</v>
      </c>
      <c r="AF31199" s="349">
        <v>0</v>
      </c>
      <c r="AG31199" s="349">
        <v>0</v>
      </c>
      <c r="AH31199" s="349">
        <v>0</v>
      </c>
      <c r="AI31199" s="349">
        <v>0</v>
      </c>
      <c r="AJ31199" s="349">
        <v>191</v>
      </c>
      <c r="AK31199" s="349">
        <v>191</v>
      </c>
      <c r="AL31199" s="349">
        <v>192</v>
      </c>
      <c r="AM31199" s="349">
        <v>193</v>
      </c>
      <c r="AN31199" s="349">
        <v>204</v>
      </c>
      <c r="AO31199" s="349">
        <v>205</v>
      </c>
      <c r="AP31199" s="349">
        <v>205</v>
      </c>
      <c r="AQ31199" s="349">
        <v>205</v>
      </c>
      <c r="AR31199" s="349">
        <v>205</v>
      </c>
      <c r="AS31199" s="349">
        <v>204</v>
      </c>
      <c r="AT31199" s="349">
        <v>204</v>
      </c>
      <c r="AU31199" s="349">
        <v>204</v>
      </c>
      <c r="AV31199" s="349">
        <v>204</v>
      </c>
    </row>
    <row r="31200" spans="1:48" x14ac:dyDescent="0.35">
      <c r="A31200" s="420" t="s">
        <v>62029</v>
      </c>
      <c r="B31200" s="350" t="s">
        <v>62030</v>
      </c>
      <c r="C31200" s="351" t="s">
        <v>1093</v>
      </c>
      <c r="D31200" s="351" t="s">
        <v>61497</v>
      </c>
      <c r="E31200" s="347" t="s">
        <v>61513</v>
      </c>
      <c r="F31200" s="351" t="s">
        <v>70502</v>
      </c>
      <c r="G31200" s="349">
        <v>205.05817155319801</v>
      </c>
      <c r="H31200" s="349">
        <v>11</v>
      </c>
      <c r="I31200" s="349">
        <v>222</v>
      </c>
      <c r="J31200" s="392" t="s">
        <v>72703</v>
      </c>
      <c r="K31200" s="349">
        <v>222</v>
      </c>
      <c r="L31200" s="349">
        <v>0</v>
      </c>
      <c r="M31200" s="351">
        <v>0</v>
      </c>
      <c r="N31200" s="351">
        <v>0</v>
      </c>
      <c r="O31200" s="351">
        <v>0</v>
      </c>
      <c r="P31200" s="351">
        <v>1</v>
      </c>
      <c r="Q31200" s="351">
        <v>0</v>
      </c>
      <c r="R31200" s="351" t="s">
        <v>70539</v>
      </c>
      <c r="S31200" s="349">
        <v>0</v>
      </c>
      <c r="T31200" s="349">
        <v>0</v>
      </c>
      <c r="U31200" s="349">
        <v>0</v>
      </c>
      <c r="V31200" s="349">
        <v>0</v>
      </c>
      <c r="W31200" s="349">
        <v>0</v>
      </c>
      <c r="X31200" s="349">
        <v>0</v>
      </c>
      <c r="Y31200" s="349">
        <v>0</v>
      </c>
      <c r="Z31200" s="349">
        <v>0</v>
      </c>
      <c r="AA31200" s="349">
        <v>0</v>
      </c>
      <c r="AB31200" s="349">
        <v>0</v>
      </c>
      <c r="AC31200" s="349">
        <v>0</v>
      </c>
      <c r="AD31200" s="349">
        <v>0</v>
      </c>
      <c r="AE31200" s="349">
        <v>0</v>
      </c>
      <c r="AF31200" s="349">
        <v>0</v>
      </c>
      <c r="AG31200" s="349">
        <v>0</v>
      </c>
      <c r="AH31200" s="349">
        <v>0</v>
      </c>
      <c r="AI31200" s="349">
        <v>0</v>
      </c>
      <c r="AJ31200" s="349">
        <v>0</v>
      </c>
      <c r="AK31200" s="349">
        <v>0</v>
      </c>
      <c r="AL31200" s="349">
        <v>208</v>
      </c>
      <c r="AM31200" s="349">
        <v>208</v>
      </c>
      <c r="AN31200" s="349">
        <v>209</v>
      </c>
      <c r="AO31200" s="349">
        <v>209</v>
      </c>
      <c r="AP31200" s="349">
        <v>210</v>
      </c>
      <c r="AQ31200" s="349">
        <v>211</v>
      </c>
      <c r="AR31200" s="349">
        <v>211</v>
      </c>
      <c r="AS31200" s="349">
        <v>211</v>
      </c>
      <c r="AT31200" s="349">
        <v>211</v>
      </c>
      <c r="AU31200" s="349">
        <v>222</v>
      </c>
      <c r="AV31200" s="349">
        <v>222</v>
      </c>
    </row>
    <row r="31201" spans="1:48" x14ac:dyDescent="0.35">
      <c r="A31201" s="420" t="s">
        <v>62031</v>
      </c>
      <c r="B31201" s="350" t="s">
        <v>62032</v>
      </c>
      <c r="C31201" s="351" t="s">
        <v>1093</v>
      </c>
      <c r="D31201" s="351" t="s">
        <v>61497</v>
      </c>
      <c r="E31201" s="347" t="s">
        <v>61542</v>
      </c>
      <c r="F31201" s="351" t="s">
        <v>70501</v>
      </c>
      <c r="G31201" s="349">
        <v>127.284776671218</v>
      </c>
      <c r="H31201" s="349">
        <v>3</v>
      </c>
      <c r="I31201" s="349">
        <v>146</v>
      </c>
      <c r="J31201" s="392" t="s">
        <v>72703</v>
      </c>
      <c r="K31201" s="349">
        <v>146</v>
      </c>
      <c r="L31201" s="349">
        <v>0</v>
      </c>
      <c r="M31201" s="351">
        <v>0</v>
      </c>
      <c r="N31201" s="351" t="s">
        <v>69662</v>
      </c>
      <c r="O31201" s="351">
        <v>0</v>
      </c>
      <c r="P31201" s="351">
        <v>1</v>
      </c>
      <c r="Q31201" s="351">
        <v>0</v>
      </c>
      <c r="R31201" s="351" t="s">
        <v>166</v>
      </c>
      <c r="S31201" s="349">
        <v>0</v>
      </c>
      <c r="T31201" s="349">
        <v>0</v>
      </c>
      <c r="U31201" s="349">
        <v>0</v>
      </c>
      <c r="V31201" s="349">
        <v>0</v>
      </c>
      <c r="W31201" s="349">
        <v>0</v>
      </c>
      <c r="X31201" s="349">
        <v>0</v>
      </c>
      <c r="Y31201" s="349">
        <v>0</v>
      </c>
      <c r="Z31201" s="349">
        <v>0</v>
      </c>
      <c r="AA31201" s="349">
        <v>0</v>
      </c>
      <c r="AB31201" s="349">
        <v>0</v>
      </c>
      <c r="AC31201" s="349">
        <v>0</v>
      </c>
      <c r="AD31201" s="349">
        <v>23</v>
      </c>
      <c r="AE31201" s="349">
        <v>53</v>
      </c>
      <c r="AF31201" s="349">
        <v>61</v>
      </c>
      <c r="AG31201" s="349">
        <v>88</v>
      </c>
      <c r="AH31201" s="349">
        <v>135</v>
      </c>
      <c r="AI31201" s="349">
        <v>142</v>
      </c>
      <c r="AJ31201" s="349">
        <v>143</v>
      </c>
      <c r="AK31201" s="349">
        <v>143</v>
      </c>
      <c r="AL31201" s="349">
        <v>143</v>
      </c>
      <c r="AM31201" s="349">
        <v>143</v>
      </c>
      <c r="AN31201" s="349">
        <v>143</v>
      </c>
      <c r="AO31201" s="349">
        <v>143</v>
      </c>
      <c r="AP31201" s="349">
        <v>144</v>
      </c>
      <c r="AQ31201" s="349">
        <v>144</v>
      </c>
      <c r="AR31201" s="349">
        <v>144</v>
      </c>
      <c r="AS31201" s="349">
        <v>144</v>
      </c>
      <c r="AT31201" s="349">
        <v>144</v>
      </c>
      <c r="AU31201" s="349">
        <v>144</v>
      </c>
      <c r="AV31201" s="349">
        <v>144</v>
      </c>
    </row>
    <row r="31202" spans="1:48" x14ac:dyDescent="0.35">
      <c r="A31202" s="420" t="s">
        <v>62033</v>
      </c>
      <c r="B31202" s="350" t="s">
        <v>62034</v>
      </c>
      <c r="C31202" s="351" t="s">
        <v>1093</v>
      </c>
      <c r="D31202" s="351" t="s">
        <v>61497</v>
      </c>
      <c r="E31202" s="347" t="s">
        <v>61549</v>
      </c>
      <c r="F31202" s="351" t="s">
        <v>70502</v>
      </c>
      <c r="G31202" s="349">
        <v>68.2552083333333</v>
      </c>
      <c r="H31202" s="349">
        <v>2</v>
      </c>
      <c r="I31202" s="349">
        <v>86</v>
      </c>
      <c r="J31202" s="392" t="s">
        <v>72703</v>
      </c>
      <c r="K31202" s="349">
        <v>86</v>
      </c>
      <c r="L31202" s="349">
        <v>0</v>
      </c>
      <c r="M31202" s="351">
        <v>0</v>
      </c>
      <c r="N31202" s="351">
        <v>0</v>
      </c>
      <c r="O31202" s="351">
        <v>0</v>
      </c>
      <c r="P31202" s="351">
        <v>1</v>
      </c>
      <c r="Q31202" s="351">
        <v>0</v>
      </c>
      <c r="R31202" s="351" t="s">
        <v>70539</v>
      </c>
      <c r="S31202" s="349">
        <v>0</v>
      </c>
      <c r="T31202" s="349">
        <v>0</v>
      </c>
      <c r="U31202" s="349">
        <v>0</v>
      </c>
      <c r="V31202" s="349">
        <v>0</v>
      </c>
      <c r="W31202" s="349">
        <v>0</v>
      </c>
      <c r="X31202" s="349">
        <v>0</v>
      </c>
      <c r="Y31202" s="349">
        <v>0</v>
      </c>
      <c r="Z31202" s="349">
        <v>0</v>
      </c>
      <c r="AA31202" s="349">
        <v>0</v>
      </c>
      <c r="AB31202" s="349">
        <v>0</v>
      </c>
      <c r="AC31202" s="349">
        <v>0</v>
      </c>
      <c r="AD31202" s="349">
        <v>0</v>
      </c>
      <c r="AE31202" s="349">
        <v>0</v>
      </c>
      <c r="AF31202" s="349">
        <v>0</v>
      </c>
      <c r="AG31202" s="349">
        <v>0</v>
      </c>
      <c r="AH31202" s="349">
        <v>0</v>
      </c>
      <c r="AI31202" s="349">
        <v>0</v>
      </c>
      <c r="AJ31202" s="349">
        <v>0</v>
      </c>
      <c r="AK31202" s="349">
        <v>0</v>
      </c>
      <c r="AL31202" s="349">
        <v>0</v>
      </c>
      <c r="AM31202" s="349">
        <v>0</v>
      </c>
      <c r="AN31202" s="349">
        <v>0</v>
      </c>
      <c r="AO31202" s="349">
        <v>0</v>
      </c>
      <c r="AP31202" s="349">
        <v>0</v>
      </c>
      <c r="AQ31202" s="349">
        <v>0</v>
      </c>
      <c r="AR31202" s="349">
        <v>84</v>
      </c>
      <c r="AS31202" s="349">
        <v>84</v>
      </c>
      <c r="AT31202" s="349">
        <v>85</v>
      </c>
      <c r="AU31202" s="349">
        <v>86</v>
      </c>
      <c r="AV31202" s="349">
        <v>86</v>
      </c>
    </row>
    <row r="31203" spans="1:48" x14ac:dyDescent="0.35">
      <c r="A31203" s="420" t="s">
        <v>62035</v>
      </c>
      <c r="B31203" s="350" t="s">
        <v>62036</v>
      </c>
      <c r="C31203" s="351" t="s">
        <v>1093</v>
      </c>
      <c r="D31203" s="351" t="s">
        <v>61497</v>
      </c>
      <c r="E31203" s="347" t="s">
        <v>61549</v>
      </c>
      <c r="F31203" s="351" t="s">
        <v>70502</v>
      </c>
      <c r="G31203" s="349">
        <v>173.95007946930099</v>
      </c>
      <c r="H31203" s="349">
        <v>5</v>
      </c>
      <c r="I31203" s="349">
        <v>190</v>
      </c>
      <c r="J31203" s="392" t="s">
        <v>72703</v>
      </c>
      <c r="K31203" s="349">
        <v>190</v>
      </c>
      <c r="L31203" s="349">
        <v>0</v>
      </c>
      <c r="M31203" s="351">
        <v>0</v>
      </c>
      <c r="N31203" s="351">
        <v>0</v>
      </c>
      <c r="O31203" s="351">
        <v>0</v>
      </c>
      <c r="P31203" s="351">
        <v>1</v>
      </c>
      <c r="Q31203" s="351">
        <v>0</v>
      </c>
      <c r="R31203" s="351" t="s">
        <v>70539</v>
      </c>
      <c r="S31203" s="349">
        <v>0</v>
      </c>
      <c r="T31203" s="349">
        <v>0</v>
      </c>
      <c r="U31203" s="349">
        <v>0</v>
      </c>
      <c r="V31203" s="349">
        <v>0</v>
      </c>
      <c r="W31203" s="349">
        <v>0</v>
      </c>
      <c r="X31203" s="349">
        <v>0</v>
      </c>
      <c r="Y31203" s="349">
        <v>0</v>
      </c>
      <c r="Z31203" s="349">
        <v>0</v>
      </c>
      <c r="AA31203" s="349">
        <v>0</v>
      </c>
      <c r="AB31203" s="349">
        <v>0</v>
      </c>
      <c r="AC31203" s="349">
        <v>0</v>
      </c>
      <c r="AD31203" s="349">
        <v>0</v>
      </c>
      <c r="AE31203" s="349">
        <v>0</v>
      </c>
      <c r="AF31203" s="349">
        <v>27</v>
      </c>
      <c r="AG31203" s="349">
        <v>27</v>
      </c>
      <c r="AH31203" s="349">
        <v>68</v>
      </c>
      <c r="AI31203" s="349">
        <v>68</v>
      </c>
      <c r="AJ31203" s="349">
        <v>68</v>
      </c>
      <c r="AK31203" s="349">
        <v>68</v>
      </c>
      <c r="AL31203" s="349">
        <v>69</v>
      </c>
      <c r="AM31203" s="349">
        <v>188</v>
      </c>
      <c r="AN31203" s="349">
        <v>188</v>
      </c>
      <c r="AO31203" s="349">
        <v>188</v>
      </c>
      <c r="AP31203" s="349">
        <v>188</v>
      </c>
      <c r="AQ31203" s="349">
        <v>190</v>
      </c>
      <c r="AR31203" s="349">
        <v>190</v>
      </c>
      <c r="AS31203" s="349">
        <v>190</v>
      </c>
      <c r="AT31203" s="349">
        <v>190</v>
      </c>
      <c r="AU31203" s="349">
        <v>190</v>
      </c>
      <c r="AV31203" s="349">
        <v>190</v>
      </c>
    </row>
    <row r="31204" spans="1:48" x14ac:dyDescent="0.35">
      <c r="A31204" s="420" t="s">
        <v>62037</v>
      </c>
      <c r="B31204" s="350" t="s">
        <v>47553</v>
      </c>
      <c r="C31204" s="351" t="s">
        <v>1093</v>
      </c>
      <c r="D31204" s="351" t="s">
        <v>61497</v>
      </c>
      <c r="E31204" s="347" t="s">
        <v>61529</v>
      </c>
      <c r="F31204" s="351" t="s">
        <v>70502</v>
      </c>
      <c r="G31204" s="349">
        <v>77.785714285714306</v>
      </c>
      <c r="H31204" s="349">
        <v>1</v>
      </c>
      <c r="I31204" s="349">
        <v>80</v>
      </c>
      <c r="J31204" s="392" t="s">
        <v>72703</v>
      </c>
      <c r="K31204" s="349">
        <v>80</v>
      </c>
      <c r="L31204" s="349">
        <v>0</v>
      </c>
      <c r="M31204" s="351">
        <v>0</v>
      </c>
      <c r="N31204" s="351">
        <v>0</v>
      </c>
      <c r="O31204" s="351">
        <v>0</v>
      </c>
      <c r="P31204" s="351">
        <v>1</v>
      </c>
      <c r="Q31204" s="351">
        <v>0</v>
      </c>
      <c r="R31204" s="351" t="s">
        <v>70539</v>
      </c>
      <c r="S31204" s="349">
        <v>0</v>
      </c>
      <c r="T31204" s="349">
        <v>0</v>
      </c>
      <c r="U31204" s="349">
        <v>0</v>
      </c>
      <c r="V31204" s="349">
        <v>0</v>
      </c>
      <c r="W31204" s="349">
        <v>0</v>
      </c>
      <c r="X31204" s="349">
        <v>0</v>
      </c>
      <c r="Y31204" s="349">
        <v>0</v>
      </c>
      <c r="Z31204" s="349">
        <v>0</v>
      </c>
      <c r="AA31204" s="349">
        <v>0</v>
      </c>
      <c r="AB31204" s="349">
        <v>0</v>
      </c>
      <c r="AC31204" s="349">
        <v>0</v>
      </c>
      <c r="AD31204" s="349">
        <v>0</v>
      </c>
      <c r="AE31204" s="349">
        <v>0</v>
      </c>
      <c r="AF31204" s="349">
        <v>0</v>
      </c>
      <c r="AG31204" s="349">
        <v>0</v>
      </c>
      <c r="AH31204" s="349">
        <v>0</v>
      </c>
      <c r="AI31204" s="349">
        <v>0</v>
      </c>
      <c r="AJ31204" s="349">
        <v>22</v>
      </c>
      <c r="AK31204" s="349">
        <v>22</v>
      </c>
      <c r="AL31204" s="349">
        <v>22</v>
      </c>
      <c r="AM31204" s="349">
        <v>22</v>
      </c>
      <c r="AN31204" s="349">
        <v>22</v>
      </c>
      <c r="AO31204" s="349">
        <v>79</v>
      </c>
      <c r="AP31204" s="349">
        <v>79</v>
      </c>
      <c r="AQ31204" s="349">
        <v>79</v>
      </c>
      <c r="AR31204" s="349">
        <v>79</v>
      </c>
      <c r="AS31204" s="349">
        <v>79</v>
      </c>
      <c r="AT31204" s="349">
        <v>80</v>
      </c>
      <c r="AU31204" s="349">
        <v>80</v>
      </c>
      <c r="AV31204" s="349">
        <v>80</v>
      </c>
    </row>
    <row r="31205" spans="1:48" x14ac:dyDescent="0.35">
      <c r="A31205" s="420" t="s">
        <v>62038</v>
      </c>
      <c r="B31205" s="350" t="s">
        <v>62039</v>
      </c>
      <c r="C31205" s="351" t="s">
        <v>1093</v>
      </c>
      <c r="D31205" s="351" t="s">
        <v>61497</v>
      </c>
      <c r="E31205" s="347" t="s">
        <v>61504</v>
      </c>
      <c r="F31205" s="351" t="s">
        <v>70502</v>
      </c>
      <c r="G31205" s="349">
        <v>298.79544808703599</v>
      </c>
      <c r="H31205" s="349">
        <v>11</v>
      </c>
      <c r="I31205" s="349">
        <v>343</v>
      </c>
      <c r="J31205" s="392" t="s">
        <v>72703</v>
      </c>
      <c r="K31205" s="349">
        <v>343</v>
      </c>
      <c r="L31205" s="349">
        <v>0</v>
      </c>
      <c r="M31205" s="351">
        <v>0</v>
      </c>
      <c r="N31205" s="351">
        <v>0</v>
      </c>
      <c r="O31205" s="351">
        <v>0</v>
      </c>
      <c r="P31205" s="351">
        <v>1</v>
      </c>
      <c r="Q31205" s="351">
        <v>0</v>
      </c>
      <c r="R31205" s="351" t="s">
        <v>70539</v>
      </c>
      <c r="S31205" s="349">
        <v>0</v>
      </c>
      <c r="T31205" s="349">
        <v>0</v>
      </c>
      <c r="U31205" s="349">
        <v>0</v>
      </c>
      <c r="V31205" s="349">
        <v>0</v>
      </c>
      <c r="W31205" s="349">
        <v>0</v>
      </c>
      <c r="X31205" s="349">
        <v>277</v>
      </c>
      <c r="Y31205" s="349">
        <v>287</v>
      </c>
      <c r="Z31205" s="349">
        <v>296</v>
      </c>
      <c r="AA31205" s="349">
        <v>296</v>
      </c>
      <c r="AB31205" s="349">
        <v>297</v>
      </c>
      <c r="AC31205" s="349">
        <v>297</v>
      </c>
      <c r="AD31205" s="349">
        <v>297</v>
      </c>
      <c r="AE31205" s="349">
        <v>296</v>
      </c>
      <c r="AF31205" s="349">
        <v>296</v>
      </c>
      <c r="AG31205" s="349">
        <v>297</v>
      </c>
      <c r="AH31205" s="349">
        <v>315</v>
      </c>
      <c r="AI31205" s="349">
        <v>315</v>
      </c>
      <c r="AJ31205" s="349">
        <v>315</v>
      </c>
      <c r="AK31205" s="349">
        <v>315</v>
      </c>
      <c r="AL31205" s="349">
        <v>318</v>
      </c>
      <c r="AM31205" s="349">
        <v>320</v>
      </c>
      <c r="AN31205" s="349">
        <v>323</v>
      </c>
      <c r="AO31205" s="349">
        <v>325</v>
      </c>
      <c r="AP31205" s="349">
        <v>327</v>
      </c>
      <c r="AQ31205" s="349">
        <v>329</v>
      </c>
      <c r="AR31205" s="349">
        <v>329</v>
      </c>
      <c r="AS31205" s="349">
        <v>329</v>
      </c>
      <c r="AT31205" s="349">
        <v>331</v>
      </c>
      <c r="AU31205" s="349">
        <v>331</v>
      </c>
      <c r="AV31205" s="349">
        <v>331</v>
      </c>
    </row>
    <row r="31206" spans="1:48" x14ac:dyDescent="0.35">
      <c r="A31206" s="420" t="s">
        <v>62040</v>
      </c>
      <c r="B31206" s="350" t="s">
        <v>29678</v>
      </c>
      <c r="C31206" s="351" t="s">
        <v>1093</v>
      </c>
      <c r="D31206" s="351" t="s">
        <v>61497</v>
      </c>
      <c r="E31206" s="347" t="s">
        <v>61523</v>
      </c>
      <c r="F31206" s="351" t="s">
        <v>70502</v>
      </c>
      <c r="G31206" s="349">
        <v>580.311372764971</v>
      </c>
      <c r="H31206" s="349">
        <v>14</v>
      </c>
      <c r="I31206" s="349">
        <v>640</v>
      </c>
      <c r="J31206" s="392" t="s">
        <v>72703</v>
      </c>
      <c r="K31206" s="349">
        <v>640</v>
      </c>
      <c r="L31206" s="349">
        <v>0</v>
      </c>
      <c r="M31206" s="351">
        <v>0</v>
      </c>
      <c r="N31206" s="351">
        <v>0</v>
      </c>
      <c r="O31206" s="351">
        <v>0</v>
      </c>
      <c r="P31206" s="351">
        <v>1</v>
      </c>
      <c r="Q31206" s="351">
        <v>0</v>
      </c>
      <c r="R31206" s="351" t="s">
        <v>70539</v>
      </c>
      <c r="S31206" s="349">
        <v>529</v>
      </c>
      <c r="T31206" s="349">
        <v>597</v>
      </c>
      <c r="U31206" s="349">
        <v>597</v>
      </c>
      <c r="V31206" s="349">
        <v>597</v>
      </c>
      <c r="W31206" s="349">
        <v>597</v>
      </c>
      <c r="X31206" s="349">
        <v>597</v>
      </c>
      <c r="Y31206" s="349">
        <v>597</v>
      </c>
      <c r="Z31206" s="349">
        <v>597</v>
      </c>
      <c r="AA31206" s="349">
        <v>604</v>
      </c>
      <c r="AB31206" s="349">
        <v>604</v>
      </c>
      <c r="AC31206" s="349">
        <v>604</v>
      </c>
      <c r="AD31206" s="349">
        <v>604</v>
      </c>
      <c r="AE31206" s="349">
        <v>604</v>
      </c>
      <c r="AF31206" s="349">
        <v>604</v>
      </c>
      <c r="AG31206" s="349">
        <v>604</v>
      </c>
      <c r="AH31206" s="349">
        <v>604</v>
      </c>
      <c r="AI31206" s="349">
        <v>605</v>
      </c>
      <c r="AJ31206" s="349">
        <v>605</v>
      </c>
      <c r="AK31206" s="349">
        <v>610</v>
      </c>
      <c r="AL31206" s="349">
        <v>612</v>
      </c>
      <c r="AM31206" s="349">
        <v>615</v>
      </c>
      <c r="AN31206" s="349">
        <v>617</v>
      </c>
      <c r="AO31206" s="349">
        <v>621</v>
      </c>
      <c r="AP31206" s="349">
        <v>628</v>
      </c>
      <c r="AQ31206" s="349">
        <v>633</v>
      </c>
      <c r="AR31206" s="349">
        <v>633</v>
      </c>
      <c r="AS31206" s="349">
        <v>634</v>
      </c>
      <c r="AT31206" s="349">
        <v>636</v>
      </c>
      <c r="AU31206" s="349">
        <v>636</v>
      </c>
      <c r="AV31206" s="349">
        <v>638</v>
      </c>
    </row>
    <row r="31207" spans="1:48" x14ac:dyDescent="0.35">
      <c r="A31207" s="420" t="s">
        <v>62041</v>
      </c>
      <c r="B31207" s="350" t="s">
        <v>62042</v>
      </c>
      <c r="C31207" s="351" t="s">
        <v>1093</v>
      </c>
      <c r="D31207" s="351" t="s">
        <v>61497</v>
      </c>
      <c r="E31207" s="347" t="s">
        <v>61526</v>
      </c>
      <c r="F31207" s="351" t="s">
        <v>70502</v>
      </c>
      <c r="G31207" s="349">
        <v>19.010351966873699</v>
      </c>
      <c r="H31207" s="349">
        <v>1</v>
      </c>
      <c r="I31207" s="349">
        <v>32</v>
      </c>
      <c r="J31207" s="392" t="s">
        <v>72703</v>
      </c>
      <c r="K31207" s="349">
        <v>32</v>
      </c>
      <c r="L31207" s="349">
        <v>0</v>
      </c>
      <c r="M31207" s="351">
        <v>0</v>
      </c>
      <c r="N31207" s="351">
        <v>0</v>
      </c>
      <c r="O31207" s="351">
        <v>0</v>
      </c>
      <c r="P31207" s="351">
        <v>1</v>
      </c>
      <c r="Q31207" s="351">
        <v>0</v>
      </c>
      <c r="R31207" s="351" t="s">
        <v>70539</v>
      </c>
      <c r="S31207" s="349">
        <v>0</v>
      </c>
      <c r="T31207" s="349">
        <v>0</v>
      </c>
      <c r="U31207" s="349">
        <v>0</v>
      </c>
      <c r="V31207" s="349">
        <v>0</v>
      </c>
      <c r="W31207" s="349">
        <v>0</v>
      </c>
      <c r="X31207" s="349">
        <v>0</v>
      </c>
      <c r="Y31207" s="349">
        <v>0</v>
      </c>
      <c r="Z31207" s="349">
        <v>0</v>
      </c>
      <c r="AA31207" s="349">
        <v>0</v>
      </c>
      <c r="AB31207" s="349">
        <v>0</v>
      </c>
      <c r="AC31207" s="349">
        <v>0</v>
      </c>
      <c r="AD31207" s="349">
        <v>0</v>
      </c>
      <c r="AE31207" s="349">
        <v>0</v>
      </c>
      <c r="AF31207" s="349">
        <v>0</v>
      </c>
      <c r="AG31207" s="349">
        <v>0</v>
      </c>
      <c r="AH31207" s="349">
        <v>0</v>
      </c>
      <c r="AI31207" s="349">
        <v>32</v>
      </c>
      <c r="AJ31207" s="349">
        <v>32</v>
      </c>
      <c r="AK31207" s="349">
        <v>32</v>
      </c>
      <c r="AL31207" s="349">
        <v>32</v>
      </c>
      <c r="AM31207" s="349">
        <v>32</v>
      </c>
      <c r="AN31207" s="349">
        <v>32</v>
      </c>
      <c r="AO31207" s="349">
        <v>32</v>
      </c>
      <c r="AP31207" s="349">
        <v>32</v>
      </c>
      <c r="AQ31207" s="349">
        <v>32</v>
      </c>
      <c r="AR31207" s="349">
        <v>32</v>
      </c>
      <c r="AS31207" s="349">
        <v>32</v>
      </c>
      <c r="AT31207" s="349">
        <v>32</v>
      </c>
      <c r="AU31207" s="349">
        <v>32</v>
      </c>
      <c r="AV31207" s="349">
        <v>32</v>
      </c>
    </row>
    <row r="31208" spans="1:48" x14ac:dyDescent="0.35">
      <c r="A31208" s="420" t="s">
        <v>62043</v>
      </c>
      <c r="B31208" s="350" t="s">
        <v>62044</v>
      </c>
      <c r="C31208" s="351" t="s">
        <v>1093</v>
      </c>
      <c r="D31208" s="351" t="s">
        <v>61497</v>
      </c>
      <c r="E31208" s="347" t="s">
        <v>61529</v>
      </c>
      <c r="F31208" s="351" t="s">
        <v>70502</v>
      </c>
      <c r="G31208" s="349">
        <v>261.128276982366</v>
      </c>
      <c r="H31208" s="349">
        <v>14</v>
      </c>
      <c r="I31208" s="349">
        <v>284</v>
      </c>
      <c r="J31208" s="392" t="s">
        <v>72703</v>
      </c>
      <c r="K31208" s="349">
        <v>284</v>
      </c>
      <c r="L31208" s="349">
        <v>0</v>
      </c>
      <c r="M31208" s="351">
        <v>0</v>
      </c>
      <c r="N31208" s="351">
        <v>0</v>
      </c>
      <c r="O31208" s="351">
        <v>0</v>
      </c>
      <c r="P31208" s="351">
        <v>1</v>
      </c>
      <c r="Q31208" s="351">
        <v>0</v>
      </c>
      <c r="R31208" s="351" t="s">
        <v>70539</v>
      </c>
      <c r="S31208" s="349">
        <v>0</v>
      </c>
      <c r="T31208" s="349">
        <v>0</v>
      </c>
      <c r="U31208" s="349">
        <v>0</v>
      </c>
      <c r="V31208" s="349">
        <v>0</v>
      </c>
      <c r="W31208" s="349">
        <v>0</v>
      </c>
      <c r="X31208" s="349">
        <v>0</v>
      </c>
      <c r="Y31208" s="349">
        <v>0</v>
      </c>
      <c r="Z31208" s="349">
        <v>0</v>
      </c>
      <c r="AA31208" s="349">
        <v>0</v>
      </c>
      <c r="AB31208" s="349">
        <v>0</v>
      </c>
      <c r="AC31208" s="349">
        <v>0</v>
      </c>
      <c r="AD31208" s="349">
        <v>0</v>
      </c>
      <c r="AE31208" s="349">
        <v>0</v>
      </c>
      <c r="AF31208" s="349">
        <v>0</v>
      </c>
      <c r="AG31208" s="349">
        <v>0</v>
      </c>
      <c r="AH31208" s="349">
        <v>0</v>
      </c>
      <c r="AI31208" s="349">
        <v>0</v>
      </c>
      <c r="AJ31208" s="349">
        <v>0</v>
      </c>
      <c r="AK31208" s="349">
        <v>0</v>
      </c>
      <c r="AL31208" s="349">
        <v>0</v>
      </c>
      <c r="AM31208" s="349">
        <v>0</v>
      </c>
      <c r="AN31208" s="349">
        <v>280</v>
      </c>
      <c r="AO31208" s="349">
        <v>282</v>
      </c>
      <c r="AP31208" s="349">
        <v>283</v>
      </c>
      <c r="AQ31208" s="349">
        <v>283</v>
      </c>
      <c r="AR31208" s="349">
        <v>283</v>
      </c>
      <c r="AS31208" s="349">
        <v>283</v>
      </c>
      <c r="AT31208" s="349">
        <v>283</v>
      </c>
      <c r="AU31208" s="349">
        <v>283</v>
      </c>
      <c r="AV31208" s="349">
        <v>283</v>
      </c>
    </row>
    <row r="31209" spans="1:48" x14ac:dyDescent="0.35">
      <c r="A31209" s="420" t="s">
        <v>62045</v>
      </c>
      <c r="B31209" s="350" t="s">
        <v>62046</v>
      </c>
      <c r="C31209" s="351" t="s">
        <v>1093</v>
      </c>
      <c r="D31209" s="351" t="s">
        <v>61497</v>
      </c>
      <c r="E31209" s="347" t="s">
        <v>61520</v>
      </c>
      <c r="F31209" s="351" t="s">
        <v>70502</v>
      </c>
      <c r="G31209" s="349">
        <v>117.039215686275</v>
      </c>
      <c r="H31209" s="349">
        <v>5</v>
      </c>
      <c r="I31209" s="349">
        <v>139</v>
      </c>
      <c r="J31209" s="392" t="s">
        <v>72703</v>
      </c>
      <c r="K31209" s="349">
        <v>139</v>
      </c>
      <c r="L31209" s="349">
        <v>0</v>
      </c>
      <c r="M31209" s="351">
        <v>0</v>
      </c>
      <c r="N31209" s="351">
        <v>0</v>
      </c>
      <c r="O31209" s="351">
        <v>0</v>
      </c>
      <c r="P31209" s="351">
        <v>1</v>
      </c>
      <c r="Q31209" s="351">
        <v>0</v>
      </c>
      <c r="R31209" s="351" t="s">
        <v>70539</v>
      </c>
      <c r="S31209" s="349">
        <v>0</v>
      </c>
      <c r="T31209" s="349">
        <v>0</v>
      </c>
      <c r="U31209" s="349">
        <v>0</v>
      </c>
      <c r="V31209" s="349">
        <v>0</v>
      </c>
      <c r="W31209" s="349">
        <v>0</v>
      </c>
      <c r="X31209" s="349">
        <v>0</v>
      </c>
      <c r="Y31209" s="349">
        <v>0</v>
      </c>
      <c r="Z31209" s="349">
        <v>0</v>
      </c>
      <c r="AA31209" s="349">
        <v>0</v>
      </c>
      <c r="AB31209" s="349">
        <v>0</v>
      </c>
      <c r="AC31209" s="349">
        <v>0</v>
      </c>
      <c r="AD31209" s="349">
        <v>0</v>
      </c>
      <c r="AE31209" s="349">
        <v>0</v>
      </c>
      <c r="AF31209" s="349">
        <v>0</v>
      </c>
      <c r="AG31209" s="349">
        <v>0</v>
      </c>
      <c r="AH31209" s="349">
        <v>0</v>
      </c>
      <c r="AI31209" s="349">
        <v>0</v>
      </c>
      <c r="AJ31209" s="349">
        <v>0</v>
      </c>
      <c r="AK31209" s="349">
        <v>0</v>
      </c>
      <c r="AL31209" s="349">
        <v>0</v>
      </c>
      <c r="AM31209" s="349">
        <v>0</v>
      </c>
      <c r="AN31209" s="349">
        <v>0</v>
      </c>
      <c r="AO31209" s="349">
        <v>0</v>
      </c>
      <c r="AP31209" s="349">
        <v>0</v>
      </c>
      <c r="AQ31209" s="349">
        <v>117</v>
      </c>
      <c r="AR31209" s="349">
        <v>117</v>
      </c>
      <c r="AS31209" s="349">
        <v>118</v>
      </c>
      <c r="AT31209" s="349">
        <v>132</v>
      </c>
      <c r="AU31209" s="349">
        <v>132</v>
      </c>
      <c r="AV31209" s="349">
        <v>132</v>
      </c>
    </row>
    <row r="31210" spans="1:48" x14ac:dyDescent="0.35">
      <c r="A31210" s="420" t="s">
        <v>62047</v>
      </c>
      <c r="B31210" s="350" t="s">
        <v>62048</v>
      </c>
      <c r="C31210" s="351" t="s">
        <v>1093</v>
      </c>
      <c r="D31210" s="351" t="s">
        <v>61497</v>
      </c>
      <c r="E31210" s="347" t="s">
        <v>2267</v>
      </c>
      <c r="F31210" s="351" t="s">
        <v>70502</v>
      </c>
      <c r="G31210" s="349">
        <v>80.389937106918197</v>
      </c>
      <c r="H31210" s="349">
        <v>6</v>
      </c>
      <c r="I31210" s="349">
        <v>87</v>
      </c>
      <c r="J31210" s="392" t="s">
        <v>72703</v>
      </c>
      <c r="K31210" s="349">
        <v>87</v>
      </c>
      <c r="L31210" s="349">
        <v>0</v>
      </c>
      <c r="M31210" s="351">
        <v>0</v>
      </c>
      <c r="N31210" s="351">
        <v>0</v>
      </c>
      <c r="O31210" s="351">
        <v>0</v>
      </c>
      <c r="P31210" s="351">
        <v>1</v>
      </c>
      <c r="Q31210" s="351">
        <v>0</v>
      </c>
      <c r="R31210" s="351" t="s">
        <v>70539</v>
      </c>
      <c r="S31210" s="349">
        <v>0</v>
      </c>
      <c r="T31210" s="349">
        <v>0</v>
      </c>
      <c r="U31210" s="349">
        <v>0</v>
      </c>
      <c r="V31210" s="349">
        <v>0</v>
      </c>
      <c r="W31210" s="349">
        <v>0</v>
      </c>
      <c r="X31210" s="349">
        <v>0</v>
      </c>
      <c r="Y31210" s="349">
        <v>0</v>
      </c>
      <c r="Z31210" s="349">
        <v>0</v>
      </c>
      <c r="AA31210" s="349">
        <v>0</v>
      </c>
      <c r="AB31210" s="349">
        <v>0</v>
      </c>
      <c r="AC31210" s="349">
        <v>0</v>
      </c>
      <c r="AD31210" s="349">
        <v>0</v>
      </c>
      <c r="AE31210" s="349">
        <v>0</v>
      </c>
      <c r="AF31210" s="349">
        <v>0</v>
      </c>
      <c r="AG31210" s="349">
        <v>0</v>
      </c>
      <c r="AH31210" s="349">
        <v>0</v>
      </c>
      <c r="AI31210" s="349">
        <v>0</v>
      </c>
      <c r="AJ31210" s="349">
        <v>0</v>
      </c>
      <c r="AK31210" s="349">
        <v>0</v>
      </c>
      <c r="AL31210" s="349">
        <v>0</v>
      </c>
      <c r="AM31210" s="349">
        <v>0</v>
      </c>
      <c r="AN31210" s="349">
        <v>0</v>
      </c>
      <c r="AO31210" s="349">
        <v>0</v>
      </c>
      <c r="AP31210" s="349">
        <v>86</v>
      </c>
      <c r="AQ31210" s="349">
        <v>86</v>
      </c>
      <c r="AR31210" s="349">
        <v>86</v>
      </c>
      <c r="AS31210" s="349">
        <v>86</v>
      </c>
      <c r="AT31210" s="349">
        <v>86</v>
      </c>
      <c r="AU31210" s="349">
        <v>86</v>
      </c>
      <c r="AV31210" s="349">
        <v>86</v>
      </c>
    </row>
    <row r="31211" spans="1:48" x14ac:dyDescent="0.35">
      <c r="A31211" s="420" t="s">
        <v>62049</v>
      </c>
      <c r="B31211" s="350" t="s">
        <v>47559</v>
      </c>
      <c r="C31211" s="351" t="s">
        <v>1093</v>
      </c>
      <c r="D31211" s="351" t="s">
        <v>61497</v>
      </c>
      <c r="E31211" s="347" t="s">
        <v>61526</v>
      </c>
      <c r="F31211" s="351" t="s">
        <v>70502</v>
      </c>
      <c r="G31211" s="349">
        <v>117.07212903856001</v>
      </c>
      <c r="H31211" s="349">
        <v>5</v>
      </c>
      <c r="I31211" s="349">
        <v>134</v>
      </c>
      <c r="J31211" s="392" t="s">
        <v>72703</v>
      </c>
      <c r="K31211" s="349">
        <v>134</v>
      </c>
      <c r="L31211" s="349">
        <v>0</v>
      </c>
      <c r="M31211" s="351">
        <v>0</v>
      </c>
      <c r="N31211" s="351">
        <v>0</v>
      </c>
      <c r="O31211" s="351">
        <v>0</v>
      </c>
      <c r="P31211" s="351">
        <v>1</v>
      </c>
      <c r="Q31211" s="351">
        <v>0</v>
      </c>
      <c r="R31211" s="351" t="s">
        <v>70539</v>
      </c>
      <c r="S31211" s="349">
        <v>0</v>
      </c>
      <c r="T31211" s="349">
        <v>0</v>
      </c>
      <c r="U31211" s="349">
        <v>0</v>
      </c>
      <c r="V31211" s="349">
        <v>0</v>
      </c>
      <c r="W31211" s="349">
        <v>0</v>
      </c>
      <c r="X31211" s="349">
        <v>0</v>
      </c>
      <c r="Y31211" s="349">
        <v>0</v>
      </c>
      <c r="Z31211" s="349">
        <v>0</v>
      </c>
      <c r="AA31211" s="349">
        <v>0</v>
      </c>
      <c r="AB31211" s="349">
        <v>0</v>
      </c>
      <c r="AC31211" s="349">
        <v>0</v>
      </c>
      <c r="AD31211" s="349">
        <v>0</v>
      </c>
      <c r="AE31211" s="349">
        <v>0</v>
      </c>
      <c r="AF31211" s="349">
        <v>0</v>
      </c>
      <c r="AG31211" s="349">
        <v>0</v>
      </c>
      <c r="AH31211" s="349">
        <v>0</v>
      </c>
      <c r="AI31211" s="349">
        <v>0</v>
      </c>
      <c r="AJ31211" s="349">
        <v>0</v>
      </c>
      <c r="AK31211" s="349">
        <v>0</v>
      </c>
      <c r="AL31211" s="349">
        <v>0</v>
      </c>
      <c r="AM31211" s="349">
        <v>0</v>
      </c>
      <c r="AN31211" s="349">
        <v>0</v>
      </c>
      <c r="AO31211" s="349">
        <v>0</v>
      </c>
      <c r="AP31211" s="349">
        <v>134</v>
      </c>
      <c r="AQ31211" s="349">
        <v>134</v>
      </c>
      <c r="AR31211" s="349">
        <v>134</v>
      </c>
      <c r="AS31211" s="349">
        <v>134</v>
      </c>
      <c r="AT31211" s="349">
        <v>134</v>
      </c>
      <c r="AU31211" s="349">
        <v>134</v>
      </c>
      <c r="AV31211" s="349">
        <v>134</v>
      </c>
    </row>
    <row r="31212" spans="1:48" x14ac:dyDescent="0.35">
      <c r="A31212" s="420" t="s">
        <v>62050</v>
      </c>
      <c r="B31212" s="350" t="s">
        <v>1690</v>
      </c>
      <c r="C31212" s="351" t="s">
        <v>1093</v>
      </c>
      <c r="D31212" s="351" t="s">
        <v>61497</v>
      </c>
      <c r="E31212" s="347" t="s">
        <v>61549</v>
      </c>
      <c r="F31212" s="351" t="s">
        <v>70502</v>
      </c>
      <c r="G31212" s="349">
        <v>79.063445557382195</v>
      </c>
      <c r="H31212" s="349">
        <v>7</v>
      </c>
      <c r="I31212" s="349">
        <v>111</v>
      </c>
      <c r="J31212" s="392" t="s">
        <v>72703</v>
      </c>
      <c r="K31212" s="349">
        <v>111</v>
      </c>
      <c r="L31212" s="349">
        <v>0</v>
      </c>
      <c r="M31212" s="351">
        <v>0</v>
      </c>
      <c r="N31212" s="351">
        <v>0</v>
      </c>
      <c r="O31212" s="351">
        <v>0</v>
      </c>
      <c r="P31212" s="351">
        <v>1</v>
      </c>
      <c r="Q31212" s="351">
        <v>0</v>
      </c>
      <c r="R31212" s="351" t="s">
        <v>70539</v>
      </c>
      <c r="S31212" s="349">
        <v>0</v>
      </c>
      <c r="T31212" s="349">
        <v>0</v>
      </c>
      <c r="U31212" s="349">
        <v>0</v>
      </c>
      <c r="V31212" s="349">
        <v>0</v>
      </c>
      <c r="W31212" s="349">
        <v>0</v>
      </c>
      <c r="X31212" s="349">
        <v>0</v>
      </c>
      <c r="Y31212" s="349">
        <v>0</v>
      </c>
      <c r="Z31212" s="349">
        <v>0</v>
      </c>
      <c r="AA31212" s="349">
        <v>0</v>
      </c>
      <c r="AB31212" s="349">
        <v>0</v>
      </c>
      <c r="AC31212" s="349">
        <v>0</v>
      </c>
      <c r="AD31212" s="349">
        <v>0</v>
      </c>
      <c r="AE31212" s="349">
        <v>0</v>
      </c>
      <c r="AF31212" s="349">
        <v>82</v>
      </c>
      <c r="AG31212" s="349">
        <v>82</v>
      </c>
      <c r="AH31212" s="349">
        <v>82</v>
      </c>
      <c r="AI31212" s="349">
        <v>82</v>
      </c>
      <c r="AJ31212" s="349">
        <v>83</v>
      </c>
      <c r="AK31212" s="349">
        <v>84</v>
      </c>
      <c r="AL31212" s="349">
        <v>84</v>
      </c>
      <c r="AM31212" s="349">
        <v>84</v>
      </c>
      <c r="AN31212" s="349">
        <v>84</v>
      </c>
      <c r="AO31212" s="349">
        <v>84</v>
      </c>
      <c r="AP31212" s="349">
        <v>84</v>
      </c>
      <c r="AQ31212" s="349">
        <v>84</v>
      </c>
      <c r="AR31212" s="349">
        <v>84</v>
      </c>
      <c r="AS31212" s="349">
        <v>84</v>
      </c>
      <c r="AT31212" s="349">
        <v>84</v>
      </c>
      <c r="AU31212" s="349">
        <v>84</v>
      </c>
      <c r="AV31212" s="349">
        <v>84</v>
      </c>
    </row>
    <row r="31213" spans="1:48" x14ac:dyDescent="0.35">
      <c r="A31213" s="420" t="s">
        <v>62051</v>
      </c>
      <c r="B31213" s="350" t="s">
        <v>20385</v>
      </c>
      <c r="C31213" s="351" t="s">
        <v>1093</v>
      </c>
      <c r="D31213" s="351" t="s">
        <v>61497</v>
      </c>
      <c r="E31213" s="347" t="s">
        <v>61513</v>
      </c>
      <c r="F31213" s="351" t="s">
        <v>70502</v>
      </c>
      <c r="G31213" s="349">
        <v>468.180379411437</v>
      </c>
      <c r="H31213" s="349">
        <v>11</v>
      </c>
      <c r="I31213" s="349">
        <v>335</v>
      </c>
      <c r="J31213" s="392" t="s">
        <v>72587</v>
      </c>
      <c r="K31213" s="349">
        <v>479.180379411437</v>
      </c>
      <c r="L31213" s="349">
        <v>0</v>
      </c>
      <c r="M31213" s="351">
        <v>0</v>
      </c>
      <c r="N31213" s="351">
        <v>0</v>
      </c>
      <c r="O31213" s="351">
        <v>0</v>
      </c>
      <c r="P31213" s="351">
        <v>1</v>
      </c>
      <c r="Q31213" s="351">
        <v>0</v>
      </c>
      <c r="R31213" s="351" t="s">
        <v>70539</v>
      </c>
      <c r="S31213" s="349">
        <v>0</v>
      </c>
      <c r="T31213" s="349">
        <v>0</v>
      </c>
      <c r="U31213" s="349">
        <v>0</v>
      </c>
      <c r="V31213" s="349">
        <v>0</v>
      </c>
      <c r="W31213" s="349">
        <v>0</v>
      </c>
      <c r="X31213" s="349">
        <v>0</v>
      </c>
      <c r="Y31213" s="349">
        <v>0</v>
      </c>
      <c r="Z31213" s="349">
        <v>0</v>
      </c>
      <c r="AA31213" s="349">
        <v>0</v>
      </c>
      <c r="AB31213" s="349">
        <v>0</v>
      </c>
      <c r="AC31213" s="349">
        <v>0</v>
      </c>
      <c r="AD31213" s="349">
        <v>0</v>
      </c>
      <c r="AE31213" s="349">
        <v>0</v>
      </c>
      <c r="AF31213" s="349">
        <v>0</v>
      </c>
      <c r="AG31213" s="349">
        <v>0</v>
      </c>
      <c r="AH31213" s="349">
        <v>0</v>
      </c>
      <c r="AI31213" s="349">
        <v>0</v>
      </c>
      <c r="AJ31213" s="349">
        <v>0</v>
      </c>
      <c r="AK31213" s="349">
        <v>0</v>
      </c>
      <c r="AL31213" s="349">
        <v>0</v>
      </c>
      <c r="AM31213" s="349">
        <v>0</v>
      </c>
      <c r="AN31213" s="349">
        <v>0</v>
      </c>
      <c r="AO31213" s="349">
        <v>0</v>
      </c>
      <c r="AP31213" s="349">
        <v>0</v>
      </c>
      <c r="AQ31213" s="349">
        <v>317</v>
      </c>
      <c r="AR31213" s="349">
        <v>329</v>
      </c>
      <c r="AS31213" s="349">
        <v>328</v>
      </c>
      <c r="AT31213" s="349">
        <v>328</v>
      </c>
      <c r="AU31213" s="349">
        <v>328</v>
      </c>
      <c r="AV31213" s="349">
        <v>328</v>
      </c>
    </row>
    <row r="31214" spans="1:48" x14ac:dyDescent="0.35">
      <c r="A31214" s="420" t="s">
        <v>62052</v>
      </c>
      <c r="B31214" s="350" t="s">
        <v>46421</v>
      </c>
      <c r="C31214" s="351" t="s">
        <v>1093</v>
      </c>
      <c r="D31214" s="351" t="s">
        <v>61497</v>
      </c>
      <c r="E31214" s="347" t="s">
        <v>61501</v>
      </c>
      <c r="F31214" s="351" t="s">
        <v>70502</v>
      </c>
      <c r="G31214" s="349">
        <v>45.476190476190503</v>
      </c>
      <c r="H31214" s="349">
        <v>5</v>
      </c>
      <c r="I31214" s="349">
        <v>46</v>
      </c>
      <c r="J31214" s="392" t="s">
        <v>72587</v>
      </c>
      <c r="K31214" s="349">
        <v>50.476190476190503</v>
      </c>
      <c r="L31214" s="349">
        <v>0</v>
      </c>
      <c r="M31214" s="351">
        <v>0</v>
      </c>
      <c r="N31214" s="351">
        <v>0</v>
      </c>
      <c r="O31214" s="351">
        <v>0</v>
      </c>
      <c r="P31214" s="351">
        <v>1</v>
      </c>
      <c r="Q31214" s="351">
        <v>0</v>
      </c>
      <c r="R31214" s="351" t="s">
        <v>70539</v>
      </c>
      <c r="S31214" s="349">
        <v>0</v>
      </c>
      <c r="T31214" s="349">
        <v>0</v>
      </c>
      <c r="U31214" s="349">
        <v>0</v>
      </c>
      <c r="V31214" s="349">
        <v>0</v>
      </c>
      <c r="W31214" s="349">
        <v>0</v>
      </c>
      <c r="X31214" s="349">
        <v>0</v>
      </c>
      <c r="Y31214" s="349">
        <v>0</v>
      </c>
      <c r="Z31214" s="349">
        <v>0</v>
      </c>
      <c r="AA31214" s="349">
        <v>0</v>
      </c>
      <c r="AB31214" s="349">
        <v>0</v>
      </c>
      <c r="AC31214" s="349">
        <v>0</v>
      </c>
      <c r="AD31214" s="349">
        <v>0</v>
      </c>
      <c r="AE31214" s="349">
        <v>0</v>
      </c>
      <c r="AF31214" s="349">
        <v>0</v>
      </c>
      <c r="AG31214" s="349">
        <v>0</v>
      </c>
      <c r="AH31214" s="349">
        <v>0</v>
      </c>
      <c r="AI31214" s="349">
        <v>0</v>
      </c>
      <c r="AJ31214" s="349">
        <v>46</v>
      </c>
      <c r="AK31214" s="349">
        <v>46</v>
      </c>
      <c r="AL31214" s="349">
        <v>46</v>
      </c>
      <c r="AM31214" s="349">
        <v>46</v>
      </c>
      <c r="AN31214" s="349">
        <v>46</v>
      </c>
      <c r="AO31214" s="349">
        <v>46</v>
      </c>
      <c r="AP31214" s="349">
        <v>46</v>
      </c>
      <c r="AQ31214" s="349">
        <v>46</v>
      </c>
      <c r="AR31214" s="349">
        <v>46</v>
      </c>
      <c r="AS31214" s="349">
        <v>46</v>
      </c>
      <c r="AT31214" s="349">
        <v>46</v>
      </c>
      <c r="AU31214" s="349">
        <v>46</v>
      </c>
      <c r="AV31214" s="349">
        <v>46</v>
      </c>
    </row>
    <row r="31215" spans="1:48" x14ac:dyDescent="0.35">
      <c r="A31215" s="420" t="s">
        <v>62053</v>
      </c>
      <c r="B31215" s="350" t="s">
        <v>11772</v>
      </c>
      <c r="C31215" s="351" t="s">
        <v>1093</v>
      </c>
      <c r="D31215" s="351" t="s">
        <v>61497</v>
      </c>
      <c r="E31215" s="347" t="s">
        <v>61542</v>
      </c>
      <c r="F31215" s="351" t="s">
        <v>70501</v>
      </c>
      <c r="G31215" s="349">
        <v>222.14399801306701</v>
      </c>
      <c r="H31215" s="349">
        <v>5</v>
      </c>
      <c r="I31215" s=